   <v>404</v>
      </c>
      <c r="I20839" t="str">
        <f t="shared" si="701"/>
        <v>YISHUN 4 ROOM</v>
      </c>
      <c r="J20839" t="s">
        <v>157</v>
      </c>
      <c r="K20839" t="s">
        <v>96</v>
      </c>
      <c r="L20839" s="36">
        <v>470000</v>
      </c>
      <c r="M20839" s="43">
        <f t="shared" si="702"/>
        <v>42614</v>
      </c>
    </row>
    <row r="20840" spans="8:13">
      <c r="H20840" t="s">
        <v>404</v>
      </c>
      <c r="I20840" t="str">
        <f t="shared" si="701"/>
        <v>YISHUN 4 ROOM</v>
      </c>
      <c r="J20840" t="s">
        <v>157</v>
      </c>
      <c r="K20840" t="s">
        <v>96</v>
      </c>
      <c r="L20840" s="36">
        <v>360000</v>
      </c>
      <c r="M20840" s="43">
        <f t="shared" si="702"/>
        <v>42614</v>
      </c>
    </row>
    <row r="20841" spans="8:13">
      <c r="H20841" t="s">
        <v>404</v>
      </c>
      <c r="I20841" t="str">
        <f t="shared" si="701"/>
        <v>YISHUN 4 ROOM</v>
      </c>
      <c r="J20841" t="s">
        <v>157</v>
      </c>
      <c r="K20841" t="s">
        <v>96</v>
      </c>
      <c r="L20841" s="36">
        <v>851000</v>
      </c>
      <c r="M20841" s="43">
        <f t="shared" si="702"/>
        <v>42614</v>
      </c>
    </row>
    <row r="20842" spans="8:13">
      <c r="H20842" t="s">
        <v>404</v>
      </c>
      <c r="I20842" t="str">
        <f t="shared" si="701"/>
        <v>YISHUN 4 ROOM</v>
      </c>
      <c r="J20842" t="s">
        <v>157</v>
      </c>
      <c r="K20842" t="s">
        <v>96</v>
      </c>
      <c r="L20842" s="36">
        <v>975000</v>
      </c>
      <c r="M20842" s="43">
        <f t="shared" si="702"/>
        <v>42614</v>
      </c>
    </row>
    <row r="20843" spans="8:13">
      <c r="H20843" t="s">
        <v>404</v>
      </c>
      <c r="I20843" t="str">
        <f t="shared" si="701"/>
        <v>YISHUN 4 ROOM</v>
      </c>
      <c r="J20843" t="s">
        <v>157</v>
      </c>
      <c r="K20843" t="s">
        <v>96</v>
      </c>
      <c r="L20843" s="36">
        <v>730000</v>
      </c>
      <c r="M20843" s="43">
        <f t="shared" si="702"/>
        <v>42614</v>
      </c>
    </row>
    <row r="20844" spans="8:13">
      <c r="H20844" t="s">
        <v>404</v>
      </c>
      <c r="I20844" t="str">
        <f t="shared" si="701"/>
        <v>YISHUN 4 ROOM</v>
      </c>
      <c r="J20844" t="s">
        <v>157</v>
      </c>
      <c r="K20844" t="s">
        <v>96</v>
      </c>
      <c r="L20844" s="36">
        <v>750000</v>
      </c>
      <c r="M20844" s="43">
        <f t="shared" si="702"/>
        <v>42614</v>
      </c>
    </row>
    <row r="20845" spans="8:13">
      <c r="H20845" t="s">
        <v>404</v>
      </c>
      <c r="I20845" t="str">
        <f t="shared" si="701"/>
        <v>YISHUN 4 ROOM</v>
      </c>
      <c r="J20845" t="s">
        <v>157</v>
      </c>
      <c r="K20845" t="s">
        <v>96</v>
      </c>
      <c r="L20845" s="36">
        <v>625000</v>
      </c>
      <c r="M20845" s="43">
        <f t="shared" si="702"/>
        <v>42614</v>
      </c>
    </row>
    <row r="20846" spans="8:13">
      <c r="H20846" t="s">
        <v>404</v>
      </c>
      <c r="I20846" t="str">
        <f t="shared" si="701"/>
        <v>YISHUN 4 ROOM</v>
      </c>
      <c r="J20846" t="s">
        <v>157</v>
      </c>
      <c r="K20846" t="s">
        <v>96</v>
      </c>
      <c r="L20846" s="36">
        <v>615000</v>
      </c>
      <c r="M20846" s="43">
        <f t="shared" si="702"/>
        <v>42614</v>
      </c>
    </row>
    <row r="20847" spans="8:13">
      <c r="H20847" t="s">
        <v>404</v>
      </c>
      <c r="I20847" t="str">
        <f t="shared" si="701"/>
        <v>YISHUN 4 ROOM</v>
      </c>
      <c r="J20847" t="s">
        <v>157</v>
      </c>
      <c r="K20847" t="s">
        <v>96</v>
      </c>
      <c r="L20847" s="36">
        <v>815000</v>
      </c>
      <c r="M20847" s="43">
        <f t="shared" si="702"/>
        <v>42614</v>
      </c>
    </row>
    <row r="20848" spans="8:13">
      <c r="H20848" t="s">
        <v>404</v>
      </c>
      <c r="I20848" t="str">
        <f t="shared" si="701"/>
        <v>YISHUN 4 ROOM</v>
      </c>
      <c r="J20848" t="s">
        <v>157</v>
      </c>
      <c r="K20848" t="s">
        <v>96</v>
      </c>
      <c r="L20848" s="36">
        <v>860000</v>
      </c>
      <c r="M20848" s="43">
        <f t="shared" si="702"/>
        <v>42614</v>
      </c>
    </row>
    <row r="20849" spans="8:13">
      <c r="H20849" t="s">
        <v>404</v>
      </c>
      <c r="I20849" t="str">
        <f t="shared" si="701"/>
        <v>YISHUN 4 ROOM</v>
      </c>
      <c r="J20849" t="s">
        <v>157</v>
      </c>
      <c r="K20849" t="s">
        <v>96</v>
      </c>
      <c r="L20849" s="36">
        <v>303000</v>
      </c>
      <c r="M20849" s="43">
        <f t="shared" si="702"/>
        <v>42614</v>
      </c>
    </row>
    <row r="20850" spans="8:13">
      <c r="H20850" t="s">
        <v>404</v>
      </c>
      <c r="I20850" t="str">
        <f t="shared" si="701"/>
        <v>YISHUN 5 ROOM</v>
      </c>
      <c r="J20850" t="s">
        <v>157</v>
      </c>
      <c r="K20850" t="s">
        <v>100</v>
      </c>
      <c r="L20850" s="36">
        <v>365000</v>
      </c>
      <c r="M20850" s="43">
        <f t="shared" si="702"/>
        <v>42614</v>
      </c>
    </row>
    <row r="20851" spans="8:13">
      <c r="H20851" t="s">
        <v>404</v>
      </c>
      <c r="I20851" t="str">
        <f t="shared" si="701"/>
        <v>YISHUN 5 ROOM</v>
      </c>
      <c r="J20851" t="s">
        <v>157</v>
      </c>
      <c r="K20851" t="s">
        <v>100</v>
      </c>
      <c r="L20851" s="36">
        <v>330000</v>
      </c>
      <c r="M20851" s="43">
        <f t="shared" si="702"/>
        <v>42614</v>
      </c>
    </row>
    <row r="20852" spans="8:13">
      <c r="H20852" t="s">
        <v>404</v>
      </c>
      <c r="I20852" t="str">
        <f t="shared" si="701"/>
        <v>YISHUN 5 ROOM</v>
      </c>
      <c r="J20852" t="s">
        <v>157</v>
      </c>
      <c r="K20852" t="s">
        <v>100</v>
      </c>
      <c r="L20852" s="36">
        <v>375000</v>
      </c>
      <c r="M20852" s="43">
        <f t="shared" si="702"/>
        <v>42614</v>
      </c>
    </row>
    <row r="20853" spans="8:13">
      <c r="H20853" t="s">
        <v>404</v>
      </c>
      <c r="I20853" t="str">
        <f t="shared" si="701"/>
        <v>YISHUN 5 ROOM</v>
      </c>
      <c r="J20853" t="s">
        <v>157</v>
      </c>
      <c r="K20853" t="s">
        <v>100</v>
      </c>
      <c r="L20853" s="36">
        <v>333000</v>
      </c>
      <c r="M20853" s="43">
        <f t="shared" si="702"/>
        <v>42614</v>
      </c>
    </row>
    <row r="20854" spans="8:13">
      <c r="H20854" t="s">
        <v>404</v>
      </c>
      <c r="I20854" t="str">
        <f t="shared" si="701"/>
        <v>YISHUN 5 ROOM</v>
      </c>
      <c r="J20854" t="s">
        <v>157</v>
      </c>
      <c r="K20854" t="s">
        <v>100</v>
      </c>
      <c r="L20854" s="36">
        <v>308000</v>
      </c>
      <c r="M20854" s="43">
        <f t="shared" si="702"/>
        <v>42614</v>
      </c>
    </row>
    <row r="20855" spans="8:13">
      <c r="H20855" t="s">
        <v>404</v>
      </c>
      <c r="I20855" t="str">
        <f t="shared" si="701"/>
        <v>YISHUN 5 ROOM</v>
      </c>
      <c r="J20855" t="s">
        <v>157</v>
      </c>
      <c r="K20855" t="s">
        <v>100</v>
      </c>
      <c r="L20855" s="36">
        <v>383000</v>
      </c>
      <c r="M20855" s="43">
        <f t="shared" si="702"/>
        <v>42614</v>
      </c>
    </row>
    <row r="20856" spans="8:13">
      <c r="H20856" t="s">
        <v>404</v>
      </c>
      <c r="I20856" t="str">
        <f t="shared" si="701"/>
        <v>YISHUN 5 ROOM</v>
      </c>
      <c r="J20856" t="s">
        <v>157</v>
      </c>
      <c r="K20856" t="s">
        <v>100</v>
      </c>
      <c r="L20856" s="36">
        <v>828000</v>
      </c>
      <c r="M20856" s="43">
        <f t="shared" si="702"/>
        <v>42614</v>
      </c>
    </row>
    <row r="20857" spans="8:13">
      <c r="H20857" t="s">
        <v>404</v>
      </c>
      <c r="I20857" t="str">
        <f t="shared" si="701"/>
        <v>YISHUN 5 ROOM</v>
      </c>
      <c r="J20857" t="s">
        <v>157</v>
      </c>
      <c r="K20857" t="s">
        <v>100</v>
      </c>
      <c r="L20857" s="36">
        <v>918000</v>
      </c>
      <c r="M20857" s="43">
        <f t="shared" si="702"/>
        <v>42614</v>
      </c>
    </row>
    <row r="20858" spans="8:13">
      <c r="H20858" t="s">
        <v>404</v>
      </c>
      <c r="I20858" t="str">
        <f t="shared" si="701"/>
        <v>YISHUN 5 ROOM</v>
      </c>
      <c r="J20858" t="s">
        <v>157</v>
      </c>
      <c r="K20858" t="s">
        <v>100</v>
      </c>
      <c r="L20858" s="36">
        <v>900000</v>
      </c>
      <c r="M20858" s="43">
        <f t="shared" si="702"/>
        <v>42614</v>
      </c>
    </row>
    <row r="20859" spans="8:13">
      <c r="H20859" t="s">
        <v>404</v>
      </c>
      <c r="I20859" t="str">
        <f t="shared" si="701"/>
        <v>YISHUN 5 ROOM</v>
      </c>
      <c r="J20859" t="s">
        <v>157</v>
      </c>
      <c r="K20859" t="s">
        <v>100</v>
      </c>
      <c r="L20859" s="36">
        <v>420000</v>
      </c>
      <c r="M20859" s="43">
        <f t="shared" si="702"/>
        <v>42614</v>
      </c>
    </row>
    <row r="20860" spans="8:13">
      <c r="H20860" t="s">
        <v>404</v>
      </c>
      <c r="I20860" t="str">
        <f t="shared" si="701"/>
        <v>YISHUN EXECUTIVE</v>
      </c>
      <c r="J20860" t="s">
        <v>157</v>
      </c>
      <c r="K20860" t="s">
        <v>28</v>
      </c>
      <c r="L20860" s="36">
        <v>420000</v>
      </c>
      <c r="M20860" s="43">
        <f t="shared" si="702"/>
        <v>42614</v>
      </c>
    </row>
    <row r="20861" spans="8:13">
      <c r="H20861" t="s">
        <v>404</v>
      </c>
      <c r="I20861" t="str">
        <f t="shared" si="701"/>
        <v>YISHUN EXECUTIVE</v>
      </c>
      <c r="J20861" t="s">
        <v>157</v>
      </c>
      <c r="K20861" t="s">
        <v>28</v>
      </c>
      <c r="L20861" s="36">
        <v>384000</v>
      </c>
      <c r="M20861" s="43">
        <f t="shared" si="702"/>
        <v>42614</v>
      </c>
    </row>
    <row r="20862" spans="8:13">
      <c r="H20862" t="s">
        <v>404</v>
      </c>
      <c r="I20862" t="str">
        <f t="shared" si="701"/>
        <v>YISHUN EXECUTIVE</v>
      </c>
      <c r="J20862" t="s">
        <v>157</v>
      </c>
      <c r="K20862" t="s">
        <v>28</v>
      </c>
      <c r="L20862" s="36">
        <v>405000</v>
      </c>
      <c r="M20862" s="43">
        <f t="shared" si="702"/>
        <v>42614</v>
      </c>
    </row>
    <row r="20863" spans="8:13">
      <c r="H20863" t="s">
        <v>404</v>
      </c>
      <c r="I20863" t="str">
        <f t="shared" si="701"/>
        <v>YISHUN EXECUTIVE</v>
      </c>
      <c r="J20863" t="s">
        <v>157</v>
      </c>
      <c r="K20863" t="s">
        <v>28</v>
      </c>
      <c r="L20863" s="36">
        <v>410000</v>
      </c>
      <c r="M20863" s="43">
        <f t="shared" si="702"/>
        <v>42614</v>
      </c>
    </row>
    <row r="20864" spans="8:13">
      <c r="H20864" t="s">
        <v>404</v>
      </c>
      <c r="I20864" t="str">
        <f t="shared" si="701"/>
        <v>YISHUN EXECUTIVE</v>
      </c>
      <c r="J20864" t="s">
        <v>157</v>
      </c>
      <c r="K20864" t="s">
        <v>28</v>
      </c>
      <c r="L20864" s="36">
        <v>450000</v>
      </c>
      <c r="M20864" s="43">
        <f t="shared" si="702"/>
        <v>42614</v>
      </c>
    </row>
    <row r="20865" spans="8:13">
      <c r="H20865" t="s">
        <v>404</v>
      </c>
      <c r="I20865" t="str">
        <f t="shared" si="701"/>
        <v>YISHUN MULTI-GENERATION</v>
      </c>
      <c r="J20865" t="s">
        <v>157</v>
      </c>
      <c r="K20865" t="s">
        <v>112</v>
      </c>
      <c r="L20865" s="36">
        <v>428000</v>
      </c>
      <c r="M20865" s="43">
        <f t="shared" si="702"/>
        <v>42614</v>
      </c>
    </row>
    <row r="20866" spans="8:13">
      <c r="H20866" t="s">
        <v>405</v>
      </c>
      <c r="I20866" t="str">
        <f t="shared" ref="I20866:I20929" si="703">_xlfn.CONCAT(J20866," ",K20866)</f>
        <v>ANG MO KIO 2 ROOM</v>
      </c>
      <c r="J20866" t="s">
        <v>88</v>
      </c>
      <c r="K20866" t="s">
        <v>103</v>
      </c>
      <c r="L20866" s="36">
        <v>388000</v>
      </c>
      <c r="M20866" s="43">
        <f t="shared" si="702"/>
        <v>42644</v>
      </c>
    </row>
    <row r="20867" spans="8:13">
      <c r="H20867" t="s">
        <v>405</v>
      </c>
      <c r="I20867" t="str">
        <f t="shared" si="703"/>
        <v>ANG MO KIO 2 ROOM</v>
      </c>
      <c r="J20867" t="s">
        <v>88</v>
      </c>
      <c r="K20867" t="s">
        <v>103</v>
      </c>
      <c r="L20867" s="36">
        <v>372000</v>
      </c>
      <c r="M20867" s="43">
        <f t="shared" ref="M20867:M20930" si="704">DATE(LEFT(H20867,4),RIGHT(H20867,2),1)</f>
        <v>42644</v>
      </c>
    </row>
    <row r="20868" spans="8:13">
      <c r="H20868" t="s">
        <v>405</v>
      </c>
      <c r="I20868" t="str">
        <f t="shared" si="703"/>
        <v>ANG MO KIO 2 ROOM</v>
      </c>
      <c r="J20868" t="s">
        <v>88</v>
      </c>
      <c r="K20868" t="s">
        <v>103</v>
      </c>
      <c r="L20868" s="36">
        <v>415000</v>
      </c>
      <c r="M20868" s="43">
        <f t="shared" si="704"/>
        <v>42644</v>
      </c>
    </row>
    <row r="20869" spans="8:13">
      <c r="H20869" t="s">
        <v>405</v>
      </c>
      <c r="I20869" t="str">
        <f t="shared" si="703"/>
        <v>ANG MO KIO 2 ROOM</v>
      </c>
      <c r="J20869" t="s">
        <v>88</v>
      </c>
      <c r="K20869" t="s">
        <v>103</v>
      </c>
      <c r="L20869" s="36">
        <v>400000</v>
      </c>
      <c r="M20869" s="43">
        <f t="shared" si="704"/>
        <v>42644</v>
      </c>
    </row>
    <row r="20870" spans="8:13">
      <c r="H20870" t="s">
        <v>405</v>
      </c>
      <c r="I20870" t="str">
        <f t="shared" si="703"/>
        <v>ANG MO KIO 2 ROOM</v>
      </c>
      <c r="J20870" t="s">
        <v>88</v>
      </c>
      <c r="K20870" t="s">
        <v>103</v>
      </c>
      <c r="L20870" s="36">
        <v>388000</v>
      </c>
      <c r="M20870" s="43">
        <f t="shared" si="704"/>
        <v>42644</v>
      </c>
    </row>
    <row r="20871" spans="8:13">
      <c r="H20871" t="s">
        <v>405</v>
      </c>
      <c r="I20871" t="str">
        <f t="shared" si="703"/>
        <v>ANG MO KIO 2 ROOM</v>
      </c>
      <c r="J20871" t="s">
        <v>88</v>
      </c>
      <c r="K20871" t="s">
        <v>103</v>
      </c>
      <c r="L20871" s="36">
        <v>410000</v>
      </c>
      <c r="M20871" s="43">
        <f t="shared" si="704"/>
        <v>42644</v>
      </c>
    </row>
    <row r="20872" spans="8:13">
      <c r="H20872" t="s">
        <v>405</v>
      </c>
      <c r="I20872" t="str">
        <f t="shared" si="703"/>
        <v>ANG MO KIO 3 ROOM</v>
      </c>
      <c r="J20872" t="s">
        <v>88</v>
      </c>
      <c r="K20872" t="s">
        <v>93</v>
      </c>
      <c r="L20872" s="36">
        <v>401000</v>
      </c>
      <c r="M20872" s="43">
        <f t="shared" si="704"/>
        <v>42644</v>
      </c>
    </row>
    <row r="20873" spans="8:13">
      <c r="H20873" t="s">
        <v>405</v>
      </c>
      <c r="I20873" t="str">
        <f t="shared" si="703"/>
        <v>ANG MO KIO 3 ROOM</v>
      </c>
      <c r="J20873" t="s">
        <v>88</v>
      </c>
      <c r="K20873" t="s">
        <v>93</v>
      </c>
      <c r="L20873" s="36">
        <v>400000</v>
      </c>
      <c r="M20873" s="43">
        <f t="shared" si="704"/>
        <v>42644</v>
      </c>
    </row>
    <row r="20874" spans="8:13">
      <c r="H20874" t="s">
        <v>405</v>
      </c>
      <c r="I20874" t="str">
        <f t="shared" si="703"/>
        <v>ANG MO KIO 3 ROOM</v>
      </c>
      <c r="J20874" t="s">
        <v>88</v>
      </c>
      <c r="K20874" t="s">
        <v>93</v>
      </c>
      <c r="L20874" s="36">
        <v>398000</v>
      </c>
      <c r="M20874" s="43">
        <f t="shared" si="704"/>
        <v>42644</v>
      </c>
    </row>
    <row r="20875" spans="8:13">
      <c r="H20875" t="s">
        <v>405</v>
      </c>
      <c r="I20875" t="str">
        <f t="shared" si="703"/>
        <v>ANG MO KIO 3 ROOM</v>
      </c>
      <c r="J20875" t="s">
        <v>88</v>
      </c>
      <c r="K20875" t="s">
        <v>93</v>
      </c>
      <c r="L20875" s="36">
        <v>499998</v>
      </c>
      <c r="M20875" s="43">
        <f t="shared" si="704"/>
        <v>42644</v>
      </c>
    </row>
    <row r="20876" spans="8:13">
      <c r="H20876" t="s">
        <v>405</v>
      </c>
      <c r="I20876" t="str">
        <f t="shared" si="703"/>
        <v>ANG MO KIO 3 ROOM</v>
      </c>
      <c r="J20876" t="s">
        <v>88</v>
      </c>
      <c r="K20876" t="s">
        <v>93</v>
      </c>
      <c r="L20876" s="36">
        <v>380000</v>
      </c>
      <c r="M20876" s="43">
        <f t="shared" si="704"/>
        <v>42644</v>
      </c>
    </row>
    <row r="20877" spans="8:13">
      <c r="H20877" t="s">
        <v>405</v>
      </c>
      <c r="I20877" t="str">
        <f t="shared" si="703"/>
        <v>ANG MO KIO 3 ROOM</v>
      </c>
      <c r="J20877" t="s">
        <v>88</v>
      </c>
      <c r="K20877" t="s">
        <v>93</v>
      </c>
      <c r="L20877" s="36">
        <v>390000</v>
      </c>
      <c r="M20877" s="43">
        <f t="shared" si="704"/>
        <v>42644</v>
      </c>
    </row>
    <row r="20878" spans="8:13">
      <c r="H20878" t="s">
        <v>405</v>
      </c>
      <c r="I20878" t="str">
        <f t="shared" si="703"/>
        <v>ANG MO KIO 3 ROOM</v>
      </c>
      <c r="J20878" t="s">
        <v>88</v>
      </c>
      <c r="K20878" t="s">
        <v>93</v>
      </c>
      <c r="L20878" s="36">
        <v>383000</v>
      </c>
      <c r="M20878" s="43">
        <f t="shared" si="704"/>
        <v>42644</v>
      </c>
    </row>
    <row r="20879" spans="8:13">
      <c r="H20879" t="s">
        <v>405</v>
      </c>
      <c r="I20879" t="str">
        <f t="shared" si="703"/>
        <v>ANG MO KIO 3 ROOM</v>
      </c>
      <c r="J20879" t="s">
        <v>88</v>
      </c>
      <c r="K20879" t="s">
        <v>93</v>
      </c>
      <c r="L20879" s="36">
        <v>415000</v>
      </c>
      <c r="M20879" s="43">
        <f t="shared" si="704"/>
        <v>42644</v>
      </c>
    </row>
    <row r="20880" spans="8:13">
      <c r="H20880" t="s">
        <v>405</v>
      </c>
      <c r="I20880" t="str">
        <f t="shared" si="703"/>
        <v>ANG MO KIO 3 ROOM</v>
      </c>
      <c r="J20880" t="s">
        <v>88</v>
      </c>
      <c r="K20880" t="s">
        <v>93</v>
      </c>
      <c r="L20880" s="36">
        <v>380000</v>
      </c>
      <c r="M20880" s="43">
        <f t="shared" si="704"/>
        <v>42644</v>
      </c>
    </row>
    <row r="20881" spans="8:13">
      <c r="H20881" t="s">
        <v>405</v>
      </c>
      <c r="I20881" t="str">
        <f t="shared" si="703"/>
        <v>ANG MO KIO 3 ROOM</v>
      </c>
      <c r="J20881" t="s">
        <v>88</v>
      </c>
      <c r="K20881" t="s">
        <v>93</v>
      </c>
      <c r="L20881" s="36">
        <v>399950</v>
      </c>
      <c r="M20881" s="43">
        <f t="shared" si="704"/>
        <v>42644</v>
      </c>
    </row>
    <row r="20882" spans="8:13">
      <c r="H20882" t="s">
        <v>405</v>
      </c>
      <c r="I20882" t="str">
        <f t="shared" si="703"/>
        <v>ANG MO KIO 3 ROOM</v>
      </c>
      <c r="J20882" t="s">
        <v>88</v>
      </c>
      <c r="K20882" t="s">
        <v>93</v>
      </c>
      <c r="L20882" s="36">
        <v>548000</v>
      </c>
      <c r="M20882" s="43">
        <f t="shared" si="704"/>
        <v>42644</v>
      </c>
    </row>
    <row r="20883" spans="8:13">
      <c r="H20883" t="s">
        <v>405</v>
      </c>
      <c r="I20883" t="str">
        <f t="shared" si="703"/>
        <v>ANG MO KIO 3 ROOM</v>
      </c>
      <c r="J20883" t="s">
        <v>88</v>
      </c>
      <c r="K20883" t="s">
        <v>93</v>
      </c>
      <c r="L20883" s="36">
        <v>485000</v>
      </c>
      <c r="M20883" s="43">
        <f t="shared" si="704"/>
        <v>42644</v>
      </c>
    </row>
    <row r="20884" spans="8:13">
      <c r="H20884" t="s">
        <v>405</v>
      </c>
      <c r="I20884" t="str">
        <f t="shared" si="703"/>
        <v>ANG MO KIO 3 ROOM</v>
      </c>
      <c r="J20884" t="s">
        <v>88</v>
      </c>
      <c r="K20884" t="s">
        <v>93</v>
      </c>
      <c r="L20884" s="36">
        <v>470000</v>
      </c>
      <c r="M20884" s="43">
        <f t="shared" si="704"/>
        <v>42644</v>
      </c>
    </row>
    <row r="20885" spans="8:13">
      <c r="H20885" t="s">
        <v>405</v>
      </c>
      <c r="I20885" t="str">
        <f t="shared" si="703"/>
        <v>ANG MO KIO 3 ROOM</v>
      </c>
      <c r="J20885" t="s">
        <v>88</v>
      </c>
      <c r="K20885" t="s">
        <v>93</v>
      </c>
      <c r="L20885" s="36">
        <v>500000</v>
      </c>
      <c r="M20885" s="43">
        <f t="shared" si="704"/>
        <v>42644</v>
      </c>
    </row>
    <row r="20886" spans="8:13">
      <c r="H20886" t="s">
        <v>405</v>
      </c>
      <c r="I20886" t="str">
        <f t="shared" si="703"/>
        <v>ANG MO KIO 3 ROOM</v>
      </c>
      <c r="J20886" t="s">
        <v>88</v>
      </c>
      <c r="K20886" t="s">
        <v>93</v>
      </c>
      <c r="L20886" s="36">
        <v>450000</v>
      </c>
      <c r="M20886" s="43">
        <f t="shared" si="704"/>
        <v>42644</v>
      </c>
    </row>
    <row r="20887" spans="8:13">
      <c r="H20887" t="s">
        <v>405</v>
      </c>
      <c r="I20887" t="str">
        <f t="shared" si="703"/>
        <v>ANG MO KIO 3 ROOM</v>
      </c>
      <c r="J20887" t="s">
        <v>88</v>
      </c>
      <c r="K20887" t="s">
        <v>93</v>
      </c>
      <c r="L20887" s="36">
        <v>465000</v>
      </c>
      <c r="M20887" s="43">
        <f t="shared" si="704"/>
        <v>42644</v>
      </c>
    </row>
    <row r="20888" spans="8:13">
      <c r="H20888" t="s">
        <v>405</v>
      </c>
      <c r="I20888" t="str">
        <f t="shared" si="703"/>
        <v>ANG MO KIO 3 ROOM</v>
      </c>
      <c r="J20888" t="s">
        <v>88</v>
      </c>
      <c r="K20888" t="s">
        <v>93</v>
      </c>
      <c r="L20888" s="36">
        <v>500000</v>
      </c>
      <c r="M20888" s="43">
        <f t="shared" si="704"/>
        <v>42644</v>
      </c>
    </row>
    <row r="20889" spans="8:13">
      <c r="H20889" t="s">
        <v>405</v>
      </c>
      <c r="I20889" t="str">
        <f t="shared" si="703"/>
        <v>ANG MO KIO 3 ROOM</v>
      </c>
      <c r="J20889" t="s">
        <v>88</v>
      </c>
      <c r="K20889" t="s">
        <v>93</v>
      </c>
      <c r="L20889" s="36">
        <v>485000</v>
      </c>
      <c r="M20889" s="43">
        <f t="shared" si="704"/>
        <v>42644</v>
      </c>
    </row>
    <row r="20890" spans="8:13">
      <c r="H20890" t="s">
        <v>405</v>
      </c>
      <c r="I20890" t="str">
        <f t="shared" si="703"/>
        <v>ANG MO KIO 3 ROOM</v>
      </c>
      <c r="J20890" t="s">
        <v>88</v>
      </c>
      <c r="K20890" t="s">
        <v>93</v>
      </c>
      <c r="L20890" s="36">
        <v>480000</v>
      </c>
      <c r="M20890" s="43">
        <f t="shared" si="704"/>
        <v>42644</v>
      </c>
    </row>
    <row r="20891" spans="8:13">
      <c r="H20891" t="s">
        <v>405</v>
      </c>
      <c r="I20891" t="str">
        <f t="shared" si="703"/>
        <v>ANG MO KIO 3 ROOM</v>
      </c>
      <c r="J20891" t="s">
        <v>88</v>
      </c>
      <c r="K20891" t="s">
        <v>93</v>
      </c>
      <c r="L20891" s="36">
        <v>475000</v>
      </c>
      <c r="M20891" s="43">
        <f t="shared" si="704"/>
        <v>42644</v>
      </c>
    </row>
    <row r="20892" spans="8:13">
      <c r="H20892" t="s">
        <v>405</v>
      </c>
      <c r="I20892" t="str">
        <f t="shared" si="703"/>
        <v>ANG MO KIO 3 ROOM</v>
      </c>
      <c r="J20892" t="s">
        <v>88</v>
      </c>
      <c r="K20892" t="s">
        <v>93</v>
      </c>
      <c r="L20892" s="36">
        <v>500000</v>
      </c>
      <c r="M20892" s="43">
        <f t="shared" si="704"/>
        <v>42644</v>
      </c>
    </row>
    <row r="20893" spans="8:13">
      <c r="H20893" t="s">
        <v>405</v>
      </c>
      <c r="I20893" t="str">
        <f t="shared" si="703"/>
        <v>ANG MO KIO 3 ROOM</v>
      </c>
      <c r="J20893" t="s">
        <v>88</v>
      </c>
      <c r="K20893" t="s">
        <v>93</v>
      </c>
      <c r="L20893" s="36">
        <v>508000</v>
      </c>
      <c r="M20893" s="43">
        <f t="shared" si="704"/>
        <v>42644</v>
      </c>
    </row>
    <row r="20894" spans="8:13">
      <c r="H20894" t="s">
        <v>405</v>
      </c>
      <c r="I20894" t="str">
        <f t="shared" si="703"/>
        <v>ANG MO KIO 3 ROOM</v>
      </c>
      <c r="J20894" t="s">
        <v>88</v>
      </c>
      <c r="K20894" t="s">
        <v>93</v>
      </c>
      <c r="L20894" s="36">
        <v>460000</v>
      </c>
      <c r="M20894" s="43">
        <f t="shared" si="704"/>
        <v>42644</v>
      </c>
    </row>
    <row r="20895" spans="8:13">
      <c r="H20895" t="s">
        <v>405</v>
      </c>
      <c r="I20895" t="str">
        <f t="shared" si="703"/>
        <v>ANG MO KIO 3 ROOM</v>
      </c>
      <c r="J20895" t="s">
        <v>88</v>
      </c>
      <c r="K20895" t="s">
        <v>93</v>
      </c>
      <c r="L20895" s="36">
        <v>465000</v>
      </c>
      <c r="M20895" s="43">
        <f t="shared" si="704"/>
        <v>42644</v>
      </c>
    </row>
    <row r="20896" spans="8:13">
      <c r="H20896" t="s">
        <v>405</v>
      </c>
      <c r="I20896" t="str">
        <f t="shared" si="703"/>
        <v>ANG MO KIO 3 ROOM</v>
      </c>
      <c r="J20896" t="s">
        <v>88</v>
      </c>
      <c r="K20896" t="s">
        <v>93</v>
      </c>
      <c r="L20896" s="36">
        <v>618000</v>
      </c>
      <c r="M20896" s="43">
        <f t="shared" si="704"/>
        <v>42644</v>
      </c>
    </row>
    <row r="20897" spans="8:13">
      <c r="H20897" t="s">
        <v>405</v>
      </c>
      <c r="I20897" t="str">
        <f t="shared" si="703"/>
        <v>ANG MO KIO 3 ROOM</v>
      </c>
      <c r="J20897" t="s">
        <v>88</v>
      </c>
      <c r="K20897" t="s">
        <v>93</v>
      </c>
      <c r="L20897" s="36">
        <v>708888</v>
      </c>
      <c r="M20897" s="43">
        <f t="shared" si="704"/>
        <v>42644</v>
      </c>
    </row>
    <row r="20898" spans="8:13">
      <c r="H20898" t="s">
        <v>405</v>
      </c>
      <c r="I20898" t="str">
        <f t="shared" si="703"/>
        <v>ANG MO KIO 3 ROOM</v>
      </c>
      <c r="J20898" t="s">
        <v>88</v>
      </c>
      <c r="K20898" t="s">
        <v>93</v>
      </c>
      <c r="L20898" s="36">
        <v>572000</v>
      </c>
      <c r="M20898" s="43">
        <f t="shared" si="704"/>
        <v>42644</v>
      </c>
    </row>
    <row r="20899" spans="8:13">
      <c r="H20899" t="s">
        <v>405</v>
      </c>
      <c r="I20899" t="str">
        <f t="shared" si="703"/>
        <v>ANG MO KIO 3 ROOM</v>
      </c>
      <c r="J20899" t="s">
        <v>88</v>
      </c>
      <c r="K20899" t="s">
        <v>93</v>
      </c>
      <c r="L20899" s="36">
        <v>595000</v>
      </c>
      <c r="M20899" s="43">
        <f t="shared" si="704"/>
        <v>42644</v>
      </c>
    </row>
    <row r="20900" spans="8:13">
      <c r="H20900" t="s">
        <v>405</v>
      </c>
      <c r="I20900" t="str">
        <f t="shared" si="703"/>
        <v>ANG MO KIO 3 ROOM</v>
      </c>
      <c r="J20900" t="s">
        <v>88</v>
      </c>
      <c r="K20900" t="s">
        <v>93</v>
      </c>
      <c r="L20900" s="36">
        <v>620000</v>
      </c>
      <c r="M20900" s="43">
        <f t="shared" si="704"/>
        <v>42644</v>
      </c>
    </row>
    <row r="20901" spans="8:13">
      <c r="H20901" t="s">
        <v>405</v>
      </c>
      <c r="I20901" t="str">
        <f t="shared" si="703"/>
        <v>ANG MO KIO 3 ROOM</v>
      </c>
      <c r="J20901" t="s">
        <v>88</v>
      </c>
      <c r="K20901" t="s">
        <v>93</v>
      </c>
      <c r="L20901" s="36">
        <v>580000</v>
      </c>
      <c r="M20901" s="43">
        <f t="shared" si="704"/>
        <v>42644</v>
      </c>
    </row>
    <row r="20902" spans="8:13">
      <c r="H20902" t="s">
        <v>405</v>
      </c>
      <c r="I20902" t="str">
        <f t="shared" si="703"/>
        <v>ANG MO KIO 3 ROOM</v>
      </c>
      <c r="J20902" t="s">
        <v>88</v>
      </c>
      <c r="K20902" t="s">
        <v>93</v>
      </c>
      <c r="L20902" s="36">
        <v>638000</v>
      </c>
      <c r="M20902" s="43">
        <f t="shared" si="704"/>
        <v>42644</v>
      </c>
    </row>
    <row r="20903" spans="8:13">
      <c r="H20903" t="s">
        <v>405</v>
      </c>
      <c r="I20903" t="str">
        <f t="shared" si="703"/>
        <v>ANG MO KIO 3 ROOM</v>
      </c>
      <c r="J20903" t="s">
        <v>88</v>
      </c>
      <c r="K20903" t="s">
        <v>93</v>
      </c>
      <c r="L20903" s="36">
        <v>560000</v>
      </c>
      <c r="M20903" s="43">
        <f t="shared" si="704"/>
        <v>42644</v>
      </c>
    </row>
    <row r="20904" spans="8:13">
      <c r="H20904" t="s">
        <v>405</v>
      </c>
      <c r="I20904" t="str">
        <f t="shared" si="703"/>
        <v>ANG MO KIO 3 ROOM</v>
      </c>
      <c r="J20904" t="s">
        <v>88</v>
      </c>
      <c r="K20904" t="s">
        <v>93</v>
      </c>
      <c r="L20904" s="36">
        <v>525000</v>
      </c>
      <c r="M20904" s="43">
        <f t="shared" si="704"/>
        <v>42644</v>
      </c>
    </row>
    <row r="20905" spans="8:13">
      <c r="H20905" t="s">
        <v>405</v>
      </c>
      <c r="I20905" t="str">
        <f t="shared" si="703"/>
        <v>ANG MO KIO 3 ROOM</v>
      </c>
      <c r="J20905" t="s">
        <v>88</v>
      </c>
      <c r="K20905" t="s">
        <v>93</v>
      </c>
      <c r="L20905" s="36">
        <v>710000</v>
      </c>
      <c r="M20905" s="43">
        <f t="shared" si="704"/>
        <v>42644</v>
      </c>
    </row>
    <row r="20906" spans="8:13">
      <c r="H20906" t="s">
        <v>405</v>
      </c>
      <c r="I20906" t="str">
        <f t="shared" si="703"/>
        <v>ANG MO KIO 3 ROOM</v>
      </c>
      <c r="J20906" t="s">
        <v>88</v>
      </c>
      <c r="K20906" t="s">
        <v>93</v>
      </c>
      <c r="L20906" s="36">
        <v>710000</v>
      </c>
      <c r="M20906" s="43">
        <f t="shared" si="704"/>
        <v>42644</v>
      </c>
    </row>
    <row r="20907" spans="8:13">
      <c r="H20907" t="s">
        <v>405</v>
      </c>
      <c r="I20907" t="str">
        <f t="shared" si="703"/>
        <v>ANG MO KIO 3 ROOM</v>
      </c>
      <c r="J20907" t="s">
        <v>88</v>
      </c>
      <c r="K20907" t="s">
        <v>93</v>
      </c>
      <c r="L20907" s="36">
        <v>650000</v>
      </c>
      <c r="M20907" s="43">
        <f t="shared" si="704"/>
        <v>42644</v>
      </c>
    </row>
    <row r="20908" spans="8:13">
      <c r="H20908" t="s">
        <v>405</v>
      </c>
      <c r="I20908" t="str">
        <f t="shared" si="703"/>
        <v>ANG MO KIO 3 ROOM</v>
      </c>
      <c r="J20908" t="s">
        <v>88</v>
      </c>
      <c r="K20908" t="s">
        <v>93</v>
      </c>
      <c r="L20908" s="36">
        <v>260000</v>
      </c>
      <c r="M20908" s="43">
        <f t="shared" si="704"/>
        <v>42644</v>
      </c>
    </row>
    <row r="20909" spans="8:13">
      <c r="H20909" t="s">
        <v>405</v>
      </c>
      <c r="I20909" t="str">
        <f t="shared" si="703"/>
        <v>ANG MO KIO 3 ROOM</v>
      </c>
      <c r="J20909" t="s">
        <v>88</v>
      </c>
      <c r="K20909" t="s">
        <v>93</v>
      </c>
      <c r="L20909" s="36">
        <v>347000</v>
      </c>
      <c r="M20909" s="43">
        <f t="shared" si="704"/>
        <v>42644</v>
      </c>
    </row>
    <row r="20910" spans="8:13">
      <c r="H20910" t="s">
        <v>405</v>
      </c>
      <c r="I20910" t="str">
        <f t="shared" si="703"/>
        <v>ANG MO KIO 3 ROOM</v>
      </c>
      <c r="J20910" t="s">
        <v>88</v>
      </c>
      <c r="K20910" t="s">
        <v>93</v>
      </c>
      <c r="L20910" s="36">
        <v>327000</v>
      </c>
      <c r="M20910" s="43">
        <f t="shared" si="704"/>
        <v>42644</v>
      </c>
    </row>
    <row r="20911" spans="8:13">
      <c r="H20911" t="s">
        <v>405</v>
      </c>
      <c r="I20911" t="str">
        <f t="shared" si="703"/>
        <v>ANG MO KIO 3 ROOM</v>
      </c>
      <c r="J20911" t="s">
        <v>88</v>
      </c>
      <c r="K20911" t="s">
        <v>93</v>
      </c>
      <c r="L20911" s="36">
        <v>345000</v>
      </c>
      <c r="M20911" s="43">
        <f t="shared" si="704"/>
        <v>42644</v>
      </c>
    </row>
    <row r="20912" spans="8:13">
      <c r="H20912" t="s">
        <v>405</v>
      </c>
      <c r="I20912" t="str">
        <f t="shared" si="703"/>
        <v>ANG MO KIO 3 ROOM</v>
      </c>
      <c r="J20912" t="s">
        <v>88</v>
      </c>
      <c r="K20912" t="s">
        <v>93</v>
      </c>
      <c r="L20912" s="36">
        <v>377000</v>
      </c>
      <c r="M20912" s="43">
        <f t="shared" si="704"/>
        <v>42644</v>
      </c>
    </row>
    <row r="20913" spans="8:13">
      <c r="H20913" t="s">
        <v>405</v>
      </c>
      <c r="I20913" t="str">
        <f t="shared" si="703"/>
        <v>ANG MO KIO 3 ROOM</v>
      </c>
      <c r="J20913" t="s">
        <v>88</v>
      </c>
      <c r="K20913" t="s">
        <v>93</v>
      </c>
      <c r="L20913" s="36">
        <v>352000</v>
      </c>
      <c r="M20913" s="43">
        <f t="shared" si="704"/>
        <v>42644</v>
      </c>
    </row>
    <row r="20914" spans="8:13">
      <c r="H20914" t="s">
        <v>405</v>
      </c>
      <c r="I20914" t="str">
        <f t="shared" si="703"/>
        <v>ANG MO KIO 3 ROOM</v>
      </c>
      <c r="J20914" t="s">
        <v>88</v>
      </c>
      <c r="K20914" t="s">
        <v>93</v>
      </c>
      <c r="L20914" s="36">
        <v>372000</v>
      </c>
      <c r="M20914" s="43">
        <f t="shared" si="704"/>
        <v>42644</v>
      </c>
    </row>
    <row r="20915" spans="8:13">
      <c r="H20915" t="s">
        <v>405</v>
      </c>
      <c r="I20915" t="str">
        <f t="shared" si="703"/>
        <v>ANG MO KIO 3 ROOM</v>
      </c>
      <c r="J20915" t="s">
        <v>88</v>
      </c>
      <c r="K20915" t="s">
        <v>93</v>
      </c>
      <c r="L20915" s="36">
        <v>350000</v>
      </c>
      <c r="M20915" s="43">
        <f t="shared" si="704"/>
        <v>42644</v>
      </c>
    </row>
    <row r="20916" spans="8:13">
      <c r="H20916" t="s">
        <v>405</v>
      </c>
      <c r="I20916" t="str">
        <f t="shared" si="703"/>
        <v>ANG MO KIO 3 ROOM</v>
      </c>
      <c r="J20916" t="s">
        <v>88</v>
      </c>
      <c r="K20916" t="s">
        <v>93</v>
      </c>
      <c r="L20916" s="36">
        <v>370000</v>
      </c>
      <c r="M20916" s="43">
        <f t="shared" si="704"/>
        <v>42644</v>
      </c>
    </row>
    <row r="20917" spans="8:13">
      <c r="H20917" t="s">
        <v>405</v>
      </c>
      <c r="I20917" t="str">
        <f t="shared" si="703"/>
        <v>ANG MO KIO 3 ROOM</v>
      </c>
      <c r="J20917" t="s">
        <v>88</v>
      </c>
      <c r="K20917" t="s">
        <v>93</v>
      </c>
      <c r="L20917" s="36">
        <v>370000</v>
      </c>
      <c r="M20917" s="43">
        <f t="shared" si="704"/>
        <v>42644</v>
      </c>
    </row>
    <row r="20918" spans="8:13">
      <c r="H20918" t="s">
        <v>405</v>
      </c>
      <c r="I20918" t="str">
        <f t="shared" si="703"/>
        <v>ANG MO KIO 3 ROOM</v>
      </c>
      <c r="J20918" t="s">
        <v>88</v>
      </c>
      <c r="K20918" t="s">
        <v>93</v>
      </c>
      <c r="L20918" s="36">
        <v>368000</v>
      </c>
      <c r="M20918" s="43">
        <f t="shared" si="704"/>
        <v>42644</v>
      </c>
    </row>
    <row r="20919" spans="8:13">
      <c r="H20919" t="s">
        <v>405</v>
      </c>
      <c r="I20919" t="str">
        <f t="shared" si="703"/>
        <v>ANG MO KIO 3 ROOM</v>
      </c>
      <c r="J20919" t="s">
        <v>88</v>
      </c>
      <c r="K20919" t="s">
        <v>93</v>
      </c>
      <c r="L20919" s="36">
        <v>350000</v>
      </c>
      <c r="M20919" s="43">
        <f t="shared" si="704"/>
        <v>42644</v>
      </c>
    </row>
    <row r="20920" spans="8:13">
      <c r="H20920" t="s">
        <v>405</v>
      </c>
      <c r="I20920" t="str">
        <f t="shared" si="703"/>
        <v>ANG MO KIO 3 ROOM</v>
      </c>
      <c r="J20920" t="s">
        <v>88</v>
      </c>
      <c r="K20920" t="s">
        <v>93</v>
      </c>
      <c r="L20920" s="36">
        <v>368000</v>
      </c>
      <c r="M20920" s="43">
        <f t="shared" si="704"/>
        <v>42644</v>
      </c>
    </row>
    <row r="20921" spans="8:13">
      <c r="H20921" t="s">
        <v>405</v>
      </c>
      <c r="I20921" t="str">
        <f t="shared" si="703"/>
        <v>ANG MO KIO 4 ROOM</v>
      </c>
      <c r="J20921" t="s">
        <v>88</v>
      </c>
      <c r="K20921" t="s">
        <v>96</v>
      </c>
      <c r="L20921" s="36">
        <v>340000</v>
      </c>
      <c r="M20921" s="43">
        <f t="shared" si="704"/>
        <v>42644</v>
      </c>
    </row>
    <row r="20922" spans="8:13">
      <c r="H20922" t="s">
        <v>405</v>
      </c>
      <c r="I20922" t="str">
        <f t="shared" si="703"/>
        <v>ANG MO KIO 4 ROOM</v>
      </c>
      <c r="J20922" t="s">
        <v>88</v>
      </c>
      <c r="K20922" t="s">
        <v>96</v>
      </c>
      <c r="L20922" s="36">
        <v>406000</v>
      </c>
      <c r="M20922" s="43">
        <f t="shared" si="704"/>
        <v>42644</v>
      </c>
    </row>
    <row r="20923" spans="8:13">
      <c r="H20923" t="s">
        <v>405</v>
      </c>
      <c r="I20923" t="str">
        <f t="shared" si="703"/>
        <v>ANG MO KIO 4 ROOM</v>
      </c>
      <c r="J20923" t="s">
        <v>88</v>
      </c>
      <c r="K20923" t="s">
        <v>96</v>
      </c>
      <c r="L20923" s="36">
        <v>385000</v>
      </c>
      <c r="M20923" s="43">
        <f t="shared" si="704"/>
        <v>42644</v>
      </c>
    </row>
    <row r="20924" spans="8:13">
      <c r="H20924" t="s">
        <v>405</v>
      </c>
      <c r="I20924" t="str">
        <f t="shared" si="703"/>
        <v>ANG MO KIO 4 ROOM</v>
      </c>
      <c r="J20924" t="s">
        <v>88</v>
      </c>
      <c r="K20924" t="s">
        <v>96</v>
      </c>
      <c r="L20924" s="36">
        <v>375000</v>
      </c>
      <c r="M20924" s="43">
        <f t="shared" si="704"/>
        <v>42644</v>
      </c>
    </row>
    <row r="20925" spans="8:13">
      <c r="H20925" t="s">
        <v>405</v>
      </c>
      <c r="I20925" t="str">
        <f t="shared" si="703"/>
        <v>ANG MO KIO 4 ROOM</v>
      </c>
      <c r="J20925" t="s">
        <v>88</v>
      </c>
      <c r="K20925" t="s">
        <v>96</v>
      </c>
      <c r="L20925" s="36">
        <v>370000</v>
      </c>
      <c r="M20925" s="43">
        <f t="shared" si="704"/>
        <v>42644</v>
      </c>
    </row>
    <row r="20926" spans="8:13">
      <c r="H20926" t="s">
        <v>405</v>
      </c>
      <c r="I20926" t="str">
        <f t="shared" si="703"/>
        <v>ANG MO KIO 4 ROOM</v>
      </c>
      <c r="J20926" t="s">
        <v>88</v>
      </c>
      <c r="K20926" t="s">
        <v>96</v>
      </c>
      <c r="L20926" s="36">
        <v>363000</v>
      </c>
      <c r="M20926" s="43">
        <f t="shared" si="704"/>
        <v>42644</v>
      </c>
    </row>
    <row r="20927" spans="8:13">
      <c r="H20927" t="s">
        <v>405</v>
      </c>
      <c r="I20927" t="str">
        <f t="shared" si="703"/>
        <v>ANG MO KIO 4 ROOM</v>
      </c>
      <c r="J20927" t="s">
        <v>88</v>
      </c>
      <c r="K20927" t="s">
        <v>96</v>
      </c>
      <c r="L20927" s="36">
        <v>435000</v>
      </c>
      <c r="M20927" s="43">
        <f t="shared" si="704"/>
        <v>42644</v>
      </c>
    </row>
    <row r="20928" spans="8:13">
      <c r="H20928" t="s">
        <v>405</v>
      </c>
      <c r="I20928" t="str">
        <f t="shared" si="703"/>
        <v>ANG MO KIO 4 ROOM</v>
      </c>
      <c r="J20928" t="s">
        <v>88</v>
      </c>
      <c r="K20928" t="s">
        <v>96</v>
      </c>
      <c r="L20928" s="36">
        <v>480000</v>
      </c>
      <c r="M20928" s="43">
        <f t="shared" si="704"/>
        <v>42644</v>
      </c>
    </row>
    <row r="20929" spans="8:13">
      <c r="H20929" t="s">
        <v>405</v>
      </c>
      <c r="I20929" t="str">
        <f t="shared" si="703"/>
        <v>ANG MO KIO 4 ROOM</v>
      </c>
      <c r="J20929" t="s">
        <v>88</v>
      </c>
      <c r="K20929" t="s">
        <v>96</v>
      </c>
      <c r="L20929" s="36">
        <v>400000</v>
      </c>
      <c r="M20929" s="43">
        <f t="shared" si="704"/>
        <v>42644</v>
      </c>
    </row>
    <row r="20930" spans="8:13">
      <c r="H20930" t="s">
        <v>405</v>
      </c>
      <c r="I20930" t="str">
        <f t="shared" ref="I20930:I20993" si="705">_xlfn.CONCAT(J20930," ",K20930)</f>
        <v>ANG MO KIO 4 ROOM</v>
      </c>
      <c r="J20930" t="s">
        <v>88</v>
      </c>
      <c r="K20930" t="s">
        <v>96</v>
      </c>
      <c r="L20930" s="36">
        <v>470000</v>
      </c>
      <c r="M20930" s="43">
        <f t="shared" si="704"/>
        <v>42644</v>
      </c>
    </row>
    <row r="20931" spans="8:13">
      <c r="H20931" t="s">
        <v>405</v>
      </c>
      <c r="I20931" t="str">
        <f t="shared" si="705"/>
        <v>ANG MO KIO 4 ROOM</v>
      </c>
      <c r="J20931" t="s">
        <v>88</v>
      </c>
      <c r="K20931" t="s">
        <v>96</v>
      </c>
      <c r="L20931" s="36">
        <v>390000</v>
      </c>
      <c r="M20931" s="43">
        <f t="shared" ref="M20931:M20994" si="706">DATE(LEFT(H20931,4),RIGHT(H20931,2),1)</f>
        <v>42644</v>
      </c>
    </row>
    <row r="20932" spans="8:13">
      <c r="H20932" t="s">
        <v>405</v>
      </c>
      <c r="I20932" t="str">
        <f t="shared" si="705"/>
        <v>ANG MO KIO 4 ROOM</v>
      </c>
      <c r="J20932" t="s">
        <v>88</v>
      </c>
      <c r="K20932" t="s">
        <v>96</v>
      </c>
      <c r="L20932" s="36">
        <v>390000</v>
      </c>
      <c r="M20932" s="43">
        <f t="shared" si="706"/>
        <v>42644</v>
      </c>
    </row>
    <row r="20933" spans="8:13">
      <c r="H20933" t="s">
        <v>405</v>
      </c>
      <c r="I20933" t="str">
        <f t="shared" si="705"/>
        <v>ANG MO KIO 4 ROOM</v>
      </c>
      <c r="J20933" t="s">
        <v>88</v>
      </c>
      <c r="K20933" t="s">
        <v>96</v>
      </c>
      <c r="L20933" s="36">
        <v>445000</v>
      </c>
      <c r="M20933" s="43">
        <f t="shared" si="706"/>
        <v>42644</v>
      </c>
    </row>
    <row r="20934" spans="8:13">
      <c r="H20934" t="s">
        <v>405</v>
      </c>
      <c r="I20934" t="str">
        <f t="shared" si="705"/>
        <v>ANG MO KIO 4 ROOM</v>
      </c>
      <c r="J20934" t="s">
        <v>88</v>
      </c>
      <c r="K20934" t="s">
        <v>96</v>
      </c>
      <c r="L20934" s="36">
        <v>360000</v>
      </c>
      <c r="M20934" s="43">
        <f t="shared" si="706"/>
        <v>42644</v>
      </c>
    </row>
    <row r="20935" spans="8:13">
      <c r="H20935" t="s">
        <v>405</v>
      </c>
      <c r="I20935" t="str">
        <f t="shared" si="705"/>
        <v>ANG MO KIO 4 ROOM</v>
      </c>
      <c r="J20935" t="s">
        <v>88</v>
      </c>
      <c r="K20935" t="s">
        <v>96</v>
      </c>
      <c r="L20935" s="36">
        <v>380000</v>
      </c>
      <c r="M20935" s="43">
        <f t="shared" si="706"/>
        <v>42644</v>
      </c>
    </row>
    <row r="20936" spans="8:13">
      <c r="H20936" t="s">
        <v>405</v>
      </c>
      <c r="I20936" t="str">
        <f t="shared" si="705"/>
        <v>ANG MO KIO 4 ROOM</v>
      </c>
      <c r="J20936" t="s">
        <v>88</v>
      </c>
      <c r="K20936" t="s">
        <v>96</v>
      </c>
      <c r="L20936" s="36">
        <v>380000</v>
      </c>
      <c r="M20936" s="43">
        <f t="shared" si="706"/>
        <v>42644</v>
      </c>
    </row>
    <row r="20937" spans="8:13">
      <c r="H20937" t="s">
        <v>405</v>
      </c>
      <c r="I20937" t="str">
        <f t="shared" si="705"/>
        <v>ANG MO KIO 4 ROOM</v>
      </c>
      <c r="J20937" t="s">
        <v>88</v>
      </c>
      <c r="K20937" t="s">
        <v>96</v>
      </c>
      <c r="L20937" s="36">
        <v>437000</v>
      </c>
      <c r="M20937" s="43">
        <f t="shared" si="706"/>
        <v>42644</v>
      </c>
    </row>
    <row r="20938" spans="8:13">
      <c r="H20938" t="s">
        <v>405</v>
      </c>
      <c r="I20938" t="str">
        <f t="shared" si="705"/>
        <v>ANG MO KIO 4 ROOM</v>
      </c>
      <c r="J20938" t="s">
        <v>88</v>
      </c>
      <c r="K20938" t="s">
        <v>96</v>
      </c>
      <c r="L20938" s="36">
        <v>428000</v>
      </c>
      <c r="M20938" s="43">
        <f t="shared" si="706"/>
        <v>42644</v>
      </c>
    </row>
    <row r="20939" spans="8:13">
      <c r="H20939" t="s">
        <v>405</v>
      </c>
      <c r="I20939" t="str">
        <f t="shared" si="705"/>
        <v>ANG MO KIO 4 ROOM</v>
      </c>
      <c r="J20939" t="s">
        <v>88</v>
      </c>
      <c r="K20939" t="s">
        <v>96</v>
      </c>
      <c r="L20939" s="36">
        <v>403000</v>
      </c>
      <c r="M20939" s="43">
        <f t="shared" si="706"/>
        <v>42644</v>
      </c>
    </row>
    <row r="20940" spans="8:13">
      <c r="H20940" t="s">
        <v>405</v>
      </c>
      <c r="I20940" t="str">
        <f t="shared" si="705"/>
        <v>ANG MO KIO 4 ROOM</v>
      </c>
      <c r="J20940" t="s">
        <v>88</v>
      </c>
      <c r="K20940" t="s">
        <v>96</v>
      </c>
      <c r="L20940" s="36">
        <v>450000</v>
      </c>
      <c r="M20940" s="43">
        <f t="shared" si="706"/>
        <v>42644</v>
      </c>
    </row>
    <row r="20941" spans="8:13">
      <c r="H20941" t="s">
        <v>405</v>
      </c>
      <c r="I20941" t="str">
        <f t="shared" si="705"/>
        <v>ANG MO KIO 4 ROOM</v>
      </c>
      <c r="J20941" t="s">
        <v>88</v>
      </c>
      <c r="K20941" t="s">
        <v>96</v>
      </c>
      <c r="L20941" s="36">
        <v>395000</v>
      </c>
      <c r="M20941" s="43">
        <f t="shared" si="706"/>
        <v>42644</v>
      </c>
    </row>
    <row r="20942" spans="8:13">
      <c r="H20942" t="s">
        <v>405</v>
      </c>
      <c r="I20942" t="str">
        <f t="shared" si="705"/>
        <v>ANG MO KIO 5 ROOM</v>
      </c>
      <c r="J20942" t="s">
        <v>88</v>
      </c>
      <c r="K20942" t="s">
        <v>100</v>
      </c>
      <c r="L20942" s="36">
        <v>568000</v>
      </c>
      <c r="M20942" s="43">
        <f t="shared" si="706"/>
        <v>42644</v>
      </c>
    </row>
    <row r="20943" spans="8:13">
      <c r="H20943" t="s">
        <v>405</v>
      </c>
      <c r="I20943" t="str">
        <f t="shared" si="705"/>
        <v>ANG MO KIO 5 ROOM</v>
      </c>
      <c r="J20943" t="s">
        <v>88</v>
      </c>
      <c r="K20943" t="s">
        <v>100</v>
      </c>
      <c r="L20943" s="36">
        <v>452000</v>
      </c>
      <c r="M20943" s="43">
        <f t="shared" si="706"/>
        <v>42644</v>
      </c>
    </row>
    <row r="20944" spans="8:13">
      <c r="H20944" t="s">
        <v>405</v>
      </c>
      <c r="I20944" t="str">
        <f t="shared" si="705"/>
        <v>ANG MO KIO 5 ROOM</v>
      </c>
      <c r="J20944" t="s">
        <v>88</v>
      </c>
      <c r="K20944" t="s">
        <v>100</v>
      </c>
      <c r="L20944" s="36">
        <v>415000</v>
      </c>
      <c r="M20944" s="43">
        <f t="shared" si="706"/>
        <v>42644</v>
      </c>
    </row>
    <row r="20945" spans="8:13">
      <c r="H20945" t="s">
        <v>405</v>
      </c>
      <c r="I20945" t="str">
        <f t="shared" si="705"/>
        <v>ANG MO KIO 5 ROOM</v>
      </c>
      <c r="J20945" t="s">
        <v>88</v>
      </c>
      <c r="K20945" t="s">
        <v>100</v>
      </c>
      <c r="L20945" s="36">
        <v>373000</v>
      </c>
      <c r="M20945" s="43">
        <f t="shared" si="706"/>
        <v>42644</v>
      </c>
    </row>
    <row r="20946" spans="8:13">
      <c r="H20946" t="s">
        <v>405</v>
      </c>
      <c r="I20946" t="str">
        <f t="shared" si="705"/>
        <v>ANG MO KIO 5 ROOM</v>
      </c>
      <c r="J20946" t="s">
        <v>88</v>
      </c>
      <c r="K20946" t="s">
        <v>100</v>
      </c>
      <c r="L20946" s="36">
        <v>370000</v>
      </c>
      <c r="M20946" s="43">
        <f t="shared" si="706"/>
        <v>42644</v>
      </c>
    </row>
    <row r="20947" spans="8:13">
      <c r="H20947" t="s">
        <v>405</v>
      </c>
      <c r="I20947" t="str">
        <f t="shared" si="705"/>
        <v>ANG MO KIO 5 ROOM</v>
      </c>
      <c r="J20947" t="s">
        <v>88</v>
      </c>
      <c r="K20947" t="s">
        <v>100</v>
      </c>
      <c r="L20947" s="36">
        <v>405000</v>
      </c>
      <c r="M20947" s="43">
        <f t="shared" si="706"/>
        <v>42644</v>
      </c>
    </row>
    <row r="20948" spans="8:13">
      <c r="H20948" t="s">
        <v>405</v>
      </c>
      <c r="I20948" t="str">
        <f t="shared" si="705"/>
        <v>ANG MO KIO 5 ROOM</v>
      </c>
      <c r="J20948" t="s">
        <v>88</v>
      </c>
      <c r="K20948" t="s">
        <v>100</v>
      </c>
      <c r="L20948" s="36">
        <v>530000</v>
      </c>
      <c r="M20948" s="43">
        <f t="shared" si="706"/>
        <v>42644</v>
      </c>
    </row>
    <row r="20949" spans="8:13">
      <c r="H20949" t="s">
        <v>405</v>
      </c>
      <c r="I20949" t="str">
        <f t="shared" si="705"/>
        <v>ANG MO KIO 5 ROOM</v>
      </c>
      <c r="J20949" t="s">
        <v>88</v>
      </c>
      <c r="K20949" t="s">
        <v>100</v>
      </c>
      <c r="L20949" s="36">
        <v>535000</v>
      </c>
      <c r="M20949" s="43">
        <f t="shared" si="706"/>
        <v>42644</v>
      </c>
    </row>
    <row r="20950" spans="8:13">
      <c r="H20950" t="s">
        <v>405</v>
      </c>
      <c r="I20950" t="str">
        <f t="shared" si="705"/>
        <v>ANG MO KIO 5 ROOM</v>
      </c>
      <c r="J20950" t="s">
        <v>88</v>
      </c>
      <c r="K20950" t="s">
        <v>100</v>
      </c>
      <c r="L20950" s="36">
        <v>400000</v>
      </c>
      <c r="M20950" s="43">
        <f t="shared" si="706"/>
        <v>42644</v>
      </c>
    </row>
    <row r="20951" spans="8:13">
      <c r="H20951" t="s">
        <v>405</v>
      </c>
      <c r="I20951" t="str">
        <f t="shared" si="705"/>
        <v>ANG MO KIO 5 ROOM</v>
      </c>
      <c r="J20951" t="s">
        <v>88</v>
      </c>
      <c r="K20951" t="s">
        <v>100</v>
      </c>
      <c r="L20951" s="36">
        <v>535000</v>
      </c>
      <c r="M20951" s="43">
        <f t="shared" si="706"/>
        <v>42644</v>
      </c>
    </row>
    <row r="20952" spans="8:13">
      <c r="H20952" t="s">
        <v>405</v>
      </c>
      <c r="I20952" t="str">
        <f t="shared" si="705"/>
        <v>ANG MO KIO 5 ROOM</v>
      </c>
      <c r="J20952" t="s">
        <v>88</v>
      </c>
      <c r="K20952" t="s">
        <v>100</v>
      </c>
      <c r="L20952" s="36">
        <v>358000</v>
      </c>
      <c r="M20952" s="43">
        <f t="shared" si="706"/>
        <v>42644</v>
      </c>
    </row>
    <row r="20953" spans="8:13">
      <c r="H20953" t="s">
        <v>405</v>
      </c>
      <c r="I20953" t="str">
        <f t="shared" si="705"/>
        <v>ANG MO KIO 5 ROOM</v>
      </c>
      <c r="J20953" t="s">
        <v>88</v>
      </c>
      <c r="K20953" t="s">
        <v>100</v>
      </c>
      <c r="L20953" s="36">
        <v>535000</v>
      </c>
      <c r="M20953" s="43">
        <f t="shared" si="706"/>
        <v>42644</v>
      </c>
    </row>
    <row r="20954" spans="8:13">
      <c r="H20954" t="s">
        <v>405</v>
      </c>
      <c r="I20954" t="str">
        <f t="shared" si="705"/>
        <v>ANG MO KIO 5 ROOM</v>
      </c>
      <c r="J20954" t="s">
        <v>88</v>
      </c>
      <c r="K20954" t="s">
        <v>100</v>
      </c>
      <c r="L20954" s="36">
        <v>424000</v>
      </c>
      <c r="M20954" s="43">
        <f t="shared" si="706"/>
        <v>42644</v>
      </c>
    </row>
    <row r="20955" spans="8:13">
      <c r="H20955" t="s">
        <v>405</v>
      </c>
      <c r="I20955" t="str">
        <f t="shared" si="705"/>
        <v>ANG MO KIO 5 ROOM</v>
      </c>
      <c r="J20955" t="s">
        <v>88</v>
      </c>
      <c r="K20955" t="s">
        <v>100</v>
      </c>
      <c r="L20955" s="36">
        <v>348000</v>
      </c>
      <c r="M20955" s="43">
        <f t="shared" si="706"/>
        <v>42644</v>
      </c>
    </row>
    <row r="20956" spans="8:13">
      <c r="H20956" t="s">
        <v>405</v>
      </c>
      <c r="I20956" t="str">
        <f t="shared" si="705"/>
        <v>ANG MO KIO 5 ROOM</v>
      </c>
      <c r="J20956" t="s">
        <v>88</v>
      </c>
      <c r="K20956" t="s">
        <v>100</v>
      </c>
      <c r="L20956" s="36">
        <v>330000</v>
      </c>
      <c r="M20956" s="43">
        <f t="shared" si="706"/>
        <v>42644</v>
      </c>
    </row>
    <row r="20957" spans="8:13">
      <c r="H20957" t="s">
        <v>405</v>
      </c>
      <c r="I20957" t="str">
        <f t="shared" si="705"/>
        <v>ANG MO KIO 5 ROOM</v>
      </c>
      <c r="J20957" t="s">
        <v>88</v>
      </c>
      <c r="K20957" t="s">
        <v>100</v>
      </c>
      <c r="L20957" s="36">
        <v>438888</v>
      </c>
      <c r="M20957" s="43">
        <f t="shared" si="706"/>
        <v>42644</v>
      </c>
    </row>
    <row r="20958" spans="8:13">
      <c r="H20958" t="s">
        <v>405</v>
      </c>
      <c r="I20958" t="str">
        <f t="shared" si="705"/>
        <v>ANG MO KIO 5 ROOM</v>
      </c>
      <c r="J20958" t="s">
        <v>88</v>
      </c>
      <c r="K20958" t="s">
        <v>100</v>
      </c>
      <c r="L20958" s="36">
        <v>455000</v>
      </c>
      <c r="M20958" s="43">
        <f t="shared" si="706"/>
        <v>42644</v>
      </c>
    </row>
    <row r="20959" spans="8:13">
      <c r="H20959" t="s">
        <v>405</v>
      </c>
      <c r="I20959" t="str">
        <f t="shared" si="705"/>
        <v>BEDOK 2 ROOM</v>
      </c>
      <c r="J20959" t="s">
        <v>92</v>
      </c>
      <c r="K20959" t="s">
        <v>103</v>
      </c>
      <c r="L20959" s="36">
        <v>480000</v>
      </c>
      <c r="M20959" s="43">
        <f t="shared" si="706"/>
        <v>42644</v>
      </c>
    </row>
    <row r="20960" spans="8:13">
      <c r="H20960" t="s">
        <v>405</v>
      </c>
      <c r="I20960" t="str">
        <f t="shared" si="705"/>
        <v>BEDOK 2 ROOM</v>
      </c>
      <c r="J20960" t="s">
        <v>92</v>
      </c>
      <c r="K20960" t="s">
        <v>103</v>
      </c>
      <c r="L20960" s="36">
        <v>480000</v>
      </c>
      <c r="M20960" s="43">
        <f t="shared" si="706"/>
        <v>42644</v>
      </c>
    </row>
    <row r="20961" spans="8:13">
      <c r="H20961" t="s">
        <v>405</v>
      </c>
      <c r="I20961" t="str">
        <f t="shared" si="705"/>
        <v>BEDOK 3 ROOM</v>
      </c>
      <c r="J20961" t="s">
        <v>92</v>
      </c>
      <c r="K20961" t="s">
        <v>93</v>
      </c>
      <c r="L20961" s="36">
        <v>550000</v>
      </c>
      <c r="M20961" s="43">
        <f t="shared" si="706"/>
        <v>42644</v>
      </c>
    </row>
    <row r="20962" spans="8:13">
      <c r="H20962" t="s">
        <v>405</v>
      </c>
      <c r="I20962" t="str">
        <f t="shared" si="705"/>
        <v>BEDOK 3 ROOM</v>
      </c>
      <c r="J20962" t="s">
        <v>92</v>
      </c>
      <c r="K20962" t="s">
        <v>93</v>
      </c>
      <c r="L20962" s="36">
        <v>470000</v>
      </c>
      <c r="M20962" s="43">
        <f t="shared" si="706"/>
        <v>42644</v>
      </c>
    </row>
    <row r="20963" spans="8:13">
      <c r="H20963" t="s">
        <v>405</v>
      </c>
      <c r="I20963" t="str">
        <f t="shared" si="705"/>
        <v>BEDOK 3 ROOM</v>
      </c>
      <c r="J20963" t="s">
        <v>92</v>
      </c>
      <c r="K20963" t="s">
        <v>93</v>
      </c>
      <c r="L20963" s="36">
        <v>535000</v>
      </c>
      <c r="M20963" s="43">
        <f t="shared" si="706"/>
        <v>42644</v>
      </c>
    </row>
    <row r="20964" spans="8:13">
      <c r="H20964" t="s">
        <v>405</v>
      </c>
      <c r="I20964" t="str">
        <f t="shared" si="705"/>
        <v>BEDOK 3 ROOM</v>
      </c>
      <c r="J20964" t="s">
        <v>92</v>
      </c>
      <c r="K20964" t="s">
        <v>93</v>
      </c>
      <c r="L20964" s="36">
        <v>470000</v>
      </c>
      <c r="M20964" s="43">
        <f t="shared" si="706"/>
        <v>42644</v>
      </c>
    </row>
    <row r="20965" spans="8:13">
      <c r="H20965" t="s">
        <v>405</v>
      </c>
      <c r="I20965" t="str">
        <f t="shared" si="705"/>
        <v>BEDOK 3 ROOM</v>
      </c>
      <c r="J20965" t="s">
        <v>92</v>
      </c>
      <c r="K20965" t="s">
        <v>93</v>
      </c>
      <c r="L20965" s="36">
        <v>440000</v>
      </c>
      <c r="M20965" s="43">
        <f t="shared" si="706"/>
        <v>42644</v>
      </c>
    </row>
    <row r="20966" spans="8:13">
      <c r="H20966" t="s">
        <v>405</v>
      </c>
      <c r="I20966" t="str">
        <f t="shared" si="705"/>
        <v>BEDOK 3 ROOM</v>
      </c>
      <c r="J20966" t="s">
        <v>92</v>
      </c>
      <c r="K20966" t="s">
        <v>93</v>
      </c>
      <c r="L20966" s="36">
        <v>465000</v>
      </c>
      <c r="M20966" s="43">
        <f t="shared" si="706"/>
        <v>42644</v>
      </c>
    </row>
    <row r="20967" spans="8:13">
      <c r="H20967" t="s">
        <v>405</v>
      </c>
      <c r="I20967" t="str">
        <f t="shared" si="705"/>
        <v>BEDOK 3 ROOM</v>
      </c>
      <c r="J20967" t="s">
        <v>92</v>
      </c>
      <c r="K20967" t="s">
        <v>93</v>
      </c>
      <c r="L20967" s="36">
        <v>480000</v>
      </c>
      <c r="M20967" s="43">
        <f t="shared" si="706"/>
        <v>42644</v>
      </c>
    </row>
    <row r="20968" spans="8:13">
      <c r="H20968" t="s">
        <v>405</v>
      </c>
      <c r="I20968" t="str">
        <f t="shared" si="705"/>
        <v>BEDOK 3 ROOM</v>
      </c>
      <c r="J20968" t="s">
        <v>92</v>
      </c>
      <c r="K20968" t="s">
        <v>93</v>
      </c>
      <c r="L20968" s="36">
        <v>528000</v>
      </c>
      <c r="M20968" s="43">
        <f t="shared" si="706"/>
        <v>42644</v>
      </c>
    </row>
    <row r="20969" spans="8:13">
      <c r="H20969" t="s">
        <v>405</v>
      </c>
      <c r="I20969" t="str">
        <f t="shared" si="705"/>
        <v>BEDOK 3 ROOM</v>
      </c>
      <c r="J20969" t="s">
        <v>92</v>
      </c>
      <c r="K20969" t="s">
        <v>93</v>
      </c>
      <c r="L20969" s="36">
        <v>550000</v>
      </c>
      <c r="M20969" s="43">
        <f t="shared" si="706"/>
        <v>42644</v>
      </c>
    </row>
    <row r="20970" spans="8:13">
      <c r="H20970" t="s">
        <v>405</v>
      </c>
      <c r="I20970" t="str">
        <f t="shared" si="705"/>
        <v>BEDOK 3 ROOM</v>
      </c>
      <c r="J20970" t="s">
        <v>92</v>
      </c>
      <c r="K20970" t="s">
        <v>93</v>
      </c>
      <c r="L20970" s="36">
        <v>540000</v>
      </c>
      <c r="M20970" s="43">
        <f t="shared" si="706"/>
        <v>42644</v>
      </c>
    </row>
    <row r="20971" spans="8:13">
      <c r="H20971" t="s">
        <v>405</v>
      </c>
      <c r="I20971" t="str">
        <f t="shared" si="705"/>
        <v>BEDOK 3 ROOM</v>
      </c>
      <c r="J20971" t="s">
        <v>92</v>
      </c>
      <c r="K20971" t="s">
        <v>93</v>
      </c>
      <c r="L20971" s="36">
        <v>520000</v>
      </c>
      <c r="M20971" s="43">
        <f t="shared" si="706"/>
        <v>42644</v>
      </c>
    </row>
    <row r="20972" spans="8:13">
      <c r="H20972" t="s">
        <v>405</v>
      </c>
      <c r="I20972" t="str">
        <f t="shared" si="705"/>
        <v>BEDOK 3 ROOM</v>
      </c>
      <c r="J20972" t="s">
        <v>92</v>
      </c>
      <c r="K20972" t="s">
        <v>93</v>
      </c>
      <c r="L20972" s="36">
        <v>468000</v>
      </c>
      <c r="M20972" s="43">
        <f t="shared" si="706"/>
        <v>42644</v>
      </c>
    </row>
    <row r="20973" spans="8:13">
      <c r="H20973" t="s">
        <v>405</v>
      </c>
      <c r="I20973" t="str">
        <f t="shared" si="705"/>
        <v>BEDOK 3 ROOM</v>
      </c>
      <c r="J20973" t="s">
        <v>92</v>
      </c>
      <c r="K20973" t="s">
        <v>93</v>
      </c>
      <c r="L20973" s="36">
        <v>439800</v>
      </c>
      <c r="M20973" s="43">
        <f t="shared" si="706"/>
        <v>42644</v>
      </c>
    </row>
    <row r="20974" spans="8:13">
      <c r="H20974" t="s">
        <v>405</v>
      </c>
      <c r="I20974" t="str">
        <f t="shared" si="705"/>
        <v>BEDOK 3 ROOM</v>
      </c>
      <c r="J20974" t="s">
        <v>92</v>
      </c>
      <c r="K20974" t="s">
        <v>93</v>
      </c>
      <c r="L20974" s="36">
        <v>350000</v>
      </c>
      <c r="M20974" s="43">
        <f t="shared" si="706"/>
        <v>42644</v>
      </c>
    </row>
    <row r="20975" spans="8:13">
      <c r="H20975" t="s">
        <v>405</v>
      </c>
      <c r="I20975" t="str">
        <f t="shared" si="705"/>
        <v>BEDOK 3 ROOM</v>
      </c>
      <c r="J20975" t="s">
        <v>92</v>
      </c>
      <c r="K20975" t="s">
        <v>93</v>
      </c>
      <c r="L20975" s="36">
        <v>480000</v>
      </c>
      <c r="M20975" s="43">
        <f t="shared" si="706"/>
        <v>42644</v>
      </c>
    </row>
    <row r="20976" spans="8:13">
      <c r="H20976" t="s">
        <v>405</v>
      </c>
      <c r="I20976" t="str">
        <f t="shared" si="705"/>
        <v>BEDOK 3 ROOM</v>
      </c>
      <c r="J20976" t="s">
        <v>92</v>
      </c>
      <c r="K20976" t="s">
        <v>93</v>
      </c>
      <c r="L20976" s="36">
        <v>468888</v>
      </c>
      <c r="M20976" s="43">
        <f t="shared" si="706"/>
        <v>42644</v>
      </c>
    </row>
    <row r="20977" spans="8:13">
      <c r="H20977" t="s">
        <v>405</v>
      </c>
      <c r="I20977" t="str">
        <f t="shared" si="705"/>
        <v>BEDOK 3 ROOM</v>
      </c>
      <c r="J20977" t="s">
        <v>92</v>
      </c>
      <c r="K20977" t="s">
        <v>93</v>
      </c>
      <c r="L20977" s="36">
        <v>535000</v>
      </c>
      <c r="M20977" s="43">
        <f t="shared" si="706"/>
        <v>42644</v>
      </c>
    </row>
    <row r="20978" spans="8:13">
      <c r="H20978" t="s">
        <v>405</v>
      </c>
      <c r="I20978" t="str">
        <f t="shared" si="705"/>
        <v>BEDOK 3 ROOM</v>
      </c>
      <c r="J20978" t="s">
        <v>92</v>
      </c>
      <c r="K20978" t="s">
        <v>93</v>
      </c>
      <c r="L20978" s="36">
        <v>525000</v>
      </c>
      <c r="M20978" s="43">
        <f t="shared" si="706"/>
        <v>42644</v>
      </c>
    </row>
    <row r="20979" spans="8:13">
      <c r="H20979" t="s">
        <v>405</v>
      </c>
      <c r="I20979" t="str">
        <f t="shared" si="705"/>
        <v>BEDOK 3 ROOM</v>
      </c>
      <c r="J20979" t="s">
        <v>92</v>
      </c>
      <c r="K20979" t="s">
        <v>93</v>
      </c>
      <c r="L20979" s="36">
        <v>410000</v>
      </c>
      <c r="M20979" s="43">
        <f t="shared" si="706"/>
        <v>42644</v>
      </c>
    </row>
    <row r="20980" spans="8:13">
      <c r="H20980" t="s">
        <v>405</v>
      </c>
      <c r="I20980" t="str">
        <f t="shared" si="705"/>
        <v>BEDOK 3 ROOM</v>
      </c>
      <c r="J20980" t="s">
        <v>92</v>
      </c>
      <c r="K20980" t="s">
        <v>93</v>
      </c>
      <c r="L20980" s="36">
        <v>542500</v>
      </c>
      <c r="M20980" s="43">
        <f t="shared" si="706"/>
        <v>42644</v>
      </c>
    </row>
    <row r="20981" spans="8:13">
      <c r="H20981" t="s">
        <v>405</v>
      </c>
      <c r="I20981" t="str">
        <f t="shared" si="705"/>
        <v>BEDOK 3 ROOM</v>
      </c>
      <c r="J20981" t="s">
        <v>92</v>
      </c>
      <c r="K20981" t="s">
        <v>93</v>
      </c>
      <c r="L20981" s="36">
        <v>475000</v>
      </c>
      <c r="M20981" s="43">
        <f t="shared" si="706"/>
        <v>42644</v>
      </c>
    </row>
    <row r="20982" spans="8:13">
      <c r="H20982" t="s">
        <v>405</v>
      </c>
      <c r="I20982" t="str">
        <f t="shared" si="705"/>
        <v>BEDOK 3 ROOM</v>
      </c>
      <c r="J20982" t="s">
        <v>92</v>
      </c>
      <c r="K20982" t="s">
        <v>93</v>
      </c>
      <c r="L20982" s="36">
        <v>543800</v>
      </c>
      <c r="M20982" s="43">
        <f t="shared" si="706"/>
        <v>42644</v>
      </c>
    </row>
    <row r="20983" spans="8:13">
      <c r="H20983" t="s">
        <v>405</v>
      </c>
      <c r="I20983" t="str">
        <f t="shared" si="705"/>
        <v>BEDOK 3 ROOM</v>
      </c>
      <c r="J20983" t="s">
        <v>92</v>
      </c>
      <c r="K20983" t="s">
        <v>93</v>
      </c>
      <c r="L20983" s="36">
        <v>521000</v>
      </c>
      <c r="M20983" s="43">
        <f t="shared" si="706"/>
        <v>42644</v>
      </c>
    </row>
    <row r="20984" spans="8:13">
      <c r="H20984" t="s">
        <v>405</v>
      </c>
      <c r="I20984" t="str">
        <f t="shared" si="705"/>
        <v>BEDOK 3 ROOM</v>
      </c>
      <c r="J20984" t="s">
        <v>92</v>
      </c>
      <c r="K20984" t="s">
        <v>93</v>
      </c>
      <c r="L20984" s="36">
        <v>550000</v>
      </c>
      <c r="M20984" s="43">
        <f t="shared" si="706"/>
        <v>42644</v>
      </c>
    </row>
    <row r="20985" spans="8:13">
      <c r="H20985" t="s">
        <v>405</v>
      </c>
      <c r="I20985" t="str">
        <f t="shared" si="705"/>
        <v>BEDOK 3 ROOM</v>
      </c>
      <c r="J20985" t="s">
        <v>92</v>
      </c>
      <c r="K20985" t="s">
        <v>93</v>
      </c>
      <c r="L20985" s="36">
        <v>540000</v>
      </c>
      <c r="M20985" s="43">
        <f t="shared" si="706"/>
        <v>42644</v>
      </c>
    </row>
    <row r="20986" spans="8:13">
      <c r="H20986" t="s">
        <v>405</v>
      </c>
      <c r="I20986" t="str">
        <f t="shared" si="705"/>
        <v>BEDOK 3 ROOM</v>
      </c>
      <c r="J20986" t="s">
        <v>92</v>
      </c>
      <c r="K20986" t="s">
        <v>93</v>
      </c>
      <c r="L20986" s="36">
        <v>520000</v>
      </c>
      <c r="M20986" s="43">
        <f t="shared" si="706"/>
        <v>42644</v>
      </c>
    </row>
    <row r="20987" spans="8:13">
      <c r="H20987" t="s">
        <v>405</v>
      </c>
      <c r="I20987" t="str">
        <f t="shared" si="705"/>
        <v>BEDOK 3 ROOM</v>
      </c>
      <c r="J20987" t="s">
        <v>92</v>
      </c>
      <c r="K20987" t="s">
        <v>93</v>
      </c>
      <c r="L20987" s="36">
        <v>508000</v>
      </c>
      <c r="M20987" s="43">
        <f t="shared" si="706"/>
        <v>42644</v>
      </c>
    </row>
    <row r="20988" spans="8:13">
      <c r="H20988" t="s">
        <v>405</v>
      </c>
      <c r="I20988" t="str">
        <f t="shared" si="705"/>
        <v>BEDOK 3 ROOM</v>
      </c>
      <c r="J20988" t="s">
        <v>92</v>
      </c>
      <c r="K20988" t="s">
        <v>93</v>
      </c>
      <c r="L20988" s="36">
        <v>482000</v>
      </c>
      <c r="M20988" s="43">
        <f t="shared" si="706"/>
        <v>42644</v>
      </c>
    </row>
    <row r="20989" spans="8:13">
      <c r="H20989" t="s">
        <v>405</v>
      </c>
      <c r="I20989" t="str">
        <f t="shared" si="705"/>
        <v>BEDOK 3 ROOM</v>
      </c>
      <c r="J20989" t="s">
        <v>92</v>
      </c>
      <c r="K20989" t="s">
        <v>93</v>
      </c>
      <c r="L20989" s="36">
        <v>460000</v>
      </c>
      <c r="M20989" s="43">
        <f t="shared" si="706"/>
        <v>42644</v>
      </c>
    </row>
    <row r="20990" spans="8:13">
      <c r="H20990" t="s">
        <v>405</v>
      </c>
      <c r="I20990" t="str">
        <f t="shared" si="705"/>
        <v>BEDOK 3 ROOM</v>
      </c>
      <c r="J20990" t="s">
        <v>92</v>
      </c>
      <c r="K20990" t="s">
        <v>93</v>
      </c>
      <c r="L20990" s="36">
        <v>505000</v>
      </c>
      <c r="M20990" s="43">
        <f t="shared" si="706"/>
        <v>42644</v>
      </c>
    </row>
    <row r="20991" spans="8:13">
      <c r="H20991" t="s">
        <v>405</v>
      </c>
      <c r="I20991" t="str">
        <f t="shared" si="705"/>
        <v>BEDOK 3 ROOM</v>
      </c>
      <c r="J20991" t="s">
        <v>92</v>
      </c>
      <c r="K20991" t="s">
        <v>93</v>
      </c>
      <c r="L20991" s="36">
        <v>440000</v>
      </c>
      <c r="M20991" s="43">
        <f t="shared" si="706"/>
        <v>42644</v>
      </c>
    </row>
    <row r="20992" spans="8:13">
      <c r="H20992" t="s">
        <v>405</v>
      </c>
      <c r="I20992" t="str">
        <f t="shared" si="705"/>
        <v>BEDOK 3 ROOM</v>
      </c>
      <c r="J20992" t="s">
        <v>92</v>
      </c>
      <c r="K20992" t="s">
        <v>93</v>
      </c>
      <c r="L20992" s="36">
        <v>428000</v>
      </c>
      <c r="M20992" s="43">
        <f t="shared" si="706"/>
        <v>42644</v>
      </c>
    </row>
    <row r="20993" spans="8:13">
      <c r="H20993" t="s">
        <v>405</v>
      </c>
      <c r="I20993" t="str">
        <f t="shared" si="705"/>
        <v>BEDOK 3 ROOM</v>
      </c>
      <c r="J20993" t="s">
        <v>92</v>
      </c>
      <c r="K20993" t="s">
        <v>93</v>
      </c>
      <c r="L20993" s="36">
        <v>415000</v>
      </c>
      <c r="M20993" s="43">
        <f t="shared" si="706"/>
        <v>42644</v>
      </c>
    </row>
    <row r="20994" spans="8:13">
      <c r="H20994" t="s">
        <v>405</v>
      </c>
      <c r="I20994" t="str">
        <f t="shared" ref="I20994:I21057" si="707">_xlfn.CONCAT(J20994," ",K20994)</f>
        <v>BEDOK 3 ROOM</v>
      </c>
      <c r="J20994" t="s">
        <v>92</v>
      </c>
      <c r="K20994" t="s">
        <v>93</v>
      </c>
      <c r="L20994" s="36">
        <v>450000</v>
      </c>
      <c r="M20994" s="43">
        <f t="shared" si="706"/>
        <v>42644</v>
      </c>
    </row>
    <row r="20995" spans="8:13">
      <c r="H20995" t="s">
        <v>405</v>
      </c>
      <c r="I20995" t="str">
        <f t="shared" si="707"/>
        <v>BEDOK 3 ROOM</v>
      </c>
      <c r="J20995" t="s">
        <v>92</v>
      </c>
      <c r="K20995" t="s">
        <v>93</v>
      </c>
      <c r="L20995" s="36">
        <v>428000</v>
      </c>
      <c r="M20995" s="43">
        <f t="shared" ref="M20995:M21058" si="708">DATE(LEFT(H20995,4),RIGHT(H20995,2),1)</f>
        <v>42644</v>
      </c>
    </row>
    <row r="20996" spans="8:13">
      <c r="H20996" t="s">
        <v>405</v>
      </c>
      <c r="I20996" t="str">
        <f t="shared" si="707"/>
        <v>BEDOK 3 ROOM</v>
      </c>
      <c r="J20996" t="s">
        <v>92</v>
      </c>
      <c r="K20996" t="s">
        <v>93</v>
      </c>
      <c r="L20996" s="36">
        <v>420000</v>
      </c>
      <c r="M20996" s="43">
        <f t="shared" si="708"/>
        <v>42644</v>
      </c>
    </row>
    <row r="20997" spans="8:13">
      <c r="H20997" t="s">
        <v>405</v>
      </c>
      <c r="I20997" t="str">
        <f t="shared" si="707"/>
        <v>BEDOK 3 ROOM</v>
      </c>
      <c r="J20997" t="s">
        <v>92</v>
      </c>
      <c r="K20997" t="s">
        <v>93</v>
      </c>
      <c r="L20997" s="36">
        <v>405000</v>
      </c>
      <c r="M20997" s="43">
        <f t="shared" si="708"/>
        <v>42644</v>
      </c>
    </row>
    <row r="20998" spans="8:13">
      <c r="H20998" t="s">
        <v>405</v>
      </c>
      <c r="I20998" t="str">
        <f t="shared" si="707"/>
        <v>BEDOK 3 ROOM</v>
      </c>
      <c r="J20998" t="s">
        <v>92</v>
      </c>
      <c r="K20998" t="s">
        <v>93</v>
      </c>
      <c r="L20998" s="36">
        <v>428000</v>
      </c>
      <c r="M20998" s="43">
        <f t="shared" si="708"/>
        <v>42644</v>
      </c>
    </row>
    <row r="20999" spans="8:13">
      <c r="H20999" t="s">
        <v>405</v>
      </c>
      <c r="I20999" t="str">
        <f t="shared" si="707"/>
        <v>BEDOK 3 ROOM</v>
      </c>
      <c r="J20999" t="s">
        <v>92</v>
      </c>
      <c r="K20999" t="s">
        <v>93</v>
      </c>
      <c r="L20999" s="36">
        <v>415000</v>
      </c>
      <c r="M20999" s="43">
        <f t="shared" si="708"/>
        <v>42644</v>
      </c>
    </row>
    <row r="21000" spans="8:13">
      <c r="H21000" t="s">
        <v>405</v>
      </c>
      <c r="I21000" t="str">
        <f t="shared" si="707"/>
        <v>BEDOK 3 ROOM</v>
      </c>
      <c r="J21000" t="s">
        <v>92</v>
      </c>
      <c r="K21000" t="s">
        <v>93</v>
      </c>
      <c r="L21000" s="36">
        <v>430000</v>
      </c>
      <c r="M21000" s="43">
        <f t="shared" si="708"/>
        <v>42644</v>
      </c>
    </row>
    <row r="21001" spans="8:13">
      <c r="H21001" t="s">
        <v>405</v>
      </c>
      <c r="I21001" t="str">
        <f t="shared" si="707"/>
        <v>BEDOK 3 ROOM</v>
      </c>
      <c r="J21001" t="s">
        <v>92</v>
      </c>
      <c r="K21001" t="s">
        <v>93</v>
      </c>
      <c r="L21001" s="36">
        <v>475000</v>
      </c>
      <c r="M21001" s="43">
        <f t="shared" si="708"/>
        <v>42644</v>
      </c>
    </row>
    <row r="21002" spans="8:13">
      <c r="H21002" t="s">
        <v>405</v>
      </c>
      <c r="I21002" t="str">
        <f t="shared" si="707"/>
        <v>BEDOK 3 ROOM</v>
      </c>
      <c r="J21002" t="s">
        <v>92</v>
      </c>
      <c r="K21002" t="s">
        <v>93</v>
      </c>
      <c r="L21002" s="36">
        <v>575000</v>
      </c>
      <c r="M21002" s="43">
        <f t="shared" si="708"/>
        <v>42644</v>
      </c>
    </row>
    <row r="21003" spans="8:13">
      <c r="H21003" t="s">
        <v>405</v>
      </c>
      <c r="I21003" t="str">
        <f t="shared" si="707"/>
        <v>BEDOK 3 ROOM</v>
      </c>
      <c r="J21003" t="s">
        <v>92</v>
      </c>
      <c r="K21003" t="s">
        <v>93</v>
      </c>
      <c r="L21003" s="36">
        <v>450000</v>
      </c>
      <c r="M21003" s="43">
        <f t="shared" si="708"/>
        <v>42644</v>
      </c>
    </row>
    <row r="21004" spans="8:13">
      <c r="H21004" t="s">
        <v>405</v>
      </c>
      <c r="I21004" t="str">
        <f t="shared" si="707"/>
        <v>BEDOK 3 ROOM</v>
      </c>
      <c r="J21004" t="s">
        <v>92</v>
      </c>
      <c r="K21004" t="s">
        <v>93</v>
      </c>
      <c r="L21004" s="36">
        <v>625000</v>
      </c>
      <c r="M21004" s="43">
        <f t="shared" si="708"/>
        <v>42644</v>
      </c>
    </row>
    <row r="21005" spans="8:13">
      <c r="H21005" t="s">
        <v>405</v>
      </c>
      <c r="I21005" t="str">
        <f t="shared" si="707"/>
        <v>BEDOK 3 ROOM</v>
      </c>
      <c r="J21005" t="s">
        <v>92</v>
      </c>
      <c r="K21005" t="s">
        <v>93</v>
      </c>
      <c r="L21005" s="36">
        <v>400000</v>
      </c>
      <c r="M21005" s="43">
        <f t="shared" si="708"/>
        <v>42644</v>
      </c>
    </row>
    <row r="21006" spans="8:13">
      <c r="H21006" t="s">
        <v>405</v>
      </c>
      <c r="I21006" t="str">
        <f t="shared" si="707"/>
        <v>BEDOK 3 ROOM</v>
      </c>
      <c r="J21006" t="s">
        <v>92</v>
      </c>
      <c r="K21006" t="s">
        <v>93</v>
      </c>
      <c r="L21006" s="36">
        <v>498000</v>
      </c>
      <c r="M21006" s="43">
        <f t="shared" si="708"/>
        <v>42644</v>
      </c>
    </row>
    <row r="21007" spans="8:13">
      <c r="H21007" t="s">
        <v>405</v>
      </c>
      <c r="I21007" t="str">
        <f t="shared" si="707"/>
        <v>BEDOK 3 ROOM</v>
      </c>
      <c r="J21007" t="s">
        <v>92</v>
      </c>
      <c r="K21007" t="s">
        <v>93</v>
      </c>
      <c r="L21007" s="36">
        <v>410000</v>
      </c>
      <c r="M21007" s="43">
        <f t="shared" si="708"/>
        <v>42644</v>
      </c>
    </row>
    <row r="21008" spans="8:13">
      <c r="H21008" t="s">
        <v>405</v>
      </c>
      <c r="I21008" t="str">
        <f t="shared" si="707"/>
        <v>BEDOK 3 ROOM</v>
      </c>
      <c r="J21008" t="s">
        <v>92</v>
      </c>
      <c r="K21008" t="s">
        <v>93</v>
      </c>
      <c r="L21008" s="36">
        <v>650000</v>
      </c>
      <c r="M21008" s="43">
        <f t="shared" si="708"/>
        <v>42644</v>
      </c>
    </row>
    <row r="21009" spans="8:13">
      <c r="H21009" t="s">
        <v>405</v>
      </c>
      <c r="I21009" t="str">
        <f t="shared" si="707"/>
        <v>BEDOK 3 ROOM</v>
      </c>
      <c r="J21009" t="s">
        <v>92</v>
      </c>
      <c r="K21009" t="s">
        <v>93</v>
      </c>
      <c r="L21009" s="36">
        <v>580000</v>
      </c>
      <c r="M21009" s="43">
        <f t="shared" si="708"/>
        <v>42644</v>
      </c>
    </row>
    <row r="21010" spans="8:13">
      <c r="H21010" t="s">
        <v>405</v>
      </c>
      <c r="I21010" t="str">
        <f t="shared" si="707"/>
        <v>BEDOK 3 ROOM</v>
      </c>
      <c r="J21010" t="s">
        <v>92</v>
      </c>
      <c r="K21010" t="s">
        <v>93</v>
      </c>
      <c r="L21010" s="36">
        <v>445000</v>
      </c>
      <c r="M21010" s="43">
        <f t="shared" si="708"/>
        <v>42644</v>
      </c>
    </row>
    <row r="21011" spans="8:13">
      <c r="H21011" t="s">
        <v>405</v>
      </c>
      <c r="I21011" t="str">
        <f t="shared" si="707"/>
        <v>BEDOK 3 ROOM</v>
      </c>
      <c r="J21011" t="s">
        <v>92</v>
      </c>
      <c r="K21011" t="s">
        <v>93</v>
      </c>
      <c r="L21011" s="36">
        <v>420000</v>
      </c>
      <c r="M21011" s="43">
        <f t="shared" si="708"/>
        <v>42644</v>
      </c>
    </row>
    <row r="21012" spans="8:13">
      <c r="H21012" t="s">
        <v>405</v>
      </c>
      <c r="I21012" t="str">
        <f t="shared" si="707"/>
        <v>BEDOK 3 ROOM</v>
      </c>
      <c r="J21012" t="s">
        <v>92</v>
      </c>
      <c r="K21012" t="s">
        <v>93</v>
      </c>
      <c r="L21012" s="36">
        <v>428000</v>
      </c>
      <c r="M21012" s="43">
        <f t="shared" si="708"/>
        <v>42644</v>
      </c>
    </row>
    <row r="21013" spans="8:13">
      <c r="H21013" t="s">
        <v>405</v>
      </c>
      <c r="I21013" t="str">
        <f t="shared" si="707"/>
        <v>BEDOK 3 ROOM</v>
      </c>
      <c r="J21013" t="s">
        <v>92</v>
      </c>
      <c r="K21013" t="s">
        <v>93</v>
      </c>
      <c r="L21013" s="36">
        <v>660000</v>
      </c>
      <c r="M21013" s="43">
        <f t="shared" si="708"/>
        <v>42644</v>
      </c>
    </row>
    <row r="21014" spans="8:13">
      <c r="H21014" t="s">
        <v>405</v>
      </c>
      <c r="I21014" t="str">
        <f t="shared" si="707"/>
        <v>BEDOK 3 ROOM</v>
      </c>
      <c r="J21014" t="s">
        <v>92</v>
      </c>
      <c r="K21014" t="s">
        <v>93</v>
      </c>
      <c r="L21014" s="36">
        <v>422000</v>
      </c>
      <c r="M21014" s="43">
        <f t="shared" si="708"/>
        <v>42644</v>
      </c>
    </row>
    <row r="21015" spans="8:13">
      <c r="H21015" t="s">
        <v>405</v>
      </c>
      <c r="I21015" t="str">
        <f t="shared" si="707"/>
        <v>BEDOK 3 ROOM</v>
      </c>
      <c r="J21015" t="s">
        <v>92</v>
      </c>
      <c r="K21015" t="s">
        <v>93</v>
      </c>
      <c r="L21015" s="36">
        <v>635000</v>
      </c>
      <c r="M21015" s="43">
        <f t="shared" si="708"/>
        <v>42644</v>
      </c>
    </row>
    <row r="21016" spans="8:13">
      <c r="H21016" t="s">
        <v>405</v>
      </c>
      <c r="I21016" t="str">
        <f t="shared" si="707"/>
        <v>BEDOK 3 ROOM</v>
      </c>
      <c r="J21016" t="s">
        <v>92</v>
      </c>
      <c r="K21016" t="s">
        <v>93</v>
      </c>
      <c r="L21016" s="36">
        <v>680000</v>
      </c>
      <c r="M21016" s="43">
        <f t="shared" si="708"/>
        <v>42644</v>
      </c>
    </row>
    <row r="21017" spans="8:13">
      <c r="H21017" t="s">
        <v>405</v>
      </c>
      <c r="I21017" t="str">
        <f t="shared" si="707"/>
        <v>BEDOK 4 ROOM</v>
      </c>
      <c r="J21017" t="s">
        <v>92</v>
      </c>
      <c r="K21017" t="s">
        <v>96</v>
      </c>
      <c r="L21017" s="36">
        <v>590000</v>
      </c>
      <c r="M21017" s="43">
        <f t="shared" si="708"/>
        <v>42644</v>
      </c>
    </row>
    <row r="21018" spans="8:13">
      <c r="H21018" t="s">
        <v>405</v>
      </c>
      <c r="I21018" t="str">
        <f t="shared" si="707"/>
        <v>BEDOK 4 ROOM</v>
      </c>
      <c r="J21018" t="s">
        <v>92</v>
      </c>
      <c r="K21018" t="s">
        <v>96</v>
      </c>
      <c r="L21018" s="36">
        <v>555000</v>
      </c>
      <c r="M21018" s="43">
        <f t="shared" si="708"/>
        <v>42644</v>
      </c>
    </row>
    <row r="21019" spans="8:13">
      <c r="H21019" t="s">
        <v>405</v>
      </c>
      <c r="I21019" t="str">
        <f t="shared" si="707"/>
        <v>BEDOK 4 ROOM</v>
      </c>
      <c r="J21019" t="s">
        <v>92</v>
      </c>
      <c r="K21019" t="s">
        <v>96</v>
      </c>
      <c r="L21019" s="36">
        <v>595000</v>
      </c>
      <c r="M21019" s="43">
        <f t="shared" si="708"/>
        <v>42644</v>
      </c>
    </row>
    <row r="21020" spans="8:13">
      <c r="H21020" t="s">
        <v>405</v>
      </c>
      <c r="I21020" t="str">
        <f t="shared" si="707"/>
        <v>BEDOK 4 ROOM</v>
      </c>
      <c r="J21020" t="s">
        <v>92</v>
      </c>
      <c r="K21020" t="s">
        <v>96</v>
      </c>
      <c r="L21020" s="36">
        <v>628000</v>
      </c>
      <c r="M21020" s="43">
        <f t="shared" si="708"/>
        <v>42644</v>
      </c>
    </row>
    <row r="21021" spans="8:13">
      <c r="H21021" t="s">
        <v>405</v>
      </c>
      <c r="I21021" t="str">
        <f t="shared" si="707"/>
        <v>BEDOK 4 ROOM</v>
      </c>
      <c r="J21021" t="s">
        <v>92</v>
      </c>
      <c r="K21021" t="s">
        <v>96</v>
      </c>
      <c r="L21021" s="36">
        <v>703000</v>
      </c>
      <c r="M21021" s="43">
        <f t="shared" si="708"/>
        <v>42644</v>
      </c>
    </row>
    <row r="21022" spans="8:13">
      <c r="H21022" t="s">
        <v>405</v>
      </c>
      <c r="I21022" t="str">
        <f t="shared" si="707"/>
        <v>BEDOK 4 ROOM</v>
      </c>
      <c r="J21022" t="s">
        <v>92</v>
      </c>
      <c r="K21022" t="s">
        <v>96</v>
      </c>
      <c r="L21022" s="36">
        <v>643000</v>
      </c>
      <c r="M21022" s="43">
        <f t="shared" si="708"/>
        <v>42644</v>
      </c>
    </row>
    <row r="21023" spans="8:13">
      <c r="H21023" t="s">
        <v>405</v>
      </c>
      <c r="I21023" t="str">
        <f t="shared" si="707"/>
        <v>BEDOK 4 ROOM</v>
      </c>
      <c r="J21023" t="s">
        <v>92</v>
      </c>
      <c r="K21023" t="s">
        <v>96</v>
      </c>
      <c r="L21023" s="36">
        <v>490000</v>
      </c>
      <c r="M21023" s="43">
        <f t="shared" si="708"/>
        <v>42644</v>
      </c>
    </row>
    <row r="21024" spans="8:13">
      <c r="H21024" t="s">
        <v>405</v>
      </c>
      <c r="I21024" t="str">
        <f t="shared" si="707"/>
        <v>BEDOK 4 ROOM</v>
      </c>
      <c r="J21024" t="s">
        <v>92</v>
      </c>
      <c r="K21024" t="s">
        <v>96</v>
      </c>
      <c r="L21024" s="36">
        <v>196000</v>
      </c>
      <c r="M21024" s="43">
        <f t="shared" si="708"/>
        <v>42644</v>
      </c>
    </row>
    <row r="21025" spans="8:13">
      <c r="H21025" t="s">
        <v>405</v>
      </c>
      <c r="I21025" t="str">
        <f t="shared" si="707"/>
        <v>BEDOK 4 ROOM</v>
      </c>
      <c r="J21025" t="s">
        <v>92</v>
      </c>
      <c r="K21025" t="s">
        <v>96</v>
      </c>
      <c r="L21025" s="36">
        <v>185000</v>
      </c>
      <c r="M21025" s="43">
        <f t="shared" si="708"/>
        <v>42644</v>
      </c>
    </row>
    <row r="21026" spans="8:13">
      <c r="H21026" t="s">
        <v>405</v>
      </c>
      <c r="I21026" t="str">
        <f t="shared" si="707"/>
        <v>BEDOK 4 ROOM</v>
      </c>
      <c r="J21026" t="s">
        <v>92</v>
      </c>
      <c r="K21026" t="s">
        <v>96</v>
      </c>
      <c r="L21026" s="36">
        <v>327000</v>
      </c>
      <c r="M21026" s="43">
        <f t="shared" si="708"/>
        <v>42644</v>
      </c>
    </row>
    <row r="21027" spans="8:13">
      <c r="H21027" t="s">
        <v>405</v>
      </c>
      <c r="I21027" t="str">
        <f t="shared" si="707"/>
        <v>BEDOK 4 ROOM</v>
      </c>
      <c r="J21027" t="s">
        <v>92</v>
      </c>
      <c r="K21027" t="s">
        <v>96</v>
      </c>
      <c r="L21027" s="36">
        <v>285000</v>
      </c>
      <c r="M21027" s="43">
        <f t="shared" si="708"/>
        <v>42644</v>
      </c>
    </row>
    <row r="21028" spans="8:13">
      <c r="H21028" t="s">
        <v>405</v>
      </c>
      <c r="I21028" t="str">
        <f t="shared" si="707"/>
        <v>BEDOK 4 ROOM</v>
      </c>
      <c r="J21028" t="s">
        <v>92</v>
      </c>
      <c r="K21028" t="s">
        <v>96</v>
      </c>
      <c r="L21028" s="36">
        <v>270000</v>
      </c>
      <c r="M21028" s="43">
        <f t="shared" si="708"/>
        <v>42644</v>
      </c>
    </row>
    <row r="21029" spans="8:13">
      <c r="H21029" t="s">
        <v>405</v>
      </c>
      <c r="I21029" t="str">
        <f t="shared" si="707"/>
        <v>BEDOK 4 ROOM</v>
      </c>
      <c r="J21029" t="s">
        <v>92</v>
      </c>
      <c r="K21029" t="s">
        <v>96</v>
      </c>
      <c r="L21029" s="36">
        <v>278000</v>
      </c>
      <c r="M21029" s="43">
        <f t="shared" si="708"/>
        <v>42644</v>
      </c>
    </row>
    <row r="21030" spans="8:13">
      <c r="H21030" t="s">
        <v>405</v>
      </c>
      <c r="I21030" t="str">
        <f t="shared" si="707"/>
        <v>BEDOK 4 ROOM</v>
      </c>
      <c r="J21030" t="s">
        <v>92</v>
      </c>
      <c r="K21030" t="s">
        <v>96</v>
      </c>
      <c r="L21030" s="36">
        <v>270000</v>
      </c>
      <c r="M21030" s="43">
        <f t="shared" si="708"/>
        <v>42644</v>
      </c>
    </row>
    <row r="21031" spans="8:13">
      <c r="H21031" t="s">
        <v>405</v>
      </c>
      <c r="I21031" t="str">
        <f t="shared" si="707"/>
        <v>BEDOK 4 ROOM</v>
      </c>
      <c r="J21031" t="s">
        <v>92</v>
      </c>
      <c r="K21031" t="s">
        <v>96</v>
      </c>
      <c r="L21031" s="36">
        <v>515000</v>
      </c>
      <c r="M21031" s="43">
        <f t="shared" si="708"/>
        <v>42644</v>
      </c>
    </row>
    <row r="21032" spans="8:13">
      <c r="H21032" t="s">
        <v>405</v>
      </c>
      <c r="I21032" t="str">
        <f t="shared" si="707"/>
        <v>BEDOK 4 ROOM</v>
      </c>
      <c r="J21032" t="s">
        <v>92</v>
      </c>
      <c r="K21032" t="s">
        <v>96</v>
      </c>
      <c r="L21032" s="36">
        <v>340000</v>
      </c>
      <c r="M21032" s="43">
        <f t="shared" si="708"/>
        <v>42644</v>
      </c>
    </row>
    <row r="21033" spans="8:13">
      <c r="H21033" t="s">
        <v>405</v>
      </c>
      <c r="I21033" t="str">
        <f t="shared" si="707"/>
        <v>BEDOK 4 ROOM</v>
      </c>
      <c r="J21033" t="s">
        <v>92</v>
      </c>
      <c r="K21033" t="s">
        <v>96</v>
      </c>
      <c r="L21033" s="36">
        <v>333000</v>
      </c>
      <c r="M21033" s="43">
        <f t="shared" si="708"/>
        <v>42644</v>
      </c>
    </row>
    <row r="21034" spans="8:13">
      <c r="H21034" t="s">
        <v>405</v>
      </c>
      <c r="I21034" t="str">
        <f t="shared" si="707"/>
        <v>BEDOK 4 ROOM</v>
      </c>
      <c r="J21034" t="s">
        <v>92</v>
      </c>
      <c r="K21034" t="s">
        <v>96</v>
      </c>
      <c r="L21034" s="36">
        <v>315000</v>
      </c>
      <c r="M21034" s="43">
        <f t="shared" si="708"/>
        <v>42644</v>
      </c>
    </row>
    <row r="21035" spans="8:13">
      <c r="H21035" t="s">
        <v>405</v>
      </c>
      <c r="I21035" t="str">
        <f t="shared" si="707"/>
        <v>BEDOK 4 ROOM</v>
      </c>
      <c r="J21035" t="s">
        <v>92</v>
      </c>
      <c r="K21035" t="s">
        <v>96</v>
      </c>
      <c r="L21035" s="36">
        <v>590000</v>
      </c>
      <c r="M21035" s="43">
        <f t="shared" si="708"/>
        <v>42644</v>
      </c>
    </row>
    <row r="21036" spans="8:13">
      <c r="H21036" t="s">
        <v>405</v>
      </c>
      <c r="I21036" t="str">
        <f t="shared" si="707"/>
        <v>BEDOK 4 ROOM</v>
      </c>
      <c r="J21036" t="s">
        <v>92</v>
      </c>
      <c r="K21036" t="s">
        <v>96</v>
      </c>
      <c r="L21036" s="36">
        <v>325000</v>
      </c>
      <c r="M21036" s="43">
        <f t="shared" si="708"/>
        <v>42644</v>
      </c>
    </row>
    <row r="21037" spans="8:13">
      <c r="H21037" t="s">
        <v>405</v>
      </c>
      <c r="I21037" t="str">
        <f t="shared" si="707"/>
        <v>BEDOK 4 ROOM</v>
      </c>
      <c r="J21037" t="s">
        <v>92</v>
      </c>
      <c r="K21037" t="s">
        <v>96</v>
      </c>
      <c r="L21037" s="36">
        <v>303000</v>
      </c>
      <c r="M21037" s="43">
        <f t="shared" si="708"/>
        <v>42644</v>
      </c>
    </row>
    <row r="21038" spans="8:13">
      <c r="H21038" t="s">
        <v>405</v>
      </c>
      <c r="I21038" t="str">
        <f t="shared" si="707"/>
        <v>BEDOK 4 ROOM</v>
      </c>
      <c r="J21038" t="s">
        <v>92</v>
      </c>
      <c r="K21038" t="s">
        <v>96</v>
      </c>
      <c r="L21038" s="36">
        <v>390000</v>
      </c>
      <c r="M21038" s="43">
        <f t="shared" si="708"/>
        <v>42644</v>
      </c>
    </row>
    <row r="21039" spans="8:13">
      <c r="H21039" t="s">
        <v>405</v>
      </c>
      <c r="I21039" t="str">
        <f t="shared" si="707"/>
        <v>BEDOK 4 ROOM</v>
      </c>
      <c r="J21039" t="s">
        <v>92</v>
      </c>
      <c r="K21039" t="s">
        <v>96</v>
      </c>
      <c r="L21039" s="36">
        <v>304888</v>
      </c>
      <c r="M21039" s="43">
        <f t="shared" si="708"/>
        <v>42644</v>
      </c>
    </row>
    <row r="21040" spans="8:13">
      <c r="H21040" t="s">
        <v>405</v>
      </c>
      <c r="I21040" t="str">
        <f t="shared" si="707"/>
        <v>BEDOK 4 ROOM</v>
      </c>
      <c r="J21040" t="s">
        <v>92</v>
      </c>
      <c r="K21040" t="s">
        <v>96</v>
      </c>
      <c r="L21040" s="36">
        <v>275000</v>
      </c>
      <c r="M21040" s="43">
        <f t="shared" si="708"/>
        <v>42644</v>
      </c>
    </row>
    <row r="21041" spans="8:13">
      <c r="H21041" t="s">
        <v>405</v>
      </c>
      <c r="I21041" t="str">
        <f t="shared" si="707"/>
        <v>BEDOK 4 ROOM</v>
      </c>
      <c r="J21041" t="s">
        <v>92</v>
      </c>
      <c r="K21041" t="s">
        <v>96</v>
      </c>
      <c r="L21041" s="36">
        <v>368000</v>
      </c>
      <c r="M21041" s="43">
        <f t="shared" si="708"/>
        <v>42644</v>
      </c>
    </row>
    <row r="21042" spans="8:13">
      <c r="H21042" t="s">
        <v>405</v>
      </c>
      <c r="I21042" t="str">
        <f t="shared" si="707"/>
        <v>BEDOK 4 ROOM</v>
      </c>
      <c r="J21042" t="s">
        <v>92</v>
      </c>
      <c r="K21042" t="s">
        <v>96</v>
      </c>
      <c r="L21042" s="36">
        <v>418000</v>
      </c>
      <c r="M21042" s="43">
        <f t="shared" si="708"/>
        <v>42644</v>
      </c>
    </row>
    <row r="21043" spans="8:13">
      <c r="H21043" t="s">
        <v>405</v>
      </c>
      <c r="I21043" t="str">
        <f t="shared" si="707"/>
        <v>BEDOK 4 ROOM</v>
      </c>
      <c r="J21043" t="s">
        <v>92</v>
      </c>
      <c r="K21043" t="s">
        <v>96</v>
      </c>
      <c r="L21043" s="36">
        <v>349500</v>
      </c>
      <c r="M21043" s="43">
        <f t="shared" si="708"/>
        <v>42644</v>
      </c>
    </row>
    <row r="21044" spans="8:13">
      <c r="H21044" t="s">
        <v>405</v>
      </c>
      <c r="I21044" t="str">
        <f t="shared" si="707"/>
        <v>BEDOK 4 ROOM</v>
      </c>
      <c r="J21044" t="s">
        <v>92</v>
      </c>
      <c r="K21044" t="s">
        <v>96</v>
      </c>
      <c r="L21044" s="36">
        <v>375000</v>
      </c>
      <c r="M21044" s="43">
        <f t="shared" si="708"/>
        <v>42644</v>
      </c>
    </row>
    <row r="21045" spans="8:13">
      <c r="H21045" t="s">
        <v>405</v>
      </c>
      <c r="I21045" t="str">
        <f t="shared" si="707"/>
        <v>BEDOK 4 ROOM</v>
      </c>
      <c r="J21045" t="s">
        <v>92</v>
      </c>
      <c r="K21045" t="s">
        <v>96</v>
      </c>
      <c r="L21045" s="36">
        <v>278000</v>
      </c>
      <c r="M21045" s="43">
        <f t="shared" si="708"/>
        <v>42644</v>
      </c>
    </row>
    <row r="21046" spans="8:13">
      <c r="H21046" t="s">
        <v>405</v>
      </c>
      <c r="I21046" t="str">
        <f t="shared" si="707"/>
        <v>BEDOK 4 ROOM</v>
      </c>
      <c r="J21046" t="s">
        <v>92</v>
      </c>
      <c r="K21046" t="s">
        <v>96</v>
      </c>
      <c r="L21046" s="36">
        <v>285000</v>
      </c>
      <c r="M21046" s="43">
        <f t="shared" si="708"/>
        <v>42644</v>
      </c>
    </row>
    <row r="21047" spans="8:13">
      <c r="H21047" t="s">
        <v>405</v>
      </c>
      <c r="I21047" t="str">
        <f t="shared" si="707"/>
        <v>BEDOK 4 ROOM</v>
      </c>
      <c r="J21047" t="s">
        <v>92</v>
      </c>
      <c r="K21047" t="s">
        <v>96</v>
      </c>
      <c r="L21047" s="36">
        <v>285000</v>
      </c>
      <c r="M21047" s="43">
        <f t="shared" si="708"/>
        <v>42644</v>
      </c>
    </row>
    <row r="21048" spans="8:13">
      <c r="H21048" t="s">
        <v>405</v>
      </c>
      <c r="I21048" t="str">
        <f t="shared" si="707"/>
        <v>BEDOK 4 ROOM</v>
      </c>
      <c r="J21048" t="s">
        <v>92</v>
      </c>
      <c r="K21048" t="s">
        <v>96</v>
      </c>
      <c r="L21048" s="36">
        <v>480000</v>
      </c>
      <c r="M21048" s="43">
        <f t="shared" si="708"/>
        <v>42644</v>
      </c>
    </row>
    <row r="21049" spans="8:13">
      <c r="H21049" t="s">
        <v>405</v>
      </c>
      <c r="I21049" t="str">
        <f t="shared" si="707"/>
        <v>BEDOK 4 ROOM</v>
      </c>
      <c r="J21049" t="s">
        <v>92</v>
      </c>
      <c r="K21049" t="s">
        <v>96</v>
      </c>
      <c r="L21049" s="36">
        <v>728000</v>
      </c>
      <c r="M21049" s="43">
        <f t="shared" si="708"/>
        <v>42644</v>
      </c>
    </row>
    <row r="21050" spans="8:13">
      <c r="H21050" t="s">
        <v>405</v>
      </c>
      <c r="I21050" t="str">
        <f t="shared" si="707"/>
        <v>BEDOK 4 ROOM</v>
      </c>
      <c r="J21050" t="s">
        <v>92</v>
      </c>
      <c r="K21050" t="s">
        <v>96</v>
      </c>
      <c r="L21050" s="36">
        <v>818000</v>
      </c>
      <c r="M21050" s="43">
        <f t="shared" si="708"/>
        <v>42644</v>
      </c>
    </row>
    <row r="21051" spans="8:13">
      <c r="H21051" t="s">
        <v>405</v>
      </c>
      <c r="I21051" t="str">
        <f t="shared" si="707"/>
        <v>BEDOK 4 ROOM</v>
      </c>
      <c r="J21051" t="s">
        <v>92</v>
      </c>
      <c r="K21051" t="s">
        <v>96</v>
      </c>
      <c r="L21051" s="36">
        <v>680000</v>
      </c>
      <c r="M21051" s="43">
        <f t="shared" si="708"/>
        <v>42644</v>
      </c>
    </row>
    <row r="21052" spans="8:13">
      <c r="H21052" t="s">
        <v>405</v>
      </c>
      <c r="I21052" t="str">
        <f t="shared" si="707"/>
        <v>BEDOK 4 ROOM</v>
      </c>
      <c r="J21052" t="s">
        <v>92</v>
      </c>
      <c r="K21052" t="s">
        <v>96</v>
      </c>
      <c r="L21052" s="36">
        <v>800000</v>
      </c>
      <c r="M21052" s="43">
        <f t="shared" si="708"/>
        <v>42644</v>
      </c>
    </row>
    <row r="21053" spans="8:13">
      <c r="H21053" t="s">
        <v>405</v>
      </c>
      <c r="I21053" t="str">
        <f t="shared" si="707"/>
        <v>BEDOK 4 ROOM</v>
      </c>
      <c r="J21053" t="s">
        <v>92</v>
      </c>
      <c r="K21053" t="s">
        <v>96</v>
      </c>
      <c r="L21053" s="36">
        <v>740000</v>
      </c>
      <c r="M21053" s="43">
        <f t="shared" si="708"/>
        <v>42644</v>
      </c>
    </row>
    <row r="21054" spans="8:13">
      <c r="H21054" t="s">
        <v>405</v>
      </c>
      <c r="I21054" t="str">
        <f t="shared" si="707"/>
        <v>BEDOK 4 ROOM</v>
      </c>
      <c r="J21054" t="s">
        <v>92</v>
      </c>
      <c r="K21054" t="s">
        <v>96</v>
      </c>
      <c r="L21054" s="36">
        <v>580000</v>
      </c>
      <c r="M21054" s="43">
        <f t="shared" si="708"/>
        <v>42644</v>
      </c>
    </row>
    <row r="21055" spans="8:13">
      <c r="H21055" t="s">
        <v>405</v>
      </c>
      <c r="I21055" t="str">
        <f t="shared" si="707"/>
        <v>BEDOK 5 ROOM</v>
      </c>
      <c r="J21055" t="s">
        <v>92</v>
      </c>
      <c r="K21055" t="s">
        <v>100</v>
      </c>
      <c r="L21055" s="36">
        <v>633000</v>
      </c>
      <c r="M21055" s="43">
        <f t="shared" si="708"/>
        <v>42644</v>
      </c>
    </row>
    <row r="21056" spans="8:13">
      <c r="H21056" t="s">
        <v>405</v>
      </c>
      <c r="I21056" t="str">
        <f t="shared" si="707"/>
        <v>BEDOK 5 ROOM</v>
      </c>
      <c r="J21056" t="s">
        <v>92</v>
      </c>
      <c r="K21056" t="s">
        <v>100</v>
      </c>
      <c r="L21056" s="36">
        <v>405000</v>
      </c>
      <c r="M21056" s="43">
        <f t="shared" si="708"/>
        <v>42644</v>
      </c>
    </row>
    <row r="21057" spans="8:13">
      <c r="H21057" t="s">
        <v>405</v>
      </c>
      <c r="I21057" t="str">
        <f t="shared" si="707"/>
        <v>BEDOK 5 ROOM</v>
      </c>
      <c r="J21057" t="s">
        <v>92</v>
      </c>
      <c r="K21057" t="s">
        <v>100</v>
      </c>
      <c r="L21057" s="36">
        <v>773000</v>
      </c>
      <c r="M21057" s="43">
        <f t="shared" si="708"/>
        <v>42644</v>
      </c>
    </row>
    <row r="21058" spans="8:13">
      <c r="H21058" t="s">
        <v>405</v>
      </c>
      <c r="I21058" t="str">
        <f t="shared" ref="I21058:I21121" si="709">_xlfn.CONCAT(J21058," ",K21058)</f>
        <v>BEDOK 5 ROOM</v>
      </c>
      <c r="J21058" t="s">
        <v>92</v>
      </c>
      <c r="K21058" t="s">
        <v>100</v>
      </c>
      <c r="L21058" s="36">
        <v>785000</v>
      </c>
      <c r="M21058" s="43">
        <f t="shared" si="708"/>
        <v>42644</v>
      </c>
    </row>
    <row r="21059" spans="8:13">
      <c r="H21059" t="s">
        <v>405</v>
      </c>
      <c r="I21059" t="str">
        <f t="shared" si="709"/>
        <v>BEDOK 5 ROOM</v>
      </c>
      <c r="J21059" t="s">
        <v>92</v>
      </c>
      <c r="K21059" t="s">
        <v>100</v>
      </c>
      <c r="L21059" s="36">
        <v>775000</v>
      </c>
      <c r="M21059" s="43">
        <f t="shared" ref="M21059:M21122" si="710">DATE(LEFT(H21059,4),RIGHT(H21059,2),1)</f>
        <v>42644</v>
      </c>
    </row>
    <row r="21060" spans="8:13">
      <c r="H21060" t="s">
        <v>405</v>
      </c>
      <c r="I21060" t="str">
        <f t="shared" si="709"/>
        <v>BEDOK 5 ROOM</v>
      </c>
      <c r="J21060" t="s">
        <v>92</v>
      </c>
      <c r="K21060" t="s">
        <v>100</v>
      </c>
      <c r="L21060" s="36">
        <v>595000</v>
      </c>
      <c r="M21060" s="43">
        <f t="shared" si="710"/>
        <v>42644</v>
      </c>
    </row>
    <row r="21061" spans="8:13">
      <c r="H21061" t="s">
        <v>405</v>
      </c>
      <c r="I21061" t="str">
        <f t="shared" si="709"/>
        <v>BEDOK 5 ROOM</v>
      </c>
      <c r="J21061" t="s">
        <v>92</v>
      </c>
      <c r="K21061" t="s">
        <v>100</v>
      </c>
      <c r="L21061" s="36">
        <v>715000</v>
      </c>
      <c r="M21061" s="43">
        <f t="shared" si="710"/>
        <v>42644</v>
      </c>
    </row>
    <row r="21062" spans="8:13">
      <c r="H21062" t="s">
        <v>405</v>
      </c>
      <c r="I21062" t="str">
        <f t="shared" si="709"/>
        <v>BEDOK 5 ROOM</v>
      </c>
      <c r="J21062" t="s">
        <v>92</v>
      </c>
      <c r="K21062" t="s">
        <v>100</v>
      </c>
      <c r="L21062" s="36">
        <v>718000</v>
      </c>
      <c r="M21062" s="43">
        <f t="shared" si="710"/>
        <v>42644</v>
      </c>
    </row>
    <row r="21063" spans="8:13">
      <c r="H21063" t="s">
        <v>405</v>
      </c>
      <c r="I21063" t="str">
        <f t="shared" si="709"/>
        <v>BEDOK 5 ROOM</v>
      </c>
      <c r="J21063" t="s">
        <v>92</v>
      </c>
      <c r="K21063" t="s">
        <v>100</v>
      </c>
      <c r="L21063" s="36">
        <v>790000</v>
      </c>
      <c r="M21063" s="43">
        <f t="shared" si="710"/>
        <v>42644</v>
      </c>
    </row>
    <row r="21064" spans="8:13">
      <c r="H21064" t="s">
        <v>405</v>
      </c>
      <c r="I21064" t="str">
        <f t="shared" si="709"/>
        <v>BEDOK 5 ROOM</v>
      </c>
      <c r="J21064" t="s">
        <v>92</v>
      </c>
      <c r="K21064" t="s">
        <v>100</v>
      </c>
      <c r="L21064" s="36">
        <v>730000</v>
      </c>
      <c r="M21064" s="43">
        <f t="shared" si="710"/>
        <v>42644</v>
      </c>
    </row>
    <row r="21065" spans="8:13">
      <c r="H21065" t="s">
        <v>405</v>
      </c>
      <c r="I21065" t="str">
        <f t="shared" si="709"/>
        <v>BEDOK 5 ROOM</v>
      </c>
      <c r="J21065" t="s">
        <v>92</v>
      </c>
      <c r="K21065" t="s">
        <v>100</v>
      </c>
      <c r="L21065" s="36">
        <v>690000</v>
      </c>
      <c r="M21065" s="43">
        <f t="shared" si="710"/>
        <v>42644</v>
      </c>
    </row>
    <row r="21066" spans="8:13">
      <c r="H21066" t="s">
        <v>405</v>
      </c>
      <c r="I21066" t="str">
        <f t="shared" si="709"/>
        <v>BEDOK 5 ROOM</v>
      </c>
      <c r="J21066" t="s">
        <v>92</v>
      </c>
      <c r="K21066" t="s">
        <v>100</v>
      </c>
      <c r="L21066" s="36">
        <v>809999</v>
      </c>
      <c r="M21066" s="43">
        <f t="shared" si="710"/>
        <v>42644</v>
      </c>
    </row>
    <row r="21067" spans="8:13">
      <c r="H21067" t="s">
        <v>405</v>
      </c>
      <c r="I21067" t="str">
        <f t="shared" si="709"/>
        <v>BEDOK 5 ROOM</v>
      </c>
      <c r="J21067" t="s">
        <v>92</v>
      </c>
      <c r="K21067" t="s">
        <v>100</v>
      </c>
      <c r="L21067" s="36">
        <v>788000</v>
      </c>
      <c r="M21067" s="43">
        <f t="shared" si="710"/>
        <v>42644</v>
      </c>
    </row>
    <row r="21068" spans="8:13">
      <c r="H21068" t="s">
        <v>405</v>
      </c>
      <c r="I21068" t="str">
        <f t="shared" si="709"/>
        <v>BEDOK 5 ROOM</v>
      </c>
      <c r="J21068" t="s">
        <v>92</v>
      </c>
      <c r="K21068" t="s">
        <v>100</v>
      </c>
      <c r="L21068" s="36">
        <v>955000</v>
      </c>
      <c r="M21068" s="43">
        <f t="shared" si="710"/>
        <v>42644</v>
      </c>
    </row>
    <row r="21069" spans="8:13">
      <c r="H21069" t="s">
        <v>405</v>
      </c>
      <c r="I21069" t="str">
        <f t="shared" si="709"/>
        <v>BEDOK 5 ROOM</v>
      </c>
      <c r="J21069" t="s">
        <v>92</v>
      </c>
      <c r="K21069" t="s">
        <v>100</v>
      </c>
      <c r="L21069" s="36">
        <v>840000</v>
      </c>
      <c r="M21069" s="43">
        <f t="shared" si="710"/>
        <v>42644</v>
      </c>
    </row>
    <row r="21070" spans="8:13">
      <c r="H21070" t="s">
        <v>405</v>
      </c>
      <c r="I21070" t="str">
        <f t="shared" si="709"/>
        <v>BEDOK 5 ROOM</v>
      </c>
      <c r="J21070" t="s">
        <v>92</v>
      </c>
      <c r="K21070" t="s">
        <v>100</v>
      </c>
      <c r="L21070" s="36">
        <v>705000</v>
      </c>
      <c r="M21070" s="43">
        <f t="shared" si="710"/>
        <v>42644</v>
      </c>
    </row>
    <row r="21071" spans="8:13">
      <c r="H21071" t="s">
        <v>405</v>
      </c>
      <c r="I21071" t="str">
        <f t="shared" si="709"/>
        <v>BEDOK 5 ROOM</v>
      </c>
      <c r="J21071" t="s">
        <v>92</v>
      </c>
      <c r="K21071" t="s">
        <v>100</v>
      </c>
      <c r="L21071" s="36">
        <v>220000</v>
      </c>
      <c r="M21071" s="43">
        <f t="shared" si="710"/>
        <v>42644</v>
      </c>
    </row>
    <row r="21072" spans="8:13">
      <c r="H21072" t="s">
        <v>405</v>
      </c>
      <c r="I21072" t="str">
        <f t="shared" si="709"/>
        <v>BEDOK 5 ROOM</v>
      </c>
      <c r="J21072" t="s">
        <v>92</v>
      </c>
      <c r="K21072" t="s">
        <v>100</v>
      </c>
      <c r="L21072" s="36">
        <v>235000</v>
      </c>
      <c r="M21072" s="43">
        <f t="shared" si="710"/>
        <v>42644</v>
      </c>
    </row>
    <row r="21073" spans="8:13">
      <c r="H21073" t="s">
        <v>405</v>
      </c>
      <c r="I21073" t="str">
        <f t="shared" si="709"/>
        <v>BISHAN 3 ROOM</v>
      </c>
      <c r="J21073" t="s">
        <v>23</v>
      </c>
      <c r="K21073" t="s">
        <v>93</v>
      </c>
      <c r="L21073" s="36">
        <v>292000</v>
      </c>
      <c r="M21073" s="43">
        <f t="shared" si="710"/>
        <v>42644</v>
      </c>
    </row>
    <row r="21074" spans="8:13">
      <c r="H21074" t="s">
        <v>405</v>
      </c>
      <c r="I21074" t="str">
        <f t="shared" si="709"/>
        <v>BISHAN 3 ROOM</v>
      </c>
      <c r="J21074" t="s">
        <v>23</v>
      </c>
      <c r="K21074" t="s">
        <v>93</v>
      </c>
      <c r="L21074" s="36">
        <v>296000</v>
      </c>
      <c r="M21074" s="43">
        <f t="shared" si="710"/>
        <v>42644</v>
      </c>
    </row>
    <row r="21075" spans="8:13">
      <c r="H21075" t="s">
        <v>405</v>
      </c>
      <c r="I21075" t="str">
        <f t="shared" si="709"/>
        <v>BISHAN 3 ROOM</v>
      </c>
      <c r="J21075" t="s">
        <v>23</v>
      </c>
      <c r="K21075" t="s">
        <v>93</v>
      </c>
      <c r="L21075" s="36">
        <v>300000</v>
      </c>
      <c r="M21075" s="43">
        <f t="shared" si="710"/>
        <v>42644</v>
      </c>
    </row>
    <row r="21076" spans="8:13">
      <c r="H21076" t="s">
        <v>405</v>
      </c>
      <c r="I21076" t="str">
        <f t="shared" si="709"/>
        <v>BISHAN 3 ROOM</v>
      </c>
      <c r="J21076" t="s">
        <v>23</v>
      </c>
      <c r="K21076" t="s">
        <v>93</v>
      </c>
      <c r="L21076" s="36">
        <v>308000</v>
      </c>
      <c r="M21076" s="43">
        <f t="shared" si="710"/>
        <v>42644</v>
      </c>
    </row>
    <row r="21077" spans="8:13">
      <c r="H21077" t="s">
        <v>405</v>
      </c>
      <c r="I21077" t="str">
        <f t="shared" si="709"/>
        <v>BISHAN 3 ROOM</v>
      </c>
      <c r="J21077" t="s">
        <v>23</v>
      </c>
      <c r="K21077" t="s">
        <v>93</v>
      </c>
      <c r="L21077" s="36">
        <v>288000</v>
      </c>
      <c r="M21077" s="43">
        <f t="shared" si="710"/>
        <v>42644</v>
      </c>
    </row>
    <row r="21078" spans="8:13">
      <c r="H21078" t="s">
        <v>405</v>
      </c>
      <c r="I21078" t="str">
        <f t="shared" si="709"/>
        <v>BISHAN 3 ROOM</v>
      </c>
      <c r="J21078" t="s">
        <v>23</v>
      </c>
      <c r="K21078" t="s">
        <v>93</v>
      </c>
      <c r="L21078" s="36">
        <v>280000</v>
      </c>
      <c r="M21078" s="43">
        <f t="shared" si="710"/>
        <v>42644</v>
      </c>
    </row>
    <row r="21079" spans="8:13">
      <c r="H21079" t="s">
        <v>405</v>
      </c>
      <c r="I21079" t="str">
        <f t="shared" si="709"/>
        <v>BISHAN 4 ROOM</v>
      </c>
      <c r="J21079" t="s">
        <v>23</v>
      </c>
      <c r="K21079" t="s">
        <v>96</v>
      </c>
      <c r="L21079" s="36">
        <v>358000</v>
      </c>
      <c r="M21079" s="43">
        <f t="shared" si="710"/>
        <v>42644</v>
      </c>
    </row>
    <row r="21080" spans="8:13">
      <c r="H21080" t="s">
        <v>405</v>
      </c>
      <c r="I21080" t="str">
        <f t="shared" si="709"/>
        <v>BISHAN 4 ROOM</v>
      </c>
      <c r="J21080" t="s">
        <v>23</v>
      </c>
      <c r="K21080" t="s">
        <v>96</v>
      </c>
      <c r="L21080" s="36">
        <v>316000</v>
      </c>
      <c r="M21080" s="43">
        <f t="shared" si="710"/>
        <v>42644</v>
      </c>
    </row>
    <row r="21081" spans="8:13">
      <c r="H21081" t="s">
        <v>405</v>
      </c>
      <c r="I21081" t="str">
        <f t="shared" si="709"/>
        <v>BISHAN 4 ROOM</v>
      </c>
      <c r="J21081" t="s">
        <v>23</v>
      </c>
      <c r="K21081" t="s">
        <v>96</v>
      </c>
      <c r="L21081" s="36">
        <v>308800</v>
      </c>
      <c r="M21081" s="43">
        <f t="shared" si="710"/>
        <v>42644</v>
      </c>
    </row>
    <row r="21082" spans="8:13">
      <c r="H21082" t="s">
        <v>405</v>
      </c>
      <c r="I21082" t="str">
        <f t="shared" si="709"/>
        <v>BISHAN 4 ROOM</v>
      </c>
      <c r="J21082" t="s">
        <v>23</v>
      </c>
      <c r="K21082" t="s">
        <v>96</v>
      </c>
      <c r="L21082" s="36">
        <v>305000</v>
      </c>
      <c r="M21082" s="43">
        <f t="shared" si="710"/>
        <v>42644</v>
      </c>
    </row>
    <row r="21083" spans="8:13">
      <c r="H21083" t="s">
        <v>405</v>
      </c>
      <c r="I21083" t="str">
        <f t="shared" si="709"/>
        <v>BISHAN 4 ROOM</v>
      </c>
      <c r="J21083" t="s">
        <v>23</v>
      </c>
      <c r="K21083" t="s">
        <v>96</v>
      </c>
      <c r="L21083" s="36">
        <v>310000</v>
      </c>
      <c r="M21083" s="43">
        <f t="shared" si="710"/>
        <v>42644</v>
      </c>
    </row>
    <row r="21084" spans="8:13">
      <c r="H21084" t="s">
        <v>405</v>
      </c>
      <c r="I21084" t="str">
        <f t="shared" si="709"/>
        <v>BISHAN 4 ROOM</v>
      </c>
      <c r="J21084" t="s">
        <v>23</v>
      </c>
      <c r="K21084" t="s">
        <v>96</v>
      </c>
      <c r="L21084" s="36">
        <v>295000</v>
      </c>
      <c r="M21084" s="43">
        <f t="shared" si="710"/>
        <v>42644</v>
      </c>
    </row>
    <row r="21085" spans="8:13">
      <c r="H21085" t="s">
        <v>405</v>
      </c>
      <c r="I21085" t="str">
        <f t="shared" si="709"/>
        <v>BISHAN 4 ROOM</v>
      </c>
      <c r="J21085" t="s">
        <v>23</v>
      </c>
      <c r="K21085" t="s">
        <v>96</v>
      </c>
      <c r="L21085" s="36">
        <v>303888</v>
      </c>
      <c r="M21085" s="43">
        <f t="shared" si="710"/>
        <v>42644</v>
      </c>
    </row>
    <row r="21086" spans="8:13">
      <c r="H21086" t="s">
        <v>405</v>
      </c>
      <c r="I21086" t="str">
        <f t="shared" si="709"/>
        <v>BISHAN 4 ROOM</v>
      </c>
      <c r="J21086" t="s">
        <v>23</v>
      </c>
      <c r="K21086" t="s">
        <v>96</v>
      </c>
      <c r="L21086" s="36">
        <v>355000</v>
      </c>
      <c r="M21086" s="43">
        <f t="shared" si="710"/>
        <v>42644</v>
      </c>
    </row>
    <row r="21087" spans="8:13">
      <c r="H21087" t="s">
        <v>405</v>
      </c>
      <c r="I21087" t="str">
        <f t="shared" si="709"/>
        <v>BISHAN 4 ROOM</v>
      </c>
      <c r="J21087" t="s">
        <v>23</v>
      </c>
      <c r="K21087" t="s">
        <v>96</v>
      </c>
      <c r="L21087" s="36">
        <v>355000</v>
      </c>
      <c r="M21087" s="43">
        <f t="shared" si="710"/>
        <v>42644</v>
      </c>
    </row>
    <row r="21088" spans="8:13">
      <c r="H21088" t="s">
        <v>405</v>
      </c>
      <c r="I21088" t="str">
        <f t="shared" si="709"/>
        <v>BISHAN 4 ROOM</v>
      </c>
      <c r="J21088" t="s">
        <v>23</v>
      </c>
      <c r="K21088" t="s">
        <v>96</v>
      </c>
      <c r="L21088" s="36">
        <v>310000</v>
      </c>
      <c r="M21088" s="43">
        <f t="shared" si="710"/>
        <v>42644</v>
      </c>
    </row>
    <row r="21089" spans="8:13">
      <c r="H21089" t="s">
        <v>405</v>
      </c>
      <c r="I21089" t="str">
        <f t="shared" si="709"/>
        <v>BISHAN 4 ROOM</v>
      </c>
      <c r="J21089" t="s">
        <v>23</v>
      </c>
      <c r="K21089" t="s">
        <v>96</v>
      </c>
      <c r="L21089" s="36">
        <v>318000</v>
      </c>
      <c r="M21089" s="43">
        <f t="shared" si="710"/>
        <v>42644</v>
      </c>
    </row>
    <row r="21090" spans="8:13">
      <c r="H21090" t="s">
        <v>405</v>
      </c>
      <c r="I21090" t="str">
        <f t="shared" si="709"/>
        <v>BISHAN 4 ROOM</v>
      </c>
      <c r="J21090" t="s">
        <v>23</v>
      </c>
      <c r="K21090" t="s">
        <v>96</v>
      </c>
      <c r="L21090" s="36">
        <v>300000</v>
      </c>
      <c r="M21090" s="43">
        <f t="shared" si="710"/>
        <v>42644</v>
      </c>
    </row>
    <row r="21091" spans="8:13">
      <c r="H21091" t="s">
        <v>405</v>
      </c>
      <c r="I21091" t="str">
        <f t="shared" si="709"/>
        <v>BISHAN 4 ROOM</v>
      </c>
      <c r="J21091" t="s">
        <v>23</v>
      </c>
      <c r="K21091" t="s">
        <v>96</v>
      </c>
      <c r="L21091" s="36">
        <v>310000</v>
      </c>
      <c r="M21091" s="43">
        <f t="shared" si="710"/>
        <v>42644</v>
      </c>
    </row>
    <row r="21092" spans="8:13">
      <c r="H21092" t="s">
        <v>405</v>
      </c>
      <c r="I21092" t="str">
        <f t="shared" si="709"/>
        <v>BISHAN 4 ROOM</v>
      </c>
      <c r="J21092" t="s">
        <v>23</v>
      </c>
      <c r="K21092" t="s">
        <v>96</v>
      </c>
      <c r="L21092" s="36">
        <v>403888</v>
      </c>
      <c r="M21092" s="43">
        <f t="shared" si="710"/>
        <v>42644</v>
      </c>
    </row>
    <row r="21093" spans="8:13">
      <c r="H21093" t="s">
        <v>405</v>
      </c>
      <c r="I21093" t="str">
        <f t="shared" si="709"/>
        <v>BISHAN 4 ROOM</v>
      </c>
      <c r="J21093" t="s">
        <v>23</v>
      </c>
      <c r="K21093" t="s">
        <v>96</v>
      </c>
      <c r="L21093" s="36">
        <v>370000</v>
      </c>
      <c r="M21093" s="43">
        <f t="shared" si="710"/>
        <v>42644</v>
      </c>
    </row>
    <row r="21094" spans="8:13">
      <c r="H21094" t="s">
        <v>405</v>
      </c>
      <c r="I21094" t="str">
        <f t="shared" si="709"/>
        <v>BISHAN 4 ROOM</v>
      </c>
      <c r="J21094" t="s">
        <v>23</v>
      </c>
      <c r="K21094" t="s">
        <v>96</v>
      </c>
      <c r="L21094" s="36">
        <v>350000</v>
      </c>
      <c r="M21094" s="43">
        <f t="shared" si="710"/>
        <v>42644</v>
      </c>
    </row>
    <row r="21095" spans="8:13">
      <c r="H21095" t="s">
        <v>405</v>
      </c>
      <c r="I21095" t="str">
        <f t="shared" si="709"/>
        <v>BISHAN 4 ROOM</v>
      </c>
      <c r="J21095" t="s">
        <v>23</v>
      </c>
      <c r="K21095" t="s">
        <v>96</v>
      </c>
      <c r="L21095" s="36">
        <v>308000</v>
      </c>
      <c r="M21095" s="43">
        <f t="shared" si="710"/>
        <v>42644</v>
      </c>
    </row>
    <row r="21096" spans="8:13">
      <c r="H21096" t="s">
        <v>405</v>
      </c>
      <c r="I21096" t="str">
        <f t="shared" si="709"/>
        <v>BISHAN 4 ROOM</v>
      </c>
      <c r="J21096" t="s">
        <v>23</v>
      </c>
      <c r="K21096" t="s">
        <v>96</v>
      </c>
      <c r="L21096" s="36">
        <v>390000</v>
      </c>
      <c r="M21096" s="43">
        <f t="shared" si="710"/>
        <v>42644</v>
      </c>
    </row>
    <row r="21097" spans="8:13">
      <c r="H21097" t="s">
        <v>405</v>
      </c>
      <c r="I21097" t="str">
        <f t="shared" si="709"/>
        <v>BISHAN 4 ROOM</v>
      </c>
      <c r="J21097" t="s">
        <v>23</v>
      </c>
      <c r="K21097" t="s">
        <v>96</v>
      </c>
      <c r="L21097" s="36">
        <v>321000</v>
      </c>
      <c r="M21097" s="43">
        <f t="shared" si="710"/>
        <v>42644</v>
      </c>
    </row>
    <row r="21098" spans="8:13">
      <c r="H21098" t="s">
        <v>405</v>
      </c>
      <c r="I21098" t="str">
        <f t="shared" si="709"/>
        <v>BISHAN 5 ROOM</v>
      </c>
      <c r="J21098" t="s">
        <v>23</v>
      </c>
      <c r="K21098" t="s">
        <v>100</v>
      </c>
      <c r="L21098" s="36">
        <v>310000</v>
      </c>
      <c r="M21098" s="43">
        <f t="shared" si="710"/>
        <v>42644</v>
      </c>
    </row>
    <row r="21099" spans="8:13">
      <c r="H21099" t="s">
        <v>405</v>
      </c>
      <c r="I21099" t="str">
        <f t="shared" si="709"/>
        <v>BISHAN 5 ROOM</v>
      </c>
      <c r="J21099" t="s">
        <v>23</v>
      </c>
      <c r="K21099" t="s">
        <v>100</v>
      </c>
      <c r="L21099" s="36">
        <v>350000</v>
      </c>
      <c r="M21099" s="43">
        <f t="shared" si="710"/>
        <v>42644</v>
      </c>
    </row>
    <row r="21100" spans="8:13">
      <c r="H21100" t="s">
        <v>405</v>
      </c>
      <c r="I21100" t="str">
        <f t="shared" si="709"/>
        <v>BISHAN 5 ROOM</v>
      </c>
      <c r="J21100" t="s">
        <v>23</v>
      </c>
      <c r="K21100" t="s">
        <v>100</v>
      </c>
      <c r="L21100" s="36">
        <v>340000</v>
      </c>
      <c r="M21100" s="43">
        <f t="shared" si="710"/>
        <v>42644</v>
      </c>
    </row>
    <row r="21101" spans="8:13">
      <c r="H21101" t="s">
        <v>405</v>
      </c>
      <c r="I21101" t="str">
        <f t="shared" si="709"/>
        <v>BISHAN 5 ROOM</v>
      </c>
      <c r="J21101" t="s">
        <v>23</v>
      </c>
      <c r="K21101" t="s">
        <v>100</v>
      </c>
      <c r="L21101" s="36">
        <v>348000</v>
      </c>
      <c r="M21101" s="43">
        <f t="shared" si="710"/>
        <v>42644</v>
      </c>
    </row>
    <row r="21102" spans="8:13">
      <c r="H21102" t="s">
        <v>405</v>
      </c>
      <c r="I21102" t="str">
        <f t="shared" si="709"/>
        <v>BISHAN 5 ROOM</v>
      </c>
      <c r="J21102" t="s">
        <v>23</v>
      </c>
      <c r="K21102" t="s">
        <v>100</v>
      </c>
      <c r="L21102" s="36">
        <v>348888</v>
      </c>
      <c r="M21102" s="43">
        <f t="shared" si="710"/>
        <v>42644</v>
      </c>
    </row>
    <row r="21103" spans="8:13">
      <c r="H21103" t="s">
        <v>405</v>
      </c>
      <c r="I21103" t="str">
        <f t="shared" si="709"/>
        <v>BISHAN 5 ROOM</v>
      </c>
      <c r="J21103" t="s">
        <v>23</v>
      </c>
      <c r="K21103" t="s">
        <v>100</v>
      </c>
      <c r="L21103" s="36">
        <v>345000</v>
      </c>
      <c r="M21103" s="43">
        <f t="shared" si="710"/>
        <v>42644</v>
      </c>
    </row>
    <row r="21104" spans="8:13">
      <c r="H21104" t="s">
        <v>405</v>
      </c>
      <c r="I21104" t="str">
        <f t="shared" si="709"/>
        <v>BISHAN 5 ROOM</v>
      </c>
      <c r="J21104" t="s">
        <v>23</v>
      </c>
      <c r="K21104" t="s">
        <v>100</v>
      </c>
      <c r="L21104" s="36">
        <v>350888</v>
      </c>
      <c r="M21104" s="43">
        <f t="shared" si="710"/>
        <v>42644</v>
      </c>
    </row>
    <row r="21105" spans="8:13">
      <c r="H21105" t="s">
        <v>405</v>
      </c>
      <c r="I21105" t="str">
        <f t="shared" si="709"/>
        <v>BISHAN 5 ROOM</v>
      </c>
      <c r="J21105" t="s">
        <v>23</v>
      </c>
      <c r="K21105" t="s">
        <v>100</v>
      </c>
      <c r="L21105" s="36">
        <v>338000</v>
      </c>
      <c r="M21105" s="43">
        <f t="shared" si="710"/>
        <v>42644</v>
      </c>
    </row>
    <row r="21106" spans="8:13">
      <c r="H21106" t="s">
        <v>405</v>
      </c>
      <c r="I21106" t="str">
        <f t="shared" si="709"/>
        <v>BISHAN 5 ROOM</v>
      </c>
      <c r="J21106" t="s">
        <v>23</v>
      </c>
      <c r="K21106" t="s">
        <v>100</v>
      </c>
      <c r="L21106" s="36">
        <v>385000</v>
      </c>
      <c r="M21106" s="43">
        <f t="shared" si="710"/>
        <v>42644</v>
      </c>
    </row>
    <row r="21107" spans="8:13">
      <c r="H21107" t="s">
        <v>405</v>
      </c>
      <c r="I21107" t="str">
        <f t="shared" si="709"/>
        <v>BISHAN 5 ROOM</v>
      </c>
      <c r="J21107" t="s">
        <v>23</v>
      </c>
      <c r="K21107" t="s">
        <v>100</v>
      </c>
      <c r="L21107" s="36">
        <v>417000</v>
      </c>
      <c r="M21107" s="43">
        <f t="shared" si="710"/>
        <v>42644</v>
      </c>
    </row>
    <row r="21108" spans="8:13">
      <c r="H21108" t="s">
        <v>405</v>
      </c>
      <c r="I21108" t="str">
        <f t="shared" si="709"/>
        <v>BISHAN 5 ROOM</v>
      </c>
      <c r="J21108" t="s">
        <v>23</v>
      </c>
      <c r="K21108" t="s">
        <v>100</v>
      </c>
      <c r="L21108" s="36">
        <v>366500</v>
      </c>
      <c r="M21108" s="43">
        <f t="shared" si="710"/>
        <v>42644</v>
      </c>
    </row>
    <row r="21109" spans="8:13">
      <c r="H21109" t="s">
        <v>405</v>
      </c>
      <c r="I21109" t="str">
        <f t="shared" si="709"/>
        <v>BISHAN 5 ROOM</v>
      </c>
      <c r="J21109" t="s">
        <v>23</v>
      </c>
      <c r="K21109" t="s">
        <v>100</v>
      </c>
      <c r="L21109" s="36">
        <v>330000</v>
      </c>
      <c r="M21109" s="43">
        <f t="shared" si="710"/>
        <v>42644</v>
      </c>
    </row>
    <row r="21110" spans="8:13">
      <c r="H21110" t="s">
        <v>405</v>
      </c>
      <c r="I21110" t="str">
        <f t="shared" si="709"/>
        <v>BISHAN 5 ROOM</v>
      </c>
      <c r="J21110" t="s">
        <v>23</v>
      </c>
      <c r="K21110" t="s">
        <v>100</v>
      </c>
      <c r="L21110" s="36">
        <v>362000</v>
      </c>
      <c r="M21110" s="43">
        <f t="shared" si="710"/>
        <v>42644</v>
      </c>
    </row>
    <row r="21111" spans="8:13">
      <c r="H21111" t="s">
        <v>405</v>
      </c>
      <c r="I21111" t="str">
        <f t="shared" si="709"/>
        <v>BISHAN 5 ROOM</v>
      </c>
      <c r="J21111" t="s">
        <v>23</v>
      </c>
      <c r="K21111" t="s">
        <v>100</v>
      </c>
      <c r="L21111" s="36">
        <v>388000</v>
      </c>
      <c r="M21111" s="43">
        <f t="shared" si="710"/>
        <v>42644</v>
      </c>
    </row>
    <row r="21112" spans="8:13">
      <c r="H21112" t="s">
        <v>405</v>
      </c>
      <c r="I21112" t="str">
        <f t="shared" si="709"/>
        <v>BISHAN EXECUTIVE</v>
      </c>
      <c r="J21112" t="s">
        <v>23</v>
      </c>
      <c r="K21112" t="s">
        <v>28</v>
      </c>
      <c r="L21112" s="36">
        <v>405000</v>
      </c>
      <c r="M21112" s="43">
        <f t="shared" si="710"/>
        <v>42644</v>
      </c>
    </row>
    <row r="21113" spans="8:13">
      <c r="H21113" t="s">
        <v>405</v>
      </c>
      <c r="I21113" t="str">
        <f t="shared" si="709"/>
        <v>BISHAN EXECUTIVE</v>
      </c>
      <c r="J21113" t="s">
        <v>23</v>
      </c>
      <c r="K21113" t="s">
        <v>28</v>
      </c>
      <c r="L21113" s="36">
        <v>467000</v>
      </c>
      <c r="M21113" s="43">
        <f t="shared" si="710"/>
        <v>42644</v>
      </c>
    </row>
    <row r="21114" spans="8:13">
      <c r="H21114" t="s">
        <v>405</v>
      </c>
      <c r="I21114" t="str">
        <f t="shared" si="709"/>
        <v>BISHAN EXECUTIVE</v>
      </c>
      <c r="J21114" t="s">
        <v>23</v>
      </c>
      <c r="K21114" t="s">
        <v>28</v>
      </c>
      <c r="L21114" s="36">
        <v>378000</v>
      </c>
      <c r="M21114" s="43">
        <f t="shared" si="710"/>
        <v>42644</v>
      </c>
    </row>
    <row r="21115" spans="8:13">
      <c r="H21115" t="s">
        <v>405</v>
      </c>
      <c r="I21115" t="str">
        <f t="shared" si="709"/>
        <v>BISHAN EXECUTIVE</v>
      </c>
      <c r="J21115" t="s">
        <v>23</v>
      </c>
      <c r="K21115" t="s">
        <v>28</v>
      </c>
      <c r="L21115" s="36">
        <v>420000</v>
      </c>
      <c r="M21115" s="43">
        <f t="shared" si="710"/>
        <v>42644</v>
      </c>
    </row>
    <row r="21116" spans="8:13">
      <c r="H21116" t="s">
        <v>405</v>
      </c>
      <c r="I21116" t="str">
        <f t="shared" si="709"/>
        <v>BISHAN EXECUTIVE</v>
      </c>
      <c r="J21116" t="s">
        <v>23</v>
      </c>
      <c r="K21116" t="s">
        <v>28</v>
      </c>
      <c r="L21116" s="36">
        <v>375000</v>
      </c>
      <c r="M21116" s="43">
        <f t="shared" si="710"/>
        <v>42644</v>
      </c>
    </row>
    <row r="21117" spans="8:13">
      <c r="H21117" t="s">
        <v>405</v>
      </c>
      <c r="I21117" t="str">
        <f t="shared" si="709"/>
        <v>BUKIT BATOK 3 ROOM</v>
      </c>
      <c r="J21117" t="s">
        <v>99</v>
      </c>
      <c r="K21117" t="s">
        <v>93</v>
      </c>
      <c r="L21117" s="36">
        <v>461000</v>
      </c>
      <c r="M21117" s="43">
        <f t="shared" si="710"/>
        <v>42644</v>
      </c>
    </row>
    <row r="21118" spans="8:13">
      <c r="H21118" t="s">
        <v>405</v>
      </c>
      <c r="I21118" t="str">
        <f t="shared" si="709"/>
        <v>BUKIT BATOK 3 ROOM</v>
      </c>
      <c r="J21118" t="s">
        <v>99</v>
      </c>
      <c r="K21118" t="s">
        <v>93</v>
      </c>
      <c r="L21118" s="36">
        <v>410000</v>
      </c>
      <c r="M21118" s="43">
        <f t="shared" si="710"/>
        <v>42644</v>
      </c>
    </row>
    <row r="21119" spans="8:13">
      <c r="H21119" t="s">
        <v>405</v>
      </c>
      <c r="I21119" t="str">
        <f t="shared" si="709"/>
        <v>BUKIT BATOK 3 ROOM</v>
      </c>
      <c r="J21119" t="s">
        <v>99</v>
      </c>
      <c r="K21119" t="s">
        <v>93</v>
      </c>
      <c r="L21119" s="36">
        <v>458000</v>
      </c>
      <c r="M21119" s="43">
        <f t="shared" si="710"/>
        <v>42644</v>
      </c>
    </row>
    <row r="21120" spans="8:13">
      <c r="H21120" t="s">
        <v>405</v>
      </c>
      <c r="I21120" t="str">
        <f t="shared" si="709"/>
        <v>BUKIT BATOK 3 ROOM</v>
      </c>
      <c r="J21120" t="s">
        <v>99</v>
      </c>
      <c r="K21120" t="s">
        <v>93</v>
      </c>
      <c r="L21120" s="36">
        <v>438000</v>
      </c>
      <c r="M21120" s="43">
        <f t="shared" si="710"/>
        <v>42644</v>
      </c>
    </row>
    <row r="21121" spans="8:13">
      <c r="H21121" t="s">
        <v>405</v>
      </c>
      <c r="I21121" t="str">
        <f t="shared" si="709"/>
        <v>BUKIT BATOK 3 ROOM</v>
      </c>
      <c r="J21121" t="s">
        <v>99</v>
      </c>
      <c r="K21121" t="s">
        <v>93</v>
      </c>
      <c r="L21121" s="36">
        <v>375000</v>
      </c>
      <c r="M21121" s="43">
        <f t="shared" si="710"/>
        <v>42644</v>
      </c>
    </row>
    <row r="21122" spans="8:13">
      <c r="H21122" t="s">
        <v>405</v>
      </c>
      <c r="I21122" t="str">
        <f t="shared" ref="I21122:I21185" si="711">_xlfn.CONCAT(J21122," ",K21122)</f>
        <v>BUKIT BATOK 3 ROOM</v>
      </c>
      <c r="J21122" t="s">
        <v>99</v>
      </c>
      <c r="K21122" t="s">
        <v>93</v>
      </c>
      <c r="L21122" s="36">
        <v>343000</v>
      </c>
      <c r="M21122" s="43">
        <f t="shared" si="710"/>
        <v>42644</v>
      </c>
    </row>
    <row r="21123" spans="8:13">
      <c r="H21123" t="s">
        <v>405</v>
      </c>
      <c r="I21123" t="str">
        <f t="shared" si="711"/>
        <v>BUKIT BATOK 3 ROOM</v>
      </c>
      <c r="J21123" t="s">
        <v>99</v>
      </c>
      <c r="K21123" t="s">
        <v>93</v>
      </c>
      <c r="L21123" s="36">
        <v>418880</v>
      </c>
      <c r="M21123" s="43">
        <f t="shared" ref="M21123:M21186" si="712">DATE(LEFT(H21123,4),RIGHT(H21123,2),1)</f>
        <v>42644</v>
      </c>
    </row>
    <row r="21124" spans="8:13">
      <c r="H21124" t="s">
        <v>405</v>
      </c>
      <c r="I21124" t="str">
        <f t="shared" si="711"/>
        <v>BUKIT BATOK 3 ROOM</v>
      </c>
      <c r="J21124" t="s">
        <v>99</v>
      </c>
      <c r="K21124" t="s">
        <v>93</v>
      </c>
      <c r="L21124" s="36">
        <v>378888</v>
      </c>
      <c r="M21124" s="43">
        <f t="shared" si="712"/>
        <v>42644</v>
      </c>
    </row>
    <row r="21125" spans="8:13">
      <c r="H21125" t="s">
        <v>405</v>
      </c>
      <c r="I21125" t="str">
        <f t="shared" si="711"/>
        <v>BUKIT BATOK 3 ROOM</v>
      </c>
      <c r="J21125" t="s">
        <v>99</v>
      </c>
      <c r="K21125" t="s">
        <v>93</v>
      </c>
      <c r="L21125" s="36">
        <v>425000</v>
      </c>
      <c r="M21125" s="43">
        <f t="shared" si="712"/>
        <v>42644</v>
      </c>
    </row>
    <row r="21126" spans="8:13">
      <c r="H21126" t="s">
        <v>405</v>
      </c>
      <c r="I21126" t="str">
        <f t="shared" si="711"/>
        <v>BUKIT BATOK 3 ROOM</v>
      </c>
      <c r="J21126" t="s">
        <v>99</v>
      </c>
      <c r="K21126" t="s">
        <v>93</v>
      </c>
      <c r="L21126" s="36">
        <v>458000</v>
      </c>
      <c r="M21126" s="43">
        <f t="shared" si="712"/>
        <v>42644</v>
      </c>
    </row>
    <row r="21127" spans="8:13">
      <c r="H21127" t="s">
        <v>405</v>
      </c>
      <c r="I21127" t="str">
        <f t="shared" si="711"/>
        <v>BUKIT BATOK 3 ROOM</v>
      </c>
      <c r="J21127" t="s">
        <v>99</v>
      </c>
      <c r="K21127" t="s">
        <v>93</v>
      </c>
      <c r="L21127" s="36">
        <v>400000</v>
      </c>
      <c r="M21127" s="43">
        <f t="shared" si="712"/>
        <v>42644</v>
      </c>
    </row>
    <row r="21128" spans="8:13">
      <c r="H21128" t="s">
        <v>405</v>
      </c>
      <c r="I21128" t="str">
        <f t="shared" si="711"/>
        <v>BUKIT BATOK 3 ROOM</v>
      </c>
      <c r="J21128" t="s">
        <v>99</v>
      </c>
      <c r="K21128" t="s">
        <v>93</v>
      </c>
      <c r="L21128" s="36">
        <v>380000</v>
      </c>
      <c r="M21128" s="43">
        <f t="shared" si="712"/>
        <v>42644</v>
      </c>
    </row>
    <row r="21129" spans="8:13">
      <c r="H21129" t="s">
        <v>405</v>
      </c>
      <c r="I21129" t="str">
        <f t="shared" si="711"/>
        <v>BUKIT BATOK 3 ROOM</v>
      </c>
      <c r="J21129" t="s">
        <v>99</v>
      </c>
      <c r="K21129" t="s">
        <v>93</v>
      </c>
      <c r="L21129" s="36">
        <v>439800</v>
      </c>
      <c r="M21129" s="43">
        <f t="shared" si="712"/>
        <v>42644</v>
      </c>
    </row>
    <row r="21130" spans="8:13">
      <c r="H21130" t="s">
        <v>405</v>
      </c>
      <c r="I21130" t="str">
        <f t="shared" si="711"/>
        <v>BUKIT BATOK 3 ROOM</v>
      </c>
      <c r="J21130" t="s">
        <v>99</v>
      </c>
      <c r="K21130" t="s">
        <v>93</v>
      </c>
      <c r="L21130" s="36">
        <v>488000</v>
      </c>
      <c r="M21130" s="43">
        <f t="shared" si="712"/>
        <v>42644</v>
      </c>
    </row>
    <row r="21131" spans="8:13">
      <c r="H21131" t="s">
        <v>405</v>
      </c>
      <c r="I21131" t="str">
        <f t="shared" si="711"/>
        <v>BUKIT BATOK 3 ROOM</v>
      </c>
      <c r="J21131" t="s">
        <v>99</v>
      </c>
      <c r="K21131" t="s">
        <v>93</v>
      </c>
      <c r="L21131" s="36">
        <v>572000</v>
      </c>
      <c r="M21131" s="43">
        <f t="shared" si="712"/>
        <v>42644</v>
      </c>
    </row>
    <row r="21132" spans="8:13">
      <c r="H21132" t="s">
        <v>405</v>
      </c>
      <c r="I21132" t="str">
        <f t="shared" si="711"/>
        <v>BUKIT BATOK 3 ROOM</v>
      </c>
      <c r="J21132" t="s">
        <v>99</v>
      </c>
      <c r="K21132" t="s">
        <v>93</v>
      </c>
      <c r="L21132" s="36">
        <v>485000</v>
      </c>
      <c r="M21132" s="43">
        <f t="shared" si="712"/>
        <v>42644</v>
      </c>
    </row>
    <row r="21133" spans="8:13">
      <c r="H21133" t="s">
        <v>405</v>
      </c>
      <c r="I21133" t="str">
        <f t="shared" si="711"/>
        <v>BUKIT BATOK 3 ROOM</v>
      </c>
      <c r="J21133" t="s">
        <v>99</v>
      </c>
      <c r="K21133" t="s">
        <v>93</v>
      </c>
      <c r="L21133" s="36">
        <v>460000</v>
      </c>
      <c r="M21133" s="43">
        <f t="shared" si="712"/>
        <v>42644</v>
      </c>
    </row>
    <row r="21134" spans="8:13">
      <c r="H21134" t="s">
        <v>405</v>
      </c>
      <c r="I21134" t="str">
        <f t="shared" si="711"/>
        <v>BUKIT BATOK 3 ROOM</v>
      </c>
      <c r="J21134" t="s">
        <v>99</v>
      </c>
      <c r="K21134" t="s">
        <v>93</v>
      </c>
      <c r="L21134" s="36">
        <v>510000</v>
      </c>
      <c r="M21134" s="43">
        <f t="shared" si="712"/>
        <v>42644</v>
      </c>
    </row>
    <row r="21135" spans="8:13">
      <c r="H21135" t="s">
        <v>405</v>
      </c>
      <c r="I21135" t="str">
        <f t="shared" si="711"/>
        <v>BUKIT BATOK 3 ROOM</v>
      </c>
      <c r="J21135" t="s">
        <v>99</v>
      </c>
      <c r="K21135" t="s">
        <v>93</v>
      </c>
      <c r="L21135" s="36">
        <v>206000</v>
      </c>
      <c r="M21135" s="43">
        <f t="shared" si="712"/>
        <v>42644</v>
      </c>
    </row>
    <row r="21136" spans="8:13">
      <c r="H21136" t="s">
        <v>405</v>
      </c>
      <c r="I21136" t="str">
        <f t="shared" si="711"/>
        <v>BUKIT BATOK 3 ROOM</v>
      </c>
      <c r="J21136" t="s">
        <v>99</v>
      </c>
      <c r="K21136" t="s">
        <v>93</v>
      </c>
      <c r="L21136" s="36">
        <v>238000</v>
      </c>
      <c r="M21136" s="43">
        <f t="shared" si="712"/>
        <v>42644</v>
      </c>
    </row>
    <row r="21137" spans="8:13">
      <c r="H21137" t="s">
        <v>405</v>
      </c>
      <c r="I21137" t="str">
        <f t="shared" si="711"/>
        <v>BUKIT BATOK 3 ROOM</v>
      </c>
      <c r="J21137" t="s">
        <v>99</v>
      </c>
      <c r="K21137" t="s">
        <v>93</v>
      </c>
      <c r="L21137" s="36">
        <v>300000</v>
      </c>
      <c r="M21137" s="43">
        <f t="shared" si="712"/>
        <v>42644</v>
      </c>
    </row>
    <row r="21138" spans="8:13">
      <c r="H21138" t="s">
        <v>405</v>
      </c>
      <c r="I21138" t="str">
        <f t="shared" si="711"/>
        <v>BUKIT BATOK 3 ROOM</v>
      </c>
      <c r="J21138" t="s">
        <v>99</v>
      </c>
      <c r="K21138" t="s">
        <v>93</v>
      </c>
      <c r="L21138" s="36">
        <v>280000</v>
      </c>
      <c r="M21138" s="43">
        <f t="shared" si="712"/>
        <v>42644</v>
      </c>
    </row>
    <row r="21139" spans="8:13">
      <c r="H21139" t="s">
        <v>405</v>
      </c>
      <c r="I21139" t="str">
        <f t="shared" si="711"/>
        <v>BUKIT BATOK 4 ROOM</v>
      </c>
      <c r="J21139" t="s">
        <v>99</v>
      </c>
      <c r="K21139" t="s">
        <v>96</v>
      </c>
      <c r="L21139" s="36">
        <v>390000</v>
      </c>
      <c r="M21139" s="43">
        <f t="shared" si="712"/>
        <v>42644</v>
      </c>
    </row>
    <row r="21140" spans="8:13">
      <c r="H21140" t="s">
        <v>405</v>
      </c>
      <c r="I21140" t="str">
        <f t="shared" si="711"/>
        <v>BUKIT BATOK 4 ROOM</v>
      </c>
      <c r="J21140" t="s">
        <v>99</v>
      </c>
      <c r="K21140" t="s">
        <v>96</v>
      </c>
      <c r="L21140" s="36">
        <v>460000</v>
      </c>
      <c r="M21140" s="43">
        <f t="shared" si="712"/>
        <v>42644</v>
      </c>
    </row>
    <row r="21141" spans="8:13">
      <c r="H21141" t="s">
        <v>405</v>
      </c>
      <c r="I21141" t="str">
        <f t="shared" si="711"/>
        <v>BUKIT BATOK 4 ROOM</v>
      </c>
      <c r="J21141" t="s">
        <v>99</v>
      </c>
      <c r="K21141" t="s">
        <v>96</v>
      </c>
      <c r="L21141" s="36">
        <v>465888</v>
      </c>
      <c r="M21141" s="43">
        <f t="shared" si="712"/>
        <v>42644</v>
      </c>
    </row>
    <row r="21142" spans="8:13">
      <c r="H21142" t="s">
        <v>405</v>
      </c>
      <c r="I21142" t="str">
        <f t="shared" si="711"/>
        <v>BUKIT BATOK 4 ROOM</v>
      </c>
      <c r="J21142" t="s">
        <v>99</v>
      </c>
      <c r="K21142" t="s">
        <v>96</v>
      </c>
      <c r="L21142" s="36">
        <v>358000</v>
      </c>
      <c r="M21142" s="43">
        <f t="shared" si="712"/>
        <v>42644</v>
      </c>
    </row>
    <row r="21143" spans="8:13">
      <c r="H21143" t="s">
        <v>405</v>
      </c>
      <c r="I21143" t="str">
        <f t="shared" si="711"/>
        <v>BUKIT BATOK 4 ROOM</v>
      </c>
      <c r="J21143" t="s">
        <v>99</v>
      </c>
      <c r="K21143" t="s">
        <v>96</v>
      </c>
      <c r="L21143" s="36">
        <v>380888</v>
      </c>
      <c r="M21143" s="43">
        <f t="shared" si="712"/>
        <v>42644</v>
      </c>
    </row>
    <row r="21144" spans="8:13">
      <c r="H21144" t="s">
        <v>405</v>
      </c>
      <c r="I21144" t="str">
        <f t="shared" si="711"/>
        <v>BUKIT BATOK 4 ROOM</v>
      </c>
      <c r="J21144" t="s">
        <v>99</v>
      </c>
      <c r="K21144" t="s">
        <v>96</v>
      </c>
      <c r="L21144" s="36">
        <v>460000</v>
      </c>
      <c r="M21144" s="43">
        <f t="shared" si="712"/>
        <v>42644</v>
      </c>
    </row>
    <row r="21145" spans="8:13">
      <c r="H21145" t="s">
        <v>405</v>
      </c>
      <c r="I21145" t="str">
        <f t="shared" si="711"/>
        <v>BUKIT BATOK 4 ROOM</v>
      </c>
      <c r="J21145" t="s">
        <v>99</v>
      </c>
      <c r="K21145" t="s">
        <v>96</v>
      </c>
      <c r="L21145" s="36">
        <v>443888</v>
      </c>
      <c r="M21145" s="43">
        <f t="shared" si="712"/>
        <v>42644</v>
      </c>
    </row>
    <row r="21146" spans="8:13">
      <c r="H21146" t="s">
        <v>405</v>
      </c>
      <c r="I21146" t="str">
        <f t="shared" si="711"/>
        <v>BUKIT BATOK 4 ROOM</v>
      </c>
      <c r="J21146" t="s">
        <v>99</v>
      </c>
      <c r="K21146" t="s">
        <v>96</v>
      </c>
      <c r="L21146" s="36">
        <v>332000</v>
      </c>
      <c r="M21146" s="43">
        <f t="shared" si="712"/>
        <v>42644</v>
      </c>
    </row>
    <row r="21147" spans="8:13">
      <c r="H21147" t="s">
        <v>405</v>
      </c>
      <c r="I21147" t="str">
        <f t="shared" si="711"/>
        <v>BUKIT BATOK 4 ROOM</v>
      </c>
      <c r="J21147" t="s">
        <v>99</v>
      </c>
      <c r="K21147" t="s">
        <v>96</v>
      </c>
      <c r="L21147" s="36">
        <v>460000</v>
      </c>
      <c r="M21147" s="43">
        <f t="shared" si="712"/>
        <v>42644</v>
      </c>
    </row>
    <row r="21148" spans="8:13">
      <c r="H21148" t="s">
        <v>405</v>
      </c>
      <c r="I21148" t="str">
        <f t="shared" si="711"/>
        <v>BUKIT BATOK 4 ROOM</v>
      </c>
      <c r="J21148" t="s">
        <v>99</v>
      </c>
      <c r="K21148" t="s">
        <v>96</v>
      </c>
      <c r="L21148" s="36">
        <v>479000</v>
      </c>
      <c r="M21148" s="43">
        <f t="shared" si="712"/>
        <v>42644</v>
      </c>
    </row>
    <row r="21149" spans="8:13">
      <c r="H21149" t="s">
        <v>405</v>
      </c>
      <c r="I21149" t="str">
        <f t="shared" si="711"/>
        <v>BUKIT BATOK 4 ROOM</v>
      </c>
      <c r="J21149" t="s">
        <v>99</v>
      </c>
      <c r="K21149" t="s">
        <v>96</v>
      </c>
      <c r="L21149" s="36">
        <v>425000</v>
      </c>
      <c r="M21149" s="43">
        <f t="shared" si="712"/>
        <v>42644</v>
      </c>
    </row>
    <row r="21150" spans="8:13">
      <c r="H21150" t="s">
        <v>405</v>
      </c>
      <c r="I21150" t="str">
        <f t="shared" si="711"/>
        <v>BUKIT BATOK 4 ROOM</v>
      </c>
      <c r="J21150" t="s">
        <v>99</v>
      </c>
      <c r="K21150" t="s">
        <v>96</v>
      </c>
      <c r="L21150" s="36">
        <v>500000</v>
      </c>
      <c r="M21150" s="43">
        <f t="shared" si="712"/>
        <v>42644</v>
      </c>
    </row>
    <row r="21151" spans="8:13">
      <c r="H21151" t="s">
        <v>405</v>
      </c>
      <c r="I21151" t="str">
        <f t="shared" si="711"/>
        <v>BUKIT BATOK 4 ROOM</v>
      </c>
      <c r="J21151" t="s">
        <v>99</v>
      </c>
      <c r="K21151" t="s">
        <v>96</v>
      </c>
      <c r="L21151" s="36">
        <v>475000</v>
      </c>
      <c r="M21151" s="43">
        <f t="shared" si="712"/>
        <v>42644</v>
      </c>
    </row>
    <row r="21152" spans="8:13">
      <c r="H21152" t="s">
        <v>405</v>
      </c>
      <c r="I21152" t="str">
        <f t="shared" si="711"/>
        <v>BUKIT BATOK 4 ROOM</v>
      </c>
      <c r="J21152" t="s">
        <v>99</v>
      </c>
      <c r="K21152" t="s">
        <v>96</v>
      </c>
      <c r="L21152" s="36">
        <v>358000</v>
      </c>
      <c r="M21152" s="43">
        <f t="shared" si="712"/>
        <v>42644</v>
      </c>
    </row>
    <row r="21153" spans="8:13">
      <c r="H21153" t="s">
        <v>405</v>
      </c>
      <c r="I21153" t="str">
        <f t="shared" si="711"/>
        <v>BUKIT BATOK 4 ROOM</v>
      </c>
      <c r="J21153" t="s">
        <v>99</v>
      </c>
      <c r="K21153" t="s">
        <v>96</v>
      </c>
      <c r="L21153" s="36">
        <v>350000</v>
      </c>
      <c r="M21153" s="43">
        <f t="shared" si="712"/>
        <v>42644</v>
      </c>
    </row>
    <row r="21154" spans="8:13">
      <c r="H21154" t="s">
        <v>405</v>
      </c>
      <c r="I21154" t="str">
        <f t="shared" si="711"/>
        <v>BUKIT BATOK 4 ROOM</v>
      </c>
      <c r="J21154" t="s">
        <v>99</v>
      </c>
      <c r="K21154" t="s">
        <v>96</v>
      </c>
      <c r="L21154" s="36">
        <v>365000</v>
      </c>
      <c r="M21154" s="43">
        <f t="shared" si="712"/>
        <v>42644</v>
      </c>
    </row>
    <row r="21155" spans="8:13">
      <c r="H21155" t="s">
        <v>405</v>
      </c>
      <c r="I21155" t="str">
        <f t="shared" si="711"/>
        <v>BUKIT BATOK 4 ROOM</v>
      </c>
      <c r="J21155" t="s">
        <v>99</v>
      </c>
      <c r="K21155" t="s">
        <v>96</v>
      </c>
      <c r="L21155" s="36">
        <v>350000</v>
      </c>
      <c r="M21155" s="43">
        <f t="shared" si="712"/>
        <v>42644</v>
      </c>
    </row>
    <row r="21156" spans="8:13">
      <c r="H21156" t="s">
        <v>405</v>
      </c>
      <c r="I21156" t="str">
        <f t="shared" si="711"/>
        <v>BUKIT BATOK 4 ROOM</v>
      </c>
      <c r="J21156" t="s">
        <v>99</v>
      </c>
      <c r="K21156" t="s">
        <v>96</v>
      </c>
      <c r="L21156" s="36">
        <v>415000</v>
      </c>
      <c r="M21156" s="43">
        <f t="shared" si="712"/>
        <v>42644</v>
      </c>
    </row>
    <row r="21157" spans="8:13">
      <c r="H21157" t="s">
        <v>405</v>
      </c>
      <c r="I21157" t="str">
        <f t="shared" si="711"/>
        <v>BUKIT BATOK 4 ROOM</v>
      </c>
      <c r="J21157" t="s">
        <v>99</v>
      </c>
      <c r="K21157" t="s">
        <v>96</v>
      </c>
      <c r="L21157" s="36">
        <v>408000</v>
      </c>
      <c r="M21157" s="43">
        <f t="shared" si="712"/>
        <v>42644</v>
      </c>
    </row>
    <row r="21158" spans="8:13">
      <c r="H21158" t="s">
        <v>405</v>
      </c>
      <c r="I21158" t="str">
        <f t="shared" si="711"/>
        <v>BUKIT BATOK 4 ROOM</v>
      </c>
      <c r="J21158" t="s">
        <v>99</v>
      </c>
      <c r="K21158" t="s">
        <v>96</v>
      </c>
      <c r="L21158" s="36">
        <v>416888</v>
      </c>
      <c r="M21158" s="43">
        <f t="shared" si="712"/>
        <v>42644</v>
      </c>
    </row>
    <row r="21159" spans="8:13">
      <c r="H21159" t="s">
        <v>405</v>
      </c>
      <c r="I21159" t="str">
        <f t="shared" si="711"/>
        <v>BUKIT BATOK 4 ROOM</v>
      </c>
      <c r="J21159" t="s">
        <v>99</v>
      </c>
      <c r="K21159" t="s">
        <v>96</v>
      </c>
      <c r="L21159" s="36">
        <v>400000</v>
      </c>
      <c r="M21159" s="43">
        <f t="shared" si="712"/>
        <v>42644</v>
      </c>
    </row>
    <row r="21160" spans="8:13">
      <c r="H21160" t="s">
        <v>405</v>
      </c>
      <c r="I21160" t="str">
        <f t="shared" si="711"/>
        <v>BUKIT BATOK 4 ROOM</v>
      </c>
      <c r="J21160" t="s">
        <v>99</v>
      </c>
      <c r="K21160" t="s">
        <v>96</v>
      </c>
      <c r="L21160" s="36">
        <v>517000</v>
      </c>
      <c r="M21160" s="43">
        <f t="shared" si="712"/>
        <v>42644</v>
      </c>
    </row>
    <row r="21161" spans="8:13">
      <c r="H21161" t="s">
        <v>405</v>
      </c>
      <c r="I21161" t="str">
        <f t="shared" si="711"/>
        <v>BUKIT BATOK 4 ROOM</v>
      </c>
      <c r="J21161" t="s">
        <v>99</v>
      </c>
      <c r="K21161" t="s">
        <v>96</v>
      </c>
      <c r="L21161" s="36">
        <v>410000</v>
      </c>
      <c r="M21161" s="43">
        <f t="shared" si="712"/>
        <v>42644</v>
      </c>
    </row>
    <row r="21162" spans="8:13">
      <c r="H21162" t="s">
        <v>405</v>
      </c>
      <c r="I21162" t="str">
        <f t="shared" si="711"/>
        <v>BUKIT BATOK 4 ROOM</v>
      </c>
      <c r="J21162" t="s">
        <v>99</v>
      </c>
      <c r="K21162" t="s">
        <v>96</v>
      </c>
      <c r="L21162" s="36">
        <v>460000</v>
      </c>
      <c r="M21162" s="43">
        <f t="shared" si="712"/>
        <v>42644</v>
      </c>
    </row>
    <row r="21163" spans="8:13">
      <c r="H21163" t="s">
        <v>405</v>
      </c>
      <c r="I21163" t="str">
        <f t="shared" si="711"/>
        <v>BUKIT BATOK 4 ROOM</v>
      </c>
      <c r="J21163" t="s">
        <v>99</v>
      </c>
      <c r="K21163" t="s">
        <v>96</v>
      </c>
      <c r="L21163" s="36">
        <v>485000</v>
      </c>
      <c r="M21163" s="43">
        <f t="shared" si="712"/>
        <v>42644</v>
      </c>
    </row>
    <row r="21164" spans="8:13">
      <c r="H21164" t="s">
        <v>405</v>
      </c>
      <c r="I21164" t="str">
        <f t="shared" si="711"/>
        <v>BUKIT BATOK 4 ROOM</v>
      </c>
      <c r="J21164" t="s">
        <v>99</v>
      </c>
      <c r="K21164" t="s">
        <v>96</v>
      </c>
      <c r="L21164" s="36">
        <v>540000</v>
      </c>
      <c r="M21164" s="43">
        <f t="shared" si="712"/>
        <v>42644</v>
      </c>
    </row>
    <row r="21165" spans="8:13">
      <c r="H21165" t="s">
        <v>405</v>
      </c>
      <c r="I21165" t="str">
        <f t="shared" si="711"/>
        <v>BUKIT BATOK 4 ROOM</v>
      </c>
      <c r="J21165" t="s">
        <v>99</v>
      </c>
      <c r="K21165" t="s">
        <v>96</v>
      </c>
      <c r="L21165" s="36">
        <v>380000</v>
      </c>
      <c r="M21165" s="43">
        <f t="shared" si="712"/>
        <v>42644</v>
      </c>
    </row>
    <row r="21166" spans="8:13">
      <c r="H21166" t="s">
        <v>405</v>
      </c>
      <c r="I21166" t="str">
        <f t="shared" si="711"/>
        <v>BUKIT BATOK 4 ROOM</v>
      </c>
      <c r="J21166" t="s">
        <v>99</v>
      </c>
      <c r="K21166" t="s">
        <v>96</v>
      </c>
      <c r="L21166" s="36">
        <v>360000</v>
      </c>
      <c r="M21166" s="43">
        <f t="shared" si="712"/>
        <v>42644</v>
      </c>
    </row>
    <row r="21167" spans="8:13">
      <c r="H21167" t="s">
        <v>405</v>
      </c>
      <c r="I21167" t="str">
        <f t="shared" si="711"/>
        <v>BUKIT BATOK 4 ROOM</v>
      </c>
      <c r="J21167" t="s">
        <v>99</v>
      </c>
      <c r="K21167" t="s">
        <v>96</v>
      </c>
      <c r="L21167" s="36">
        <v>350000</v>
      </c>
      <c r="M21167" s="43">
        <f t="shared" si="712"/>
        <v>42644</v>
      </c>
    </row>
    <row r="21168" spans="8:13">
      <c r="H21168" t="s">
        <v>405</v>
      </c>
      <c r="I21168" t="str">
        <f t="shared" si="711"/>
        <v>BUKIT BATOK 4 ROOM</v>
      </c>
      <c r="J21168" t="s">
        <v>99</v>
      </c>
      <c r="K21168" t="s">
        <v>96</v>
      </c>
      <c r="L21168" s="36">
        <v>385000</v>
      </c>
      <c r="M21168" s="43">
        <f t="shared" si="712"/>
        <v>42644</v>
      </c>
    </row>
    <row r="21169" spans="8:13">
      <c r="H21169" t="s">
        <v>405</v>
      </c>
      <c r="I21169" t="str">
        <f t="shared" si="711"/>
        <v>BUKIT BATOK 4 ROOM</v>
      </c>
      <c r="J21169" t="s">
        <v>99</v>
      </c>
      <c r="K21169" t="s">
        <v>96</v>
      </c>
      <c r="L21169" s="36">
        <v>425000</v>
      </c>
      <c r="M21169" s="43">
        <f t="shared" si="712"/>
        <v>42644</v>
      </c>
    </row>
    <row r="21170" spans="8:13">
      <c r="H21170" t="s">
        <v>405</v>
      </c>
      <c r="I21170" t="str">
        <f t="shared" si="711"/>
        <v>BUKIT BATOK 4 ROOM</v>
      </c>
      <c r="J21170" t="s">
        <v>99</v>
      </c>
      <c r="K21170" t="s">
        <v>96</v>
      </c>
      <c r="L21170" s="36">
        <v>380000</v>
      </c>
      <c r="M21170" s="43">
        <f t="shared" si="712"/>
        <v>42644</v>
      </c>
    </row>
    <row r="21171" spans="8:13">
      <c r="H21171" t="s">
        <v>405</v>
      </c>
      <c r="I21171" t="str">
        <f t="shared" si="711"/>
        <v>BUKIT BATOK 4 ROOM</v>
      </c>
      <c r="J21171" t="s">
        <v>99</v>
      </c>
      <c r="K21171" t="s">
        <v>96</v>
      </c>
      <c r="L21171" s="36">
        <v>420000</v>
      </c>
      <c r="M21171" s="43">
        <f t="shared" si="712"/>
        <v>42644</v>
      </c>
    </row>
    <row r="21172" spans="8:13">
      <c r="H21172" t="s">
        <v>405</v>
      </c>
      <c r="I21172" t="str">
        <f t="shared" si="711"/>
        <v>BUKIT BATOK 5 ROOM</v>
      </c>
      <c r="J21172" t="s">
        <v>99</v>
      </c>
      <c r="K21172" t="s">
        <v>100</v>
      </c>
      <c r="L21172" s="36">
        <v>396000</v>
      </c>
      <c r="M21172" s="43">
        <f t="shared" si="712"/>
        <v>42644</v>
      </c>
    </row>
    <row r="21173" spans="8:13">
      <c r="H21173" t="s">
        <v>405</v>
      </c>
      <c r="I21173" t="str">
        <f t="shared" si="711"/>
        <v>BUKIT BATOK 5 ROOM</v>
      </c>
      <c r="J21173" t="s">
        <v>99</v>
      </c>
      <c r="K21173" t="s">
        <v>100</v>
      </c>
      <c r="L21173" s="36">
        <v>430000</v>
      </c>
      <c r="M21173" s="43">
        <f t="shared" si="712"/>
        <v>42644</v>
      </c>
    </row>
    <row r="21174" spans="8:13">
      <c r="H21174" t="s">
        <v>405</v>
      </c>
      <c r="I21174" t="str">
        <f t="shared" si="711"/>
        <v>BUKIT BATOK 5 ROOM</v>
      </c>
      <c r="J21174" t="s">
        <v>99</v>
      </c>
      <c r="K21174" t="s">
        <v>100</v>
      </c>
      <c r="L21174" s="36">
        <v>405000</v>
      </c>
      <c r="M21174" s="43">
        <f t="shared" si="712"/>
        <v>42644</v>
      </c>
    </row>
    <row r="21175" spans="8:13">
      <c r="H21175" t="s">
        <v>405</v>
      </c>
      <c r="I21175" t="str">
        <f t="shared" si="711"/>
        <v>BUKIT BATOK EXECUTIVE</v>
      </c>
      <c r="J21175" t="s">
        <v>99</v>
      </c>
      <c r="K21175" t="s">
        <v>28</v>
      </c>
      <c r="L21175" s="36">
        <v>460000</v>
      </c>
      <c r="M21175" s="43">
        <f t="shared" si="712"/>
        <v>42644</v>
      </c>
    </row>
    <row r="21176" spans="8:13">
      <c r="H21176" t="s">
        <v>405</v>
      </c>
      <c r="I21176" t="str">
        <f t="shared" si="711"/>
        <v>BUKIT BATOK EXECUTIVE</v>
      </c>
      <c r="J21176" t="s">
        <v>99</v>
      </c>
      <c r="K21176" t="s">
        <v>28</v>
      </c>
      <c r="L21176" s="36">
        <v>395000</v>
      </c>
      <c r="M21176" s="43">
        <f t="shared" si="712"/>
        <v>42644</v>
      </c>
    </row>
    <row r="21177" spans="8:13">
      <c r="H21177" t="s">
        <v>405</v>
      </c>
      <c r="I21177" t="str">
        <f t="shared" si="711"/>
        <v>BUKIT BATOK EXECUTIVE</v>
      </c>
      <c r="J21177" t="s">
        <v>99</v>
      </c>
      <c r="K21177" t="s">
        <v>28</v>
      </c>
      <c r="L21177" s="36">
        <v>405000</v>
      </c>
      <c r="M21177" s="43">
        <f t="shared" si="712"/>
        <v>42644</v>
      </c>
    </row>
    <row r="21178" spans="8:13">
      <c r="H21178" t="s">
        <v>405</v>
      </c>
      <c r="I21178" t="str">
        <f t="shared" si="711"/>
        <v>BUKIT BATOK EXECUTIVE</v>
      </c>
      <c r="J21178" t="s">
        <v>99</v>
      </c>
      <c r="K21178" t="s">
        <v>28</v>
      </c>
      <c r="L21178" s="36">
        <v>435000</v>
      </c>
      <c r="M21178" s="43">
        <f t="shared" si="712"/>
        <v>42644</v>
      </c>
    </row>
    <row r="21179" spans="8:13">
      <c r="H21179" t="s">
        <v>405</v>
      </c>
      <c r="I21179" t="str">
        <f t="shared" si="711"/>
        <v>BUKIT BATOK EXECUTIVE</v>
      </c>
      <c r="J21179" t="s">
        <v>99</v>
      </c>
      <c r="K21179" t="s">
        <v>28</v>
      </c>
      <c r="L21179" s="36">
        <v>440000</v>
      </c>
      <c r="M21179" s="43">
        <f t="shared" si="712"/>
        <v>42644</v>
      </c>
    </row>
    <row r="21180" spans="8:13">
      <c r="H21180" t="s">
        <v>405</v>
      </c>
      <c r="I21180" t="str">
        <f t="shared" si="711"/>
        <v>BUKIT BATOK EXECUTIVE</v>
      </c>
      <c r="J21180" t="s">
        <v>99</v>
      </c>
      <c r="K21180" t="s">
        <v>28</v>
      </c>
      <c r="L21180" s="36">
        <v>450000</v>
      </c>
      <c r="M21180" s="43">
        <f t="shared" si="712"/>
        <v>42644</v>
      </c>
    </row>
    <row r="21181" spans="8:13">
      <c r="H21181" t="s">
        <v>405</v>
      </c>
      <c r="I21181" t="str">
        <f t="shared" si="711"/>
        <v>BUKIT MERAH 1 ROOM</v>
      </c>
      <c r="J21181" t="s">
        <v>102</v>
      </c>
      <c r="K21181" t="s">
        <v>89</v>
      </c>
      <c r="L21181" s="36">
        <v>439000</v>
      </c>
      <c r="M21181" s="43">
        <f t="shared" si="712"/>
        <v>42644</v>
      </c>
    </row>
    <row r="21182" spans="8:13">
      <c r="H21182" t="s">
        <v>405</v>
      </c>
      <c r="I21182" t="str">
        <f t="shared" si="711"/>
        <v>BUKIT MERAH 2 ROOM</v>
      </c>
      <c r="J21182" t="s">
        <v>102</v>
      </c>
      <c r="K21182" t="s">
        <v>103</v>
      </c>
      <c r="L21182" s="36">
        <v>445000</v>
      </c>
      <c r="M21182" s="43">
        <f t="shared" si="712"/>
        <v>42644</v>
      </c>
    </row>
    <row r="21183" spans="8:13">
      <c r="H21183" t="s">
        <v>405</v>
      </c>
      <c r="I21183" t="str">
        <f t="shared" si="711"/>
        <v>BUKIT MERAH 3 ROOM</v>
      </c>
      <c r="J21183" t="s">
        <v>102</v>
      </c>
      <c r="K21183" t="s">
        <v>93</v>
      </c>
      <c r="L21183" s="36">
        <v>380000</v>
      </c>
      <c r="M21183" s="43">
        <f t="shared" si="712"/>
        <v>42644</v>
      </c>
    </row>
    <row r="21184" spans="8:13">
      <c r="H21184" t="s">
        <v>405</v>
      </c>
      <c r="I21184" t="str">
        <f t="shared" si="711"/>
        <v>BUKIT MERAH 3 ROOM</v>
      </c>
      <c r="J21184" t="s">
        <v>102</v>
      </c>
      <c r="K21184" t="s">
        <v>93</v>
      </c>
      <c r="L21184" s="36">
        <v>393000</v>
      </c>
      <c r="M21184" s="43">
        <f t="shared" si="712"/>
        <v>42644</v>
      </c>
    </row>
    <row r="21185" spans="8:13">
      <c r="H21185" t="s">
        <v>405</v>
      </c>
      <c r="I21185" t="str">
        <f t="shared" si="711"/>
        <v>BUKIT MERAH 3 ROOM</v>
      </c>
      <c r="J21185" t="s">
        <v>102</v>
      </c>
      <c r="K21185" t="s">
        <v>93</v>
      </c>
      <c r="L21185" s="36">
        <v>390000</v>
      </c>
      <c r="M21185" s="43">
        <f t="shared" si="712"/>
        <v>42644</v>
      </c>
    </row>
    <row r="21186" spans="8:13">
      <c r="H21186" t="s">
        <v>405</v>
      </c>
      <c r="I21186" t="str">
        <f t="shared" ref="I21186:I21249" si="713">_xlfn.CONCAT(J21186," ",K21186)</f>
        <v>BUKIT MERAH 3 ROOM</v>
      </c>
      <c r="J21186" t="s">
        <v>102</v>
      </c>
      <c r="K21186" t="s">
        <v>93</v>
      </c>
      <c r="L21186" s="36">
        <v>355000</v>
      </c>
      <c r="M21186" s="43">
        <f t="shared" si="712"/>
        <v>42644</v>
      </c>
    </row>
    <row r="21187" spans="8:13">
      <c r="H21187" t="s">
        <v>405</v>
      </c>
      <c r="I21187" t="str">
        <f t="shared" si="713"/>
        <v>BUKIT MERAH 3 ROOM</v>
      </c>
      <c r="J21187" t="s">
        <v>102</v>
      </c>
      <c r="K21187" t="s">
        <v>93</v>
      </c>
      <c r="L21187" s="36">
        <v>385000</v>
      </c>
      <c r="M21187" s="43">
        <f t="shared" ref="M21187:M21250" si="714">DATE(LEFT(H21187,4),RIGHT(H21187,2),1)</f>
        <v>42644</v>
      </c>
    </row>
    <row r="21188" spans="8:13">
      <c r="H21188" t="s">
        <v>405</v>
      </c>
      <c r="I21188" t="str">
        <f t="shared" si="713"/>
        <v>BUKIT MERAH 3 ROOM</v>
      </c>
      <c r="J21188" t="s">
        <v>102</v>
      </c>
      <c r="K21188" t="s">
        <v>93</v>
      </c>
      <c r="L21188" s="36">
        <v>350000</v>
      </c>
      <c r="M21188" s="43">
        <f t="shared" si="714"/>
        <v>42644</v>
      </c>
    </row>
    <row r="21189" spans="8:13">
      <c r="H21189" t="s">
        <v>405</v>
      </c>
      <c r="I21189" t="str">
        <f t="shared" si="713"/>
        <v>BUKIT MERAH 3 ROOM</v>
      </c>
      <c r="J21189" t="s">
        <v>102</v>
      </c>
      <c r="K21189" t="s">
        <v>93</v>
      </c>
      <c r="L21189" s="36">
        <v>400000</v>
      </c>
      <c r="M21189" s="43">
        <f t="shared" si="714"/>
        <v>42644</v>
      </c>
    </row>
    <row r="21190" spans="8:13">
      <c r="H21190" t="s">
        <v>405</v>
      </c>
      <c r="I21190" t="str">
        <f t="shared" si="713"/>
        <v>BUKIT MERAH 3 ROOM</v>
      </c>
      <c r="J21190" t="s">
        <v>102</v>
      </c>
      <c r="K21190" t="s">
        <v>93</v>
      </c>
      <c r="L21190" s="36">
        <v>347000</v>
      </c>
      <c r="M21190" s="43">
        <f t="shared" si="714"/>
        <v>42644</v>
      </c>
    </row>
    <row r="21191" spans="8:13">
      <c r="H21191" t="s">
        <v>405</v>
      </c>
      <c r="I21191" t="str">
        <f t="shared" si="713"/>
        <v>BUKIT MERAH 3 ROOM</v>
      </c>
      <c r="J21191" t="s">
        <v>102</v>
      </c>
      <c r="K21191" t="s">
        <v>93</v>
      </c>
      <c r="L21191" s="36">
        <v>420000</v>
      </c>
      <c r="M21191" s="43">
        <f t="shared" si="714"/>
        <v>42644</v>
      </c>
    </row>
    <row r="21192" spans="8:13">
      <c r="H21192" t="s">
        <v>405</v>
      </c>
      <c r="I21192" t="str">
        <f t="shared" si="713"/>
        <v>BUKIT MERAH 3 ROOM</v>
      </c>
      <c r="J21192" t="s">
        <v>102</v>
      </c>
      <c r="K21192" t="s">
        <v>93</v>
      </c>
      <c r="L21192" s="36">
        <v>335000</v>
      </c>
      <c r="M21192" s="43">
        <f t="shared" si="714"/>
        <v>42644</v>
      </c>
    </row>
    <row r="21193" spans="8:13">
      <c r="H21193" t="s">
        <v>405</v>
      </c>
      <c r="I21193" t="str">
        <f t="shared" si="713"/>
        <v>BUKIT MERAH 3 ROOM</v>
      </c>
      <c r="J21193" t="s">
        <v>102</v>
      </c>
      <c r="K21193" t="s">
        <v>93</v>
      </c>
      <c r="L21193" s="36">
        <v>400000</v>
      </c>
      <c r="M21193" s="43">
        <f t="shared" si="714"/>
        <v>42644</v>
      </c>
    </row>
    <row r="21194" spans="8:13">
      <c r="H21194" t="s">
        <v>405</v>
      </c>
      <c r="I21194" t="str">
        <f t="shared" si="713"/>
        <v>BUKIT MERAH 3 ROOM</v>
      </c>
      <c r="J21194" t="s">
        <v>102</v>
      </c>
      <c r="K21194" t="s">
        <v>93</v>
      </c>
      <c r="L21194" s="36">
        <v>345000</v>
      </c>
      <c r="M21194" s="43">
        <f t="shared" si="714"/>
        <v>42644</v>
      </c>
    </row>
    <row r="21195" spans="8:13">
      <c r="H21195" t="s">
        <v>405</v>
      </c>
      <c r="I21195" t="str">
        <f t="shared" si="713"/>
        <v>BUKIT MERAH 3 ROOM</v>
      </c>
      <c r="J21195" t="s">
        <v>102</v>
      </c>
      <c r="K21195" t="s">
        <v>93</v>
      </c>
      <c r="L21195" s="36">
        <v>400000</v>
      </c>
      <c r="M21195" s="43">
        <f t="shared" si="714"/>
        <v>42644</v>
      </c>
    </row>
    <row r="21196" spans="8:13">
      <c r="H21196" t="s">
        <v>405</v>
      </c>
      <c r="I21196" t="str">
        <f t="shared" si="713"/>
        <v>BUKIT MERAH 3 ROOM</v>
      </c>
      <c r="J21196" t="s">
        <v>102</v>
      </c>
      <c r="K21196" t="s">
        <v>93</v>
      </c>
      <c r="L21196" s="36">
        <v>388000</v>
      </c>
      <c r="M21196" s="43">
        <f t="shared" si="714"/>
        <v>42644</v>
      </c>
    </row>
    <row r="21197" spans="8:13">
      <c r="H21197" t="s">
        <v>405</v>
      </c>
      <c r="I21197" t="str">
        <f t="shared" si="713"/>
        <v>BUKIT MERAH 3 ROOM</v>
      </c>
      <c r="J21197" t="s">
        <v>102</v>
      </c>
      <c r="K21197" t="s">
        <v>93</v>
      </c>
      <c r="L21197" s="36">
        <v>372000</v>
      </c>
      <c r="M21197" s="43">
        <f t="shared" si="714"/>
        <v>42644</v>
      </c>
    </row>
    <row r="21198" spans="8:13">
      <c r="H21198" t="s">
        <v>405</v>
      </c>
      <c r="I21198" t="str">
        <f t="shared" si="713"/>
        <v>BUKIT MERAH 3 ROOM</v>
      </c>
      <c r="J21198" t="s">
        <v>102</v>
      </c>
      <c r="K21198" t="s">
        <v>93</v>
      </c>
      <c r="L21198" s="36">
        <v>340000</v>
      </c>
      <c r="M21198" s="43">
        <f t="shared" si="714"/>
        <v>42644</v>
      </c>
    </row>
    <row r="21199" spans="8:13">
      <c r="H21199" t="s">
        <v>405</v>
      </c>
      <c r="I21199" t="str">
        <f t="shared" si="713"/>
        <v>BUKIT MERAH 3 ROOM</v>
      </c>
      <c r="J21199" t="s">
        <v>102</v>
      </c>
      <c r="K21199" t="s">
        <v>93</v>
      </c>
      <c r="L21199" s="36">
        <v>388000</v>
      </c>
      <c r="M21199" s="43">
        <f t="shared" si="714"/>
        <v>42644</v>
      </c>
    </row>
    <row r="21200" spans="8:13">
      <c r="H21200" t="s">
        <v>405</v>
      </c>
      <c r="I21200" t="str">
        <f t="shared" si="713"/>
        <v>BUKIT MERAH 3 ROOM</v>
      </c>
      <c r="J21200" t="s">
        <v>102</v>
      </c>
      <c r="K21200" t="s">
        <v>93</v>
      </c>
      <c r="L21200" s="36">
        <v>520800</v>
      </c>
      <c r="M21200" s="43">
        <f t="shared" si="714"/>
        <v>42644</v>
      </c>
    </row>
    <row r="21201" spans="8:13">
      <c r="H21201" t="s">
        <v>405</v>
      </c>
      <c r="I21201" t="str">
        <f t="shared" si="713"/>
        <v>BUKIT MERAH 3 ROOM</v>
      </c>
      <c r="J21201" t="s">
        <v>102</v>
      </c>
      <c r="K21201" t="s">
        <v>93</v>
      </c>
      <c r="L21201" s="36">
        <v>610000</v>
      </c>
      <c r="M21201" s="43">
        <f t="shared" si="714"/>
        <v>42644</v>
      </c>
    </row>
    <row r="21202" spans="8:13">
      <c r="H21202" t="s">
        <v>405</v>
      </c>
      <c r="I21202" t="str">
        <f t="shared" si="713"/>
        <v>BUKIT MERAH 3 ROOM</v>
      </c>
      <c r="J21202" t="s">
        <v>102</v>
      </c>
      <c r="K21202" t="s">
        <v>93</v>
      </c>
      <c r="L21202" s="36">
        <v>498000</v>
      </c>
      <c r="M21202" s="43">
        <f t="shared" si="714"/>
        <v>42644</v>
      </c>
    </row>
    <row r="21203" spans="8:13">
      <c r="H21203" t="s">
        <v>405</v>
      </c>
      <c r="I21203" t="str">
        <f t="shared" si="713"/>
        <v>BUKIT MERAH 3 ROOM</v>
      </c>
      <c r="J21203" t="s">
        <v>102</v>
      </c>
      <c r="K21203" t="s">
        <v>93</v>
      </c>
      <c r="L21203" s="36">
        <v>565000</v>
      </c>
      <c r="M21203" s="43">
        <f t="shared" si="714"/>
        <v>42644</v>
      </c>
    </row>
    <row r="21204" spans="8:13">
      <c r="H21204" t="s">
        <v>405</v>
      </c>
      <c r="I21204" t="str">
        <f t="shared" si="713"/>
        <v>BUKIT MERAH 3 ROOM</v>
      </c>
      <c r="J21204" t="s">
        <v>102</v>
      </c>
      <c r="K21204" t="s">
        <v>93</v>
      </c>
      <c r="L21204" s="36">
        <v>569000</v>
      </c>
      <c r="M21204" s="43">
        <f t="shared" si="714"/>
        <v>42644</v>
      </c>
    </row>
    <row r="21205" spans="8:13">
      <c r="H21205" t="s">
        <v>405</v>
      </c>
      <c r="I21205" t="str">
        <f t="shared" si="713"/>
        <v>BUKIT MERAH 3 ROOM</v>
      </c>
      <c r="J21205" t="s">
        <v>102</v>
      </c>
      <c r="K21205" t="s">
        <v>93</v>
      </c>
      <c r="L21205" s="36">
        <v>488000</v>
      </c>
      <c r="M21205" s="43">
        <f t="shared" si="714"/>
        <v>42644</v>
      </c>
    </row>
    <row r="21206" spans="8:13">
      <c r="H21206" t="s">
        <v>405</v>
      </c>
      <c r="I21206" t="str">
        <f t="shared" si="713"/>
        <v>BUKIT MERAH 4 ROOM</v>
      </c>
      <c r="J21206" t="s">
        <v>102</v>
      </c>
      <c r="K21206" t="s">
        <v>96</v>
      </c>
      <c r="L21206" s="36">
        <v>590000</v>
      </c>
      <c r="M21206" s="43">
        <f t="shared" si="714"/>
        <v>42644</v>
      </c>
    </row>
    <row r="21207" spans="8:13">
      <c r="H21207" t="s">
        <v>405</v>
      </c>
      <c r="I21207" t="str">
        <f t="shared" si="713"/>
        <v>BUKIT MERAH 4 ROOM</v>
      </c>
      <c r="J21207" t="s">
        <v>102</v>
      </c>
      <c r="K21207" t="s">
        <v>96</v>
      </c>
      <c r="L21207" s="36">
        <v>555000</v>
      </c>
      <c r="M21207" s="43">
        <f t="shared" si="714"/>
        <v>42644</v>
      </c>
    </row>
    <row r="21208" spans="8:13">
      <c r="H21208" t="s">
        <v>405</v>
      </c>
      <c r="I21208" t="str">
        <f t="shared" si="713"/>
        <v>BUKIT MERAH 4 ROOM</v>
      </c>
      <c r="J21208" t="s">
        <v>102</v>
      </c>
      <c r="K21208" t="s">
        <v>96</v>
      </c>
      <c r="L21208" s="36">
        <v>560000</v>
      </c>
      <c r="M21208" s="43">
        <f t="shared" si="714"/>
        <v>42644</v>
      </c>
    </row>
    <row r="21209" spans="8:13">
      <c r="H21209" t="s">
        <v>405</v>
      </c>
      <c r="I21209" t="str">
        <f t="shared" si="713"/>
        <v>BUKIT MERAH 4 ROOM</v>
      </c>
      <c r="J21209" t="s">
        <v>102</v>
      </c>
      <c r="K21209" t="s">
        <v>96</v>
      </c>
      <c r="L21209" s="36">
        <v>600000</v>
      </c>
      <c r="M21209" s="43">
        <f t="shared" si="714"/>
        <v>42644</v>
      </c>
    </row>
    <row r="21210" spans="8:13">
      <c r="H21210" t="s">
        <v>405</v>
      </c>
      <c r="I21210" t="str">
        <f t="shared" si="713"/>
        <v>BUKIT MERAH 4 ROOM</v>
      </c>
      <c r="J21210" t="s">
        <v>102</v>
      </c>
      <c r="K21210" t="s">
        <v>96</v>
      </c>
      <c r="L21210" s="36">
        <v>540000</v>
      </c>
      <c r="M21210" s="43">
        <f t="shared" si="714"/>
        <v>42644</v>
      </c>
    </row>
    <row r="21211" spans="8:13">
      <c r="H21211" t="s">
        <v>405</v>
      </c>
      <c r="I21211" t="str">
        <f t="shared" si="713"/>
        <v>BUKIT MERAH 4 ROOM</v>
      </c>
      <c r="J21211" t="s">
        <v>102</v>
      </c>
      <c r="K21211" t="s">
        <v>96</v>
      </c>
      <c r="L21211" s="36">
        <v>385000</v>
      </c>
      <c r="M21211" s="43">
        <f t="shared" si="714"/>
        <v>42644</v>
      </c>
    </row>
    <row r="21212" spans="8:13">
      <c r="H21212" t="s">
        <v>405</v>
      </c>
      <c r="I21212" t="str">
        <f t="shared" si="713"/>
        <v>BUKIT MERAH 4 ROOM</v>
      </c>
      <c r="J21212" t="s">
        <v>102</v>
      </c>
      <c r="K21212" t="s">
        <v>96</v>
      </c>
      <c r="L21212" s="36">
        <v>395000</v>
      </c>
      <c r="M21212" s="43">
        <f t="shared" si="714"/>
        <v>42644</v>
      </c>
    </row>
    <row r="21213" spans="8:13">
      <c r="H21213" t="s">
        <v>405</v>
      </c>
      <c r="I21213" t="str">
        <f t="shared" si="713"/>
        <v>BUKIT MERAH 4 ROOM</v>
      </c>
      <c r="J21213" t="s">
        <v>102</v>
      </c>
      <c r="K21213" t="s">
        <v>96</v>
      </c>
      <c r="L21213" s="36">
        <v>388000</v>
      </c>
      <c r="M21213" s="43">
        <f t="shared" si="714"/>
        <v>42644</v>
      </c>
    </row>
    <row r="21214" spans="8:13">
      <c r="H21214" t="s">
        <v>405</v>
      </c>
      <c r="I21214" t="str">
        <f t="shared" si="713"/>
        <v>BUKIT MERAH 4 ROOM</v>
      </c>
      <c r="J21214" t="s">
        <v>102</v>
      </c>
      <c r="K21214" t="s">
        <v>96</v>
      </c>
      <c r="L21214" s="36">
        <v>388000</v>
      </c>
      <c r="M21214" s="43">
        <f t="shared" si="714"/>
        <v>42644</v>
      </c>
    </row>
    <row r="21215" spans="8:13">
      <c r="H21215" t="s">
        <v>405</v>
      </c>
      <c r="I21215" t="str">
        <f t="shared" si="713"/>
        <v>BUKIT MERAH 4 ROOM</v>
      </c>
      <c r="J21215" t="s">
        <v>102</v>
      </c>
      <c r="K21215" t="s">
        <v>96</v>
      </c>
      <c r="L21215" s="36">
        <v>420000</v>
      </c>
      <c r="M21215" s="43">
        <f t="shared" si="714"/>
        <v>42644</v>
      </c>
    </row>
    <row r="21216" spans="8:13">
      <c r="H21216" t="s">
        <v>405</v>
      </c>
      <c r="I21216" t="str">
        <f t="shared" si="713"/>
        <v>BUKIT MERAH 4 ROOM</v>
      </c>
      <c r="J21216" t="s">
        <v>102</v>
      </c>
      <c r="K21216" t="s">
        <v>96</v>
      </c>
      <c r="L21216" s="36">
        <v>430000</v>
      </c>
      <c r="M21216" s="43">
        <f t="shared" si="714"/>
        <v>42644</v>
      </c>
    </row>
    <row r="21217" spans="8:13">
      <c r="H21217" t="s">
        <v>405</v>
      </c>
      <c r="I21217" t="str">
        <f t="shared" si="713"/>
        <v>BUKIT MERAH 4 ROOM</v>
      </c>
      <c r="J21217" t="s">
        <v>102</v>
      </c>
      <c r="K21217" t="s">
        <v>96</v>
      </c>
      <c r="L21217" s="36">
        <v>418000</v>
      </c>
      <c r="M21217" s="43">
        <f t="shared" si="714"/>
        <v>42644</v>
      </c>
    </row>
    <row r="21218" spans="8:13">
      <c r="H21218" t="s">
        <v>405</v>
      </c>
      <c r="I21218" t="str">
        <f t="shared" si="713"/>
        <v>BUKIT MERAH 4 ROOM</v>
      </c>
      <c r="J21218" t="s">
        <v>102</v>
      </c>
      <c r="K21218" t="s">
        <v>96</v>
      </c>
      <c r="L21218" s="36">
        <v>430000</v>
      </c>
      <c r="M21218" s="43">
        <f t="shared" si="714"/>
        <v>42644</v>
      </c>
    </row>
    <row r="21219" spans="8:13">
      <c r="H21219" t="s">
        <v>405</v>
      </c>
      <c r="I21219" t="str">
        <f t="shared" si="713"/>
        <v>BUKIT MERAH 4 ROOM</v>
      </c>
      <c r="J21219" t="s">
        <v>102</v>
      </c>
      <c r="K21219" t="s">
        <v>96</v>
      </c>
      <c r="L21219" s="36">
        <v>600000</v>
      </c>
      <c r="M21219" s="43">
        <f t="shared" si="714"/>
        <v>42644</v>
      </c>
    </row>
    <row r="21220" spans="8:13">
      <c r="H21220" t="s">
        <v>405</v>
      </c>
      <c r="I21220" t="str">
        <f t="shared" si="713"/>
        <v>BUKIT MERAH 4 ROOM</v>
      </c>
      <c r="J21220" t="s">
        <v>102</v>
      </c>
      <c r="K21220" t="s">
        <v>96</v>
      </c>
      <c r="L21220" s="36">
        <v>550000</v>
      </c>
      <c r="M21220" s="43">
        <f t="shared" si="714"/>
        <v>42644</v>
      </c>
    </row>
    <row r="21221" spans="8:13">
      <c r="H21221" t="s">
        <v>405</v>
      </c>
      <c r="I21221" t="str">
        <f t="shared" si="713"/>
        <v>BUKIT MERAH 4 ROOM</v>
      </c>
      <c r="J21221" t="s">
        <v>102</v>
      </c>
      <c r="K21221" t="s">
        <v>96</v>
      </c>
      <c r="L21221" s="36">
        <v>495000</v>
      </c>
      <c r="M21221" s="43">
        <f t="shared" si="714"/>
        <v>42644</v>
      </c>
    </row>
    <row r="21222" spans="8:13">
      <c r="H21222" t="s">
        <v>405</v>
      </c>
      <c r="I21222" t="str">
        <f t="shared" si="713"/>
        <v>BUKIT MERAH 4 ROOM</v>
      </c>
      <c r="J21222" t="s">
        <v>102</v>
      </c>
      <c r="K21222" t="s">
        <v>96</v>
      </c>
      <c r="L21222" s="36">
        <v>400000</v>
      </c>
      <c r="M21222" s="43">
        <f t="shared" si="714"/>
        <v>42644</v>
      </c>
    </row>
    <row r="21223" spans="8:13">
      <c r="H21223" t="s">
        <v>405</v>
      </c>
      <c r="I21223" t="str">
        <f t="shared" si="713"/>
        <v>BUKIT MERAH 4 ROOM</v>
      </c>
      <c r="J21223" t="s">
        <v>102</v>
      </c>
      <c r="K21223" t="s">
        <v>96</v>
      </c>
      <c r="L21223" s="36">
        <v>445000</v>
      </c>
      <c r="M21223" s="43">
        <f t="shared" si="714"/>
        <v>42644</v>
      </c>
    </row>
    <row r="21224" spans="8:13">
      <c r="H21224" t="s">
        <v>405</v>
      </c>
      <c r="I21224" t="str">
        <f t="shared" si="713"/>
        <v>BUKIT MERAH 4 ROOM</v>
      </c>
      <c r="J21224" t="s">
        <v>102</v>
      </c>
      <c r="K21224" t="s">
        <v>96</v>
      </c>
      <c r="L21224" s="36">
        <v>435000</v>
      </c>
      <c r="M21224" s="43">
        <f t="shared" si="714"/>
        <v>42644</v>
      </c>
    </row>
    <row r="21225" spans="8:13">
      <c r="H21225" t="s">
        <v>405</v>
      </c>
      <c r="I21225" t="str">
        <f t="shared" si="713"/>
        <v>BUKIT MERAH 4 ROOM</v>
      </c>
      <c r="J21225" t="s">
        <v>102</v>
      </c>
      <c r="K21225" t="s">
        <v>96</v>
      </c>
      <c r="L21225" s="36">
        <v>415000</v>
      </c>
      <c r="M21225" s="43">
        <f t="shared" si="714"/>
        <v>42644</v>
      </c>
    </row>
    <row r="21226" spans="8:13">
      <c r="H21226" t="s">
        <v>405</v>
      </c>
      <c r="I21226" t="str">
        <f t="shared" si="713"/>
        <v>BUKIT MERAH 4 ROOM</v>
      </c>
      <c r="J21226" t="s">
        <v>102</v>
      </c>
      <c r="K21226" t="s">
        <v>96</v>
      </c>
      <c r="L21226" s="36">
        <v>560000</v>
      </c>
      <c r="M21226" s="43">
        <f t="shared" si="714"/>
        <v>42644</v>
      </c>
    </row>
    <row r="21227" spans="8:13">
      <c r="H21227" t="s">
        <v>405</v>
      </c>
      <c r="I21227" t="str">
        <f t="shared" si="713"/>
        <v>BUKIT MERAH 5 ROOM</v>
      </c>
      <c r="J21227" t="s">
        <v>102</v>
      </c>
      <c r="K21227" t="s">
        <v>100</v>
      </c>
      <c r="L21227" s="36">
        <v>436888</v>
      </c>
      <c r="M21227" s="43">
        <f t="shared" si="714"/>
        <v>42644</v>
      </c>
    </row>
    <row r="21228" spans="8:13">
      <c r="H21228" t="s">
        <v>405</v>
      </c>
      <c r="I21228" t="str">
        <f t="shared" si="713"/>
        <v>BUKIT MERAH 5 ROOM</v>
      </c>
      <c r="J21228" t="s">
        <v>102</v>
      </c>
      <c r="K21228" t="s">
        <v>100</v>
      </c>
      <c r="L21228" s="36">
        <v>450000</v>
      </c>
      <c r="M21228" s="43">
        <f t="shared" si="714"/>
        <v>42644</v>
      </c>
    </row>
    <row r="21229" spans="8:13">
      <c r="H21229" t="s">
        <v>405</v>
      </c>
      <c r="I21229" t="str">
        <f t="shared" si="713"/>
        <v>BUKIT MERAH 5 ROOM</v>
      </c>
      <c r="J21229" t="s">
        <v>102</v>
      </c>
      <c r="K21229" t="s">
        <v>100</v>
      </c>
      <c r="L21229" s="36">
        <v>415000</v>
      </c>
      <c r="M21229" s="43">
        <f t="shared" si="714"/>
        <v>42644</v>
      </c>
    </row>
    <row r="21230" spans="8:13">
      <c r="H21230" t="s">
        <v>405</v>
      </c>
      <c r="I21230" t="str">
        <f t="shared" si="713"/>
        <v>BUKIT MERAH 5 ROOM</v>
      </c>
      <c r="J21230" t="s">
        <v>102</v>
      </c>
      <c r="K21230" t="s">
        <v>100</v>
      </c>
      <c r="L21230" s="36">
        <v>480000</v>
      </c>
      <c r="M21230" s="43">
        <f t="shared" si="714"/>
        <v>42644</v>
      </c>
    </row>
    <row r="21231" spans="8:13">
      <c r="H21231" t="s">
        <v>405</v>
      </c>
      <c r="I21231" t="str">
        <f t="shared" si="713"/>
        <v>BUKIT MERAH 5 ROOM</v>
      </c>
      <c r="J21231" t="s">
        <v>102</v>
      </c>
      <c r="K21231" t="s">
        <v>100</v>
      </c>
      <c r="L21231" s="36">
        <v>426000</v>
      </c>
      <c r="M21231" s="43">
        <f t="shared" si="714"/>
        <v>42644</v>
      </c>
    </row>
    <row r="21232" spans="8:13">
      <c r="H21232" t="s">
        <v>405</v>
      </c>
      <c r="I21232" t="str">
        <f t="shared" si="713"/>
        <v>BUKIT MERAH 5 ROOM</v>
      </c>
      <c r="J21232" t="s">
        <v>102</v>
      </c>
      <c r="K21232" t="s">
        <v>100</v>
      </c>
      <c r="L21232" s="36">
        <v>550000</v>
      </c>
      <c r="M21232" s="43">
        <f t="shared" si="714"/>
        <v>42644</v>
      </c>
    </row>
    <row r="21233" spans="8:13">
      <c r="H21233" t="s">
        <v>405</v>
      </c>
      <c r="I21233" t="str">
        <f t="shared" si="713"/>
        <v>BUKIT MERAH 5 ROOM</v>
      </c>
      <c r="J21233" t="s">
        <v>102</v>
      </c>
      <c r="K21233" t="s">
        <v>100</v>
      </c>
      <c r="L21233" s="36">
        <v>518000</v>
      </c>
      <c r="M21233" s="43">
        <f t="shared" si="714"/>
        <v>42644</v>
      </c>
    </row>
    <row r="21234" spans="8:13">
      <c r="H21234" t="s">
        <v>405</v>
      </c>
      <c r="I21234" t="str">
        <f t="shared" si="713"/>
        <v>BUKIT MERAH 5 ROOM</v>
      </c>
      <c r="J21234" t="s">
        <v>102</v>
      </c>
      <c r="K21234" t="s">
        <v>100</v>
      </c>
      <c r="L21234" s="36">
        <v>428000</v>
      </c>
      <c r="M21234" s="43">
        <f t="shared" si="714"/>
        <v>42644</v>
      </c>
    </row>
    <row r="21235" spans="8:13">
      <c r="H21235" t="s">
        <v>405</v>
      </c>
      <c r="I21235" t="str">
        <f t="shared" si="713"/>
        <v>BUKIT MERAH 5 ROOM</v>
      </c>
      <c r="J21235" t="s">
        <v>102</v>
      </c>
      <c r="K21235" t="s">
        <v>100</v>
      </c>
      <c r="L21235" s="36">
        <v>480000</v>
      </c>
      <c r="M21235" s="43">
        <f t="shared" si="714"/>
        <v>42644</v>
      </c>
    </row>
    <row r="21236" spans="8:13">
      <c r="H21236" t="s">
        <v>405</v>
      </c>
      <c r="I21236" t="str">
        <f t="shared" si="713"/>
        <v>BUKIT MERAH 5 ROOM</v>
      </c>
      <c r="J21236" t="s">
        <v>102</v>
      </c>
      <c r="K21236" t="s">
        <v>100</v>
      </c>
      <c r="L21236" s="36">
        <v>405000</v>
      </c>
      <c r="M21236" s="43">
        <f t="shared" si="714"/>
        <v>42644</v>
      </c>
    </row>
    <row r="21237" spans="8:13">
      <c r="H21237" t="s">
        <v>405</v>
      </c>
      <c r="I21237" t="str">
        <f t="shared" si="713"/>
        <v>BUKIT PANJANG 3 ROOM</v>
      </c>
      <c r="J21237" t="s">
        <v>163</v>
      </c>
      <c r="K21237" t="s">
        <v>93</v>
      </c>
      <c r="L21237" s="36">
        <v>480000</v>
      </c>
      <c r="M21237" s="43">
        <f t="shared" si="714"/>
        <v>42644</v>
      </c>
    </row>
    <row r="21238" spans="8:13">
      <c r="H21238" t="s">
        <v>405</v>
      </c>
      <c r="I21238" t="str">
        <f t="shared" si="713"/>
        <v>BUKIT PANJANG 3 ROOM</v>
      </c>
      <c r="J21238" t="s">
        <v>163</v>
      </c>
      <c r="K21238" t="s">
        <v>93</v>
      </c>
      <c r="L21238" s="36">
        <v>419000</v>
      </c>
      <c r="M21238" s="43">
        <f t="shared" si="714"/>
        <v>42644</v>
      </c>
    </row>
    <row r="21239" spans="8:13">
      <c r="H21239" t="s">
        <v>405</v>
      </c>
      <c r="I21239" t="str">
        <f t="shared" si="713"/>
        <v>BUKIT PANJANG 3 ROOM</v>
      </c>
      <c r="J21239" t="s">
        <v>163</v>
      </c>
      <c r="K21239" t="s">
        <v>93</v>
      </c>
      <c r="L21239" s="36">
        <v>482500</v>
      </c>
      <c r="M21239" s="43">
        <f t="shared" si="714"/>
        <v>42644</v>
      </c>
    </row>
    <row r="21240" spans="8:13">
      <c r="H21240" t="s">
        <v>405</v>
      </c>
      <c r="I21240" t="str">
        <f t="shared" si="713"/>
        <v>BUKIT PANJANG 3 ROOM</v>
      </c>
      <c r="J21240" t="s">
        <v>163</v>
      </c>
      <c r="K21240" t="s">
        <v>93</v>
      </c>
      <c r="L21240" s="36">
        <v>520000</v>
      </c>
      <c r="M21240" s="43">
        <f t="shared" si="714"/>
        <v>42644</v>
      </c>
    </row>
    <row r="21241" spans="8:13">
      <c r="H21241" t="s">
        <v>405</v>
      </c>
      <c r="I21241" t="str">
        <f t="shared" si="713"/>
        <v>BUKIT PANJANG 3 ROOM</v>
      </c>
      <c r="J21241" t="s">
        <v>163</v>
      </c>
      <c r="K21241" t="s">
        <v>93</v>
      </c>
      <c r="L21241" s="36">
        <v>420000</v>
      </c>
      <c r="M21241" s="43">
        <f t="shared" si="714"/>
        <v>42644</v>
      </c>
    </row>
    <row r="21242" spans="8:13">
      <c r="H21242" t="s">
        <v>405</v>
      </c>
      <c r="I21242" t="str">
        <f t="shared" si="713"/>
        <v>BUKIT PANJANG 3 ROOM</v>
      </c>
      <c r="J21242" t="s">
        <v>163</v>
      </c>
      <c r="K21242" t="s">
        <v>93</v>
      </c>
      <c r="L21242" s="36">
        <v>540000</v>
      </c>
      <c r="M21242" s="43">
        <f t="shared" si="714"/>
        <v>42644</v>
      </c>
    </row>
    <row r="21243" spans="8:13">
      <c r="H21243" t="s">
        <v>405</v>
      </c>
      <c r="I21243" t="str">
        <f t="shared" si="713"/>
        <v>BUKIT PANJANG 3 ROOM</v>
      </c>
      <c r="J21243" t="s">
        <v>163</v>
      </c>
      <c r="K21243" t="s">
        <v>93</v>
      </c>
      <c r="L21243" s="36">
        <v>450000</v>
      </c>
      <c r="M21243" s="43">
        <f t="shared" si="714"/>
        <v>42644</v>
      </c>
    </row>
    <row r="21244" spans="8:13">
      <c r="H21244" t="s">
        <v>405</v>
      </c>
      <c r="I21244" t="str">
        <f t="shared" si="713"/>
        <v>BUKIT PANJANG 3 ROOM</v>
      </c>
      <c r="J21244" t="s">
        <v>163</v>
      </c>
      <c r="K21244" t="s">
        <v>93</v>
      </c>
      <c r="L21244" s="36">
        <v>398000</v>
      </c>
      <c r="M21244" s="43">
        <f t="shared" si="714"/>
        <v>42644</v>
      </c>
    </row>
    <row r="21245" spans="8:13">
      <c r="H21245" t="s">
        <v>405</v>
      </c>
      <c r="I21245" t="str">
        <f t="shared" si="713"/>
        <v>BUKIT PANJANG 4 ROOM</v>
      </c>
      <c r="J21245" t="s">
        <v>163</v>
      </c>
      <c r="K21245" t="s">
        <v>96</v>
      </c>
      <c r="L21245" s="36">
        <v>410000</v>
      </c>
      <c r="M21245" s="43">
        <f t="shared" si="714"/>
        <v>42644</v>
      </c>
    </row>
    <row r="21246" spans="8:13">
      <c r="H21246" t="s">
        <v>405</v>
      </c>
      <c r="I21246" t="str">
        <f t="shared" si="713"/>
        <v>BUKIT PANJANG 4 ROOM</v>
      </c>
      <c r="J21246" t="s">
        <v>163</v>
      </c>
      <c r="K21246" t="s">
        <v>96</v>
      </c>
      <c r="L21246" s="36">
        <v>405000</v>
      </c>
      <c r="M21246" s="43">
        <f t="shared" si="714"/>
        <v>42644</v>
      </c>
    </row>
    <row r="21247" spans="8:13">
      <c r="H21247" t="s">
        <v>405</v>
      </c>
      <c r="I21247" t="str">
        <f t="shared" si="713"/>
        <v>BUKIT PANJANG 4 ROOM</v>
      </c>
      <c r="J21247" t="s">
        <v>163</v>
      </c>
      <c r="K21247" t="s">
        <v>96</v>
      </c>
      <c r="L21247" s="36">
        <v>423000</v>
      </c>
      <c r="M21247" s="43">
        <f t="shared" si="714"/>
        <v>42644</v>
      </c>
    </row>
    <row r="21248" spans="8:13">
      <c r="H21248" t="s">
        <v>405</v>
      </c>
      <c r="I21248" t="str">
        <f t="shared" si="713"/>
        <v>BUKIT PANJANG 4 ROOM</v>
      </c>
      <c r="J21248" t="s">
        <v>163</v>
      </c>
      <c r="K21248" t="s">
        <v>96</v>
      </c>
      <c r="L21248" s="36">
        <v>400000</v>
      </c>
      <c r="M21248" s="43">
        <f t="shared" si="714"/>
        <v>42644</v>
      </c>
    </row>
    <row r="21249" spans="8:13">
      <c r="H21249" t="s">
        <v>405</v>
      </c>
      <c r="I21249" t="str">
        <f t="shared" si="713"/>
        <v>BUKIT PANJANG 4 ROOM</v>
      </c>
      <c r="J21249" t="s">
        <v>163</v>
      </c>
      <c r="K21249" t="s">
        <v>96</v>
      </c>
      <c r="L21249" s="36">
        <v>355000</v>
      </c>
      <c r="M21249" s="43">
        <f t="shared" si="714"/>
        <v>42644</v>
      </c>
    </row>
    <row r="21250" spans="8:13">
      <c r="H21250" t="s">
        <v>405</v>
      </c>
      <c r="I21250" t="str">
        <f t="shared" ref="I21250:I21313" si="715">_xlfn.CONCAT(J21250," ",K21250)</f>
        <v>BUKIT PANJANG 4 ROOM</v>
      </c>
      <c r="J21250" t="s">
        <v>163</v>
      </c>
      <c r="K21250" t="s">
        <v>96</v>
      </c>
      <c r="L21250" s="36">
        <v>380000</v>
      </c>
      <c r="M21250" s="43">
        <f t="shared" si="714"/>
        <v>42644</v>
      </c>
    </row>
    <row r="21251" spans="8:13">
      <c r="H21251" t="s">
        <v>405</v>
      </c>
      <c r="I21251" t="str">
        <f t="shared" si="715"/>
        <v>BUKIT PANJANG 4 ROOM</v>
      </c>
      <c r="J21251" t="s">
        <v>163</v>
      </c>
      <c r="K21251" t="s">
        <v>96</v>
      </c>
      <c r="L21251" s="36">
        <v>415000</v>
      </c>
      <c r="M21251" s="43">
        <f t="shared" ref="M21251:M21314" si="716">DATE(LEFT(H21251,4),RIGHT(H21251,2),1)</f>
        <v>42644</v>
      </c>
    </row>
    <row r="21252" spans="8:13">
      <c r="H21252" t="s">
        <v>405</v>
      </c>
      <c r="I21252" t="str">
        <f t="shared" si="715"/>
        <v>BUKIT PANJANG 4 ROOM</v>
      </c>
      <c r="J21252" t="s">
        <v>163</v>
      </c>
      <c r="K21252" t="s">
        <v>96</v>
      </c>
      <c r="L21252" s="36">
        <v>435000</v>
      </c>
      <c r="M21252" s="43">
        <f t="shared" si="716"/>
        <v>42644</v>
      </c>
    </row>
    <row r="21253" spans="8:13">
      <c r="H21253" t="s">
        <v>405</v>
      </c>
      <c r="I21253" t="str">
        <f t="shared" si="715"/>
        <v>BUKIT PANJANG 4 ROOM</v>
      </c>
      <c r="J21253" t="s">
        <v>163</v>
      </c>
      <c r="K21253" t="s">
        <v>96</v>
      </c>
      <c r="L21253" s="36">
        <v>675000</v>
      </c>
      <c r="M21253" s="43">
        <f t="shared" si="716"/>
        <v>42644</v>
      </c>
    </row>
    <row r="21254" spans="8:13">
      <c r="H21254" t="s">
        <v>405</v>
      </c>
      <c r="I21254" t="str">
        <f t="shared" si="715"/>
        <v>BUKIT PANJANG 4 ROOM</v>
      </c>
      <c r="J21254" t="s">
        <v>163</v>
      </c>
      <c r="K21254" t="s">
        <v>96</v>
      </c>
      <c r="L21254" s="36">
        <v>625000</v>
      </c>
      <c r="M21254" s="43">
        <f t="shared" si="716"/>
        <v>42644</v>
      </c>
    </row>
    <row r="21255" spans="8:13">
      <c r="H21255" t="s">
        <v>405</v>
      </c>
      <c r="I21255" t="str">
        <f t="shared" si="715"/>
        <v>BUKIT PANJANG 4 ROOM</v>
      </c>
      <c r="J21255" t="s">
        <v>163</v>
      </c>
      <c r="K21255" t="s">
        <v>96</v>
      </c>
      <c r="L21255" s="36">
        <v>680000</v>
      </c>
      <c r="M21255" s="43">
        <f t="shared" si="716"/>
        <v>42644</v>
      </c>
    </row>
    <row r="21256" spans="8:13">
      <c r="H21256" t="s">
        <v>405</v>
      </c>
      <c r="I21256" t="str">
        <f t="shared" si="715"/>
        <v>BUKIT PANJANG 4 ROOM</v>
      </c>
      <c r="J21256" t="s">
        <v>163</v>
      </c>
      <c r="K21256" t="s">
        <v>96</v>
      </c>
      <c r="L21256" s="36">
        <v>500000</v>
      </c>
      <c r="M21256" s="43">
        <f t="shared" si="716"/>
        <v>42644</v>
      </c>
    </row>
    <row r="21257" spans="8:13">
      <c r="H21257" t="s">
        <v>405</v>
      </c>
      <c r="I21257" t="str">
        <f t="shared" si="715"/>
        <v>BUKIT PANJANG 4 ROOM</v>
      </c>
      <c r="J21257" t="s">
        <v>163</v>
      </c>
      <c r="K21257" t="s">
        <v>96</v>
      </c>
      <c r="L21257" s="36">
        <v>540000</v>
      </c>
      <c r="M21257" s="43">
        <f t="shared" si="716"/>
        <v>42644</v>
      </c>
    </row>
    <row r="21258" spans="8:13">
      <c r="H21258" t="s">
        <v>405</v>
      </c>
      <c r="I21258" t="str">
        <f t="shared" si="715"/>
        <v>BUKIT PANJANG 4 ROOM</v>
      </c>
      <c r="J21258" t="s">
        <v>163</v>
      </c>
      <c r="K21258" t="s">
        <v>96</v>
      </c>
      <c r="L21258" s="36">
        <v>572000</v>
      </c>
      <c r="M21258" s="43">
        <f t="shared" si="716"/>
        <v>42644</v>
      </c>
    </row>
    <row r="21259" spans="8:13">
      <c r="H21259" t="s">
        <v>405</v>
      </c>
      <c r="I21259" t="str">
        <f t="shared" si="715"/>
        <v>BUKIT PANJANG 4 ROOM</v>
      </c>
      <c r="J21259" t="s">
        <v>163</v>
      </c>
      <c r="K21259" t="s">
        <v>96</v>
      </c>
      <c r="L21259" s="36">
        <v>615000</v>
      </c>
      <c r="M21259" s="43">
        <f t="shared" si="716"/>
        <v>42644</v>
      </c>
    </row>
    <row r="21260" spans="8:13">
      <c r="H21260" t="s">
        <v>405</v>
      </c>
      <c r="I21260" t="str">
        <f t="shared" si="715"/>
        <v>BUKIT PANJANG 4 ROOM</v>
      </c>
      <c r="J21260" t="s">
        <v>163</v>
      </c>
      <c r="K21260" t="s">
        <v>96</v>
      </c>
      <c r="L21260" s="36">
        <v>543000</v>
      </c>
      <c r="M21260" s="43">
        <f t="shared" si="716"/>
        <v>42644</v>
      </c>
    </row>
    <row r="21261" spans="8:13">
      <c r="H21261" t="s">
        <v>405</v>
      </c>
      <c r="I21261" t="str">
        <f t="shared" si="715"/>
        <v>BUKIT PANJANG 4 ROOM</v>
      </c>
      <c r="J21261" t="s">
        <v>163</v>
      </c>
      <c r="K21261" t="s">
        <v>96</v>
      </c>
      <c r="L21261" s="36">
        <v>540000</v>
      </c>
      <c r="M21261" s="43">
        <f t="shared" si="716"/>
        <v>42644</v>
      </c>
    </row>
    <row r="21262" spans="8:13">
      <c r="H21262" t="s">
        <v>405</v>
      </c>
      <c r="I21262" t="str">
        <f t="shared" si="715"/>
        <v>BUKIT PANJANG 4 ROOM</v>
      </c>
      <c r="J21262" t="s">
        <v>163</v>
      </c>
      <c r="K21262" t="s">
        <v>96</v>
      </c>
      <c r="L21262" s="36">
        <v>518000</v>
      </c>
      <c r="M21262" s="43">
        <f t="shared" si="716"/>
        <v>42644</v>
      </c>
    </row>
    <row r="21263" spans="8:13">
      <c r="H21263" t="s">
        <v>405</v>
      </c>
      <c r="I21263" t="str">
        <f t="shared" si="715"/>
        <v>BUKIT PANJANG 4 ROOM</v>
      </c>
      <c r="J21263" t="s">
        <v>163</v>
      </c>
      <c r="K21263" t="s">
        <v>96</v>
      </c>
      <c r="L21263" s="36">
        <v>523888</v>
      </c>
      <c r="M21263" s="43">
        <f t="shared" si="716"/>
        <v>42644</v>
      </c>
    </row>
    <row r="21264" spans="8:13">
      <c r="H21264" t="s">
        <v>405</v>
      </c>
      <c r="I21264" t="str">
        <f t="shared" si="715"/>
        <v>BUKIT PANJANG 4 ROOM</v>
      </c>
      <c r="J21264" t="s">
        <v>163</v>
      </c>
      <c r="K21264" t="s">
        <v>96</v>
      </c>
      <c r="L21264" s="36">
        <v>558000</v>
      </c>
      <c r="M21264" s="43">
        <f t="shared" si="716"/>
        <v>42644</v>
      </c>
    </row>
    <row r="21265" spans="8:13">
      <c r="H21265" t="s">
        <v>405</v>
      </c>
      <c r="I21265" t="str">
        <f t="shared" si="715"/>
        <v>BUKIT PANJANG 4 ROOM</v>
      </c>
      <c r="J21265" t="s">
        <v>163</v>
      </c>
      <c r="K21265" t="s">
        <v>96</v>
      </c>
      <c r="L21265" s="36">
        <v>665000</v>
      </c>
      <c r="M21265" s="43">
        <f t="shared" si="716"/>
        <v>42644</v>
      </c>
    </row>
    <row r="21266" spans="8:13">
      <c r="H21266" t="s">
        <v>405</v>
      </c>
      <c r="I21266" t="str">
        <f t="shared" si="715"/>
        <v>BUKIT PANJANG 4 ROOM</v>
      </c>
      <c r="J21266" t="s">
        <v>163</v>
      </c>
      <c r="K21266" t="s">
        <v>96</v>
      </c>
      <c r="L21266" s="36">
        <v>640000</v>
      </c>
      <c r="M21266" s="43">
        <f t="shared" si="716"/>
        <v>42644</v>
      </c>
    </row>
    <row r="21267" spans="8:13">
      <c r="H21267" t="s">
        <v>405</v>
      </c>
      <c r="I21267" t="str">
        <f t="shared" si="715"/>
        <v>BUKIT PANJANG 4 ROOM</v>
      </c>
      <c r="J21267" t="s">
        <v>163</v>
      </c>
      <c r="K21267" t="s">
        <v>96</v>
      </c>
      <c r="L21267" s="36">
        <v>515000</v>
      </c>
      <c r="M21267" s="43">
        <f t="shared" si="716"/>
        <v>42644</v>
      </c>
    </row>
    <row r="21268" spans="8:13">
      <c r="H21268" t="s">
        <v>405</v>
      </c>
      <c r="I21268" t="str">
        <f t="shared" si="715"/>
        <v>BUKIT PANJANG 4 ROOM</v>
      </c>
      <c r="J21268" t="s">
        <v>163</v>
      </c>
      <c r="K21268" t="s">
        <v>96</v>
      </c>
      <c r="L21268" s="36">
        <v>480000</v>
      </c>
      <c r="M21268" s="43">
        <f t="shared" si="716"/>
        <v>42644</v>
      </c>
    </row>
    <row r="21269" spans="8:13">
      <c r="H21269" t="s">
        <v>405</v>
      </c>
      <c r="I21269" t="str">
        <f t="shared" si="715"/>
        <v>BUKIT PANJANG 4 ROOM</v>
      </c>
      <c r="J21269" t="s">
        <v>163</v>
      </c>
      <c r="K21269" t="s">
        <v>96</v>
      </c>
      <c r="L21269" s="36">
        <v>585000</v>
      </c>
      <c r="M21269" s="43">
        <f t="shared" si="716"/>
        <v>42644</v>
      </c>
    </row>
    <row r="21270" spans="8:13">
      <c r="H21270" t="s">
        <v>405</v>
      </c>
      <c r="I21270" t="str">
        <f t="shared" si="715"/>
        <v>BUKIT PANJANG 4 ROOM</v>
      </c>
      <c r="J21270" t="s">
        <v>163</v>
      </c>
      <c r="K21270" t="s">
        <v>96</v>
      </c>
      <c r="L21270" s="36">
        <v>310000</v>
      </c>
      <c r="M21270" s="43">
        <f t="shared" si="716"/>
        <v>42644</v>
      </c>
    </row>
    <row r="21271" spans="8:13">
      <c r="H21271" t="s">
        <v>405</v>
      </c>
      <c r="I21271" t="str">
        <f t="shared" si="715"/>
        <v>BUKIT PANJANG 4 ROOM</v>
      </c>
      <c r="J21271" t="s">
        <v>163</v>
      </c>
      <c r="K21271" t="s">
        <v>96</v>
      </c>
      <c r="L21271" s="36">
        <v>250000</v>
      </c>
      <c r="M21271" s="43">
        <f t="shared" si="716"/>
        <v>42644</v>
      </c>
    </row>
    <row r="21272" spans="8:13">
      <c r="H21272" t="s">
        <v>405</v>
      </c>
      <c r="I21272" t="str">
        <f t="shared" si="715"/>
        <v>BUKIT PANJANG 4 ROOM</v>
      </c>
      <c r="J21272" t="s">
        <v>163</v>
      </c>
      <c r="K21272" t="s">
        <v>96</v>
      </c>
      <c r="L21272" s="36">
        <v>350000</v>
      </c>
      <c r="M21272" s="43">
        <f t="shared" si="716"/>
        <v>42644</v>
      </c>
    </row>
    <row r="21273" spans="8:13">
      <c r="H21273" t="s">
        <v>405</v>
      </c>
      <c r="I21273" t="str">
        <f t="shared" si="715"/>
        <v>BUKIT PANJANG 4 ROOM</v>
      </c>
      <c r="J21273" t="s">
        <v>163</v>
      </c>
      <c r="K21273" t="s">
        <v>96</v>
      </c>
      <c r="L21273" s="36">
        <v>300000</v>
      </c>
      <c r="M21273" s="43">
        <f t="shared" si="716"/>
        <v>42644</v>
      </c>
    </row>
    <row r="21274" spans="8:13">
      <c r="H21274" t="s">
        <v>405</v>
      </c>
      <c r="I21274" t="str">
        <f t="shared" si="715"/>
        <v>BUKIT PANJANG 5 ROOM</v>
      </c>
      <c r="J21274" t="s">
        <v>163</v>
      </c>
      <c r="K21274" t="s">
        <v>100</v>
      </c>
      <c r="L21274" s="36">
        <v>295000</v>
      </c>
      <c r="M21274" s="43">
        <f t="shared" si="716"/>
        <v>42644</v>
      </c>
    </row>
    <row r="21275" spans="8:13">
      <c r="H21275" t="s">
        <v>405</v>
      </c>
      <c r="I21275" t="str">
        <f t="shared" si="715"/>
        <v>BUKIT PANJANG 5 ROOM</v>
      </c>
      <c r="J21275" t="s">
        <v>163</v>
      </c>
      <c r="K21275" t="s">
        <v>100</v>
      </c>
      <c r="L21275" s="36">
        <v>318000</v>
      </c>
      <c r="M21275" s="43">
        <f t="shared" si="716"/>
        <v>42644</v>
      </c>
    </row>
    <row r="21276" spans="8:13">
      <c r="H21276" t="s">
        <v>405</v>
      </c>
      <c r="I21276" t="str">
        <f t="shared" si="715"/>
        <v>BUKIT PANJANG 5 ROOM</v>
      </c>
      <c r="J21276" t="s">
        <v>163</v>
      </c>
      <c r="K21276" t="s">
        <v>100</v>
      </c>
      <c r="L21276" s="36">
        <v>292000</v>
      </c>
      <c r="M21276" s="43">
        <f t="shared" si="716"/>
        <v>42644</v>
      </c>
    </row>
    <row r="21277" spans="8:13">
      <c r="H21277" t="s">
        <v>405</v>
      </c>
      <c r="I21277" t="str">
        <f t="shared" si="715"/>
        <v>BUKIT PANJANG 5 ROOM</v>
      </c>
      <c r="J21277" t="s">
        <v>163</v>
      </c>
      <c r="K21277" t="s">
        <v>100</v>
      </c>
      <c r="L21277" s="36">
        <v>360000</v>
      </c>
      <c r="M21277" s="43">
        <f t="shared" si="716"/>
        <v>42644</v>
      </c>
    </row>
    <row r="21278" spans="8:13">
      <c r="H21278" t="s">
        <v>405</v>
      </c>
      <c r="I21278" t="str">
        <f t="shared" si="715"/>
        <v>BUKIT PANJANG 5 ROOM</v>
      </c>
      <c r="J21278" t="s">
        <v>163</v>
      </c>
      <c r="K21278" t="s">
        <v>100</v>
      </c>
      <c r="L21278" s="36">
        <v>255000</v>
      </c>
      <c r="M21278" s="43">
        <f t="shared" si="716"/>
        <v>42644</v>
      </c>
    </row>
    <row r="21279" spans="8:13">
      <c r="H21279" t="s">
        <v>405</v>
      </c>
      <c r="I21279" t="str">
        <f t="shared" si="715"/>
        <v>BUKIT PANJANG 5 ROOM</v>
      </c>
      <c r="J21279" t="s">
        <v>163</v>
      </c>
      <c r="K21279" t="s">
        <v>100</v>
      </c>
      <c r="L21279" s="36">
        <v>270000</v>
      </c>
      <c r="M21279" s="43">
        <f t="shared" si="716"/>
        <v>42644</v>
      </c>
    </row>
    <row r="21280" spans="8:13">
      <c r="H21280" t="s">
        <v>405</v>
      </c>
      <c r="I21280" t="str">
        <f t="shared" si="715"/>
        <v>BUKIT PANJANG 5 ROOM</v>
      </c>
      <c r="J21280" t="s">
        <v>163</v>
      </c>
      <c r="K21280" t="s">
        <v>100</v>
      </c>
      <c r="L21280" s="36">
        <v>262000</v>
      </c>
      <c r="M21280" s="43">
        <f t="shared" si="716"/>
        <v>42644</v>
      </c>
    </row>
    <row r="21281" spans="8:13">
      <c r="H21281" t="s">
        <v>405</v>
      </c>
      <c r="I21281" t="str">
        <f t="shared" si="715"/>
        <v>BUKIT PANJANG 5 ROOM</v>
      </c>
      <c r="J21281" t="s">
        <v>163</v>
      </c>
      <c r="K21281" t="s">
        <v>100</v>
      </c>
      <c r="L21281" s="36">
        <v>248000</v>
      </c>
      <c r="M21281" s="43">
        <f t="shared" si="716"/>
        <v>42644</v>
      </c>
    </row>
    <row r="21282" spans="8:13">
      <c r="H21282" t="s">
        <v>405</v>
      </c>
      <c r="I21282" t="str">
        <f t="shared" si="715"/>
        <v>BUKIT PANJANG 5 ROOM</v>
      </c>
      <c r="J21282" t="s">
        <v>163</v>
      </c>
      <c r="K21282" t="s">
        <v>100</v>
      </c>
      <c r="L21282" s="36">
        <v>670000</v>
      </c>
      <c r="M21282" s="43">
        <f t="shared" si="716"/>
        <v>42644</v>
      </c>
    </row>
    <row r="21283" spans="8:13">
      <c r="H21283" t="s">
        <v>405</v>
      </c>
      <c r="I21283" t="str">
        <f t="shared" si="715"/>
        <v>BUKIT PANJANG 5 ROOM</v>
      </c>
      <c r="J21283" t="s">
        <v>163</v>
      </c>
      <c r="K21283" t="s">
        <v>100</v>
      </c>
      <c r="L21283" s="36">
        <v>612000</v>
      </c>
      <c r="M21283" s="43">
        <f t="shared" si="716"/>
        <v>42644</v>
      </c>
    </row>
    <row r="21284" spans="8:13">
      <c r="H21284" t="s">
        <v>405</v>
      </c>
      <c r="I21284" t="str">
        <f t="shared" si="715"/>
        <v>BUKIT PANJANG 5 ROOM</v>
      </c>
      <c r="J21284" t="s">
        <v>163</v>
      </c>
      <c r="K21284" t="s">
        <v>100</v>
      </c>
      <c r="L21284" s="36">
        <v>560000</v>
      </c>
      <c r="M21284" s="43">
        <f t="shared" si="716"/>
        <v>42644</v>
      </c>
    </row>
    <row r="21285" spans="8:13">
      <c r="H21285" t="s">
        <v>405</v>
      </c>
      <c r="I21285" t="str">
        <f t="shared" si="715"/>
        <v>BUKIT PANJANG 5 ROOM</v>
      </c>
      <c r="J21285" t="s">
        <v>163</v>
      </c>
      <c r="K21285" t="s">
        <v>100</v>
      </c>
      <c r="L21285" s="36">
        <v>520000</v>
      </c>
      <c r="M21285" s="43">
        <f t="shared" si="716"/>
        <v>42644</v>
      </c>
    </row>
    <row r="21286" spans="8:13">
      <c r="H21286" t="s">
        <v>405</v>
      </c>
      <c r="I21286" t="str">
        <f t="shared" si="715"/>
        <v>BUKIT PANJANG 5 ROOM</v>
      </c>
      <c r="J21286" t="s">
        <v>163</v>
      </c>
      <c r="K21286" t="s">
        <v>100</v>
      </c>
      <c r="L21286" s="36">
        <v>475000</v>
      </c>
      <c r="M21286" s="43">
        <f t="shared" si="716"/>
        <v>42644</v>
      </c>
    </row>
    <row r="21287" spans="8:13">
      <c r="H21287" t="s">
        <v>405</v>
      </c>
      <c r="I21287" t="str">
        <f t="shared" si="715"/>
        <v>BUKIT PANJANG 5 ROOM</v>
      </c>
      <c r="J21287" t="s">
        <v>163</v>
      </c>
      <c r="K21287" t="s">
        <v>100</v>
      </c>
      <c r="L21287" s="36">
        <v>515000</v>
      </c>
      <c r="M21287" s="43">
        <f t="shared" si="716"/>
        <v>42644</v>
      </c>
    </row>
    <row r="21288" spans="8:13">
      <c r="H21288" t="s">
        <v>405</v>
      </c>
      <c r="I21288" t="str">
        <f t="shared" si="715"/>
        <v>BUKIT PANJANG 5 ROOM</v>
      </c>
      <c r="J21288" t="s">
        <v>163</v>
      </c>
      <c r="K21288" t="s">
        <v>100</v>
      </c>
      <c r="L21288" s="36">
        <v>492000</v>
      </c>
      <c r="M21288" s="43">
        <f t="shared" si="716"/>
        <v>42644</v>
      </c>
    </row>
    <row r="21289" spans="8:13">
      <c r="H21289" t="s">
        <v>405</v>
      </c>
      <c r="I21289" t="str">
        <f t="shared" si="715"/>
        <v>BUKIT PANJANG 5 ROOM</v>
      </c>
      <c r="J21289" t="s">
        <v>163</v>
      </c>
      <c r="K21289" t="s">
        <v>100</v>
      </c>
      <c r="L21289" s="36">
        <v>593000</v>
      </c>
      <c r="M21289" s="43">
        <f t="shared" si="716"/>
        <v>42644</v>
      </c>
    </row>
    <row r="21290" spans="8:13">
      <c r="H21290" t="s">
        <v>405</v>
      </c>
      <c r="I21290" t="str">
        <f t="shared" si="715"/>
        <v>BUKIT PANJANG 5 ROOM</v>
      </c>
      <c r="J21290" t="s">
        <v>163</v>
      </c>
      <c r="K21290" t="s">
        <v>100</v>
      </c>
      <c r="L21290" s="36">
        <v>432000</v>
      </c>
      <c r="M21290" s="43">
        <f t="shared" si="716"/>
        <v>42644</v>
      </c>
    </row>
    <row r="21291" spans="8:13">
      <c r="H21291" t="s">
        <v>405</v>
      </c>
      <c r="I21291" t="str">
        <f t="shared" si="715"/>
        <v>BUKIT PANJANG 5 ROOM</v>
      </c>
      <c r="J21291" t="s">
        <v>163</v>
      </c>
      <c r="K21291" t="s">
        <v>100</v>
      </c>
      <c r="L21291" s="36">
        <v>439888</v>
      </c>
      <c r="M21291" s="43">
        <f t="shared" si="716"/>
        <v>42644</v>
      </c>
    </row>
    <row r="21292" spans="8:13">
      <c r="H21292" t="s">
        <v>405</v>
      </c>
      <c r="I21292" t="str">
        <f t="shared" si="715"/>
        <v>BUKIT PANJANG 5 ROOM</v>
      </c>
      <c r="J21292" t="s">
        <v>163</v>
      </c>
      <c r="K21292" t="s">
        <v>100</v>
      </c>
      <c r="L21292" s="36">
        <v>410000</v>
      </c>
      <c r="M21292" s="43">
        <f t="shared" si="716"/>
        <v>42644</v>
      </c>
    </row>
    <row r="21293" spans="8:13">
      <c r="H21293" t="s">
        <v>405</v>
      </c>
      <c r="I21293" t="str">
        <f t="shared" si="715"/>
        <v>BUKIT PANJANG 5 ROOM</v>
      </c>
      <c r="J21293" t="s">
        <v>163</v>
      </c>
      <c r="K21293" t="s">
        <v>100</v>
      </c>
      <c r="L21293" s="36">
        <v>543000</v>
      </c>
      <c r="M21293" s="43">
        <f t="shared" si="716"/>
        <v>42644</v>
      </c>
    </row>
    <row r="21294" spans="8:13">
      <c r="H21294" t="s">
        <v>405</v>
      </c>
      <c r="I21294" t="str">
        <f t="shared" si="715"/>
        <v>BUKIT PANJANG EXECUTIVE</v>
      </c>
      <c r="J21294" t="s">
        <v>163</v>
      </c>
      <c r="K21294" t="s">
        <v>28</v>
      </c>
      <c r="L21294" s="36">
        <v>380000</v>
      </c>
      <c r="M21294" s="43">
        <f t="shared" si="716"/>
        <v>42644</v>
      </c>
    </row>
    <row r="21295" spans="8:13">
      <c r="H21295" t="s">
        <v>405</v>
      </c>
      <c r="I21295" t="str">
        <f t="shared" si="715"/>
        <v>BUKIT PANJANG EXECUTIVE</v>
      </c>
      <c r="J21295" t="s">
        <v>163</v>
      </c>
      <c r="K21295" t="s">
        <v>28</v>
      </c>
      <c r="L21295" s="36">
        <v>388000</v>
      </c>
      <c r="M21295" s="43">
        <f t="shared" si="716"/>
        <v>42644</v>
      </c>
    </row>
    <row r="21296" spans="8:13">
      <c r="H21296" t="s">
        <v>405</v>
      </c>
      <c r="I21296" t="str">
        <f t="shared" si="715"/>
        <v>BUKIT PANJANG EXECUTIVE</v>
      </c>
      <c r="J21296" t="s">
        <v>163</v>
      </c>
      <c r="K21296" t="s">
        <v>28</v>
      </c>
      <c r="L21296" s="36">
        <v>391000</v>
      </c>
      <c r="M21296" s="43">
        <f t="shared" si="716"/>
        <v>42644</v>
      </c>
    </row>
    <row r="21297" spans="8:13">
      <c r="H21297" t="s">
        <v>405</v>
      </c>
      <c r="I21297" t="str">
        <f t="shared" si="715"/>
        <v>BUKIT PANJANG EXECUTIVE</v>
      </c>
      <c r="J21297" t="s">
        <v>163</v>
      </c>
      <c r="K21297" t="s">
        <v>28</v>
      </c>
      <c r="L21297" s="36">
        <v>410000</v>
      </c>
      <c r="M21297" s="43">
        <f t="shared" si="716"/>
        <v>42644</v>
      </c>
    </row>
    <row r="21298" spans="8:13">
      <c r="H21298" t="s">
        <v>405</v>
      </c>
      <c r="I21298" t="str">
        <f t="shared" si="715"/>
        <v>BUKIT PANJANG EXECUTIVE</v>
      </c>
      <c r="J21298" t="s">
        <v>163</v>
      </c>
      <c r="K21298" t="s">
        <v>28</v>
      </c>
      <c r="L21298" s="36">
        <v>600000</v>
      </c>
      <c r="M21298" s="43">
        <f t="shared" si="716"/>
        <v>42644</v>
      </c>
    </row>
    <row r="21299" spans="8:13">
      <c r="H21299" t="s">
        <v>405</v>
      </c>
      <c r="I21299" t="str">
        <f t="shared" si="715"/>
        <v>BUKIT PANJANG EXECUTIVE</v>
      </c>
      <c r="J21299" t="s">
        <v>163</v>
      </c>
      <c r="K21299" t="s">
        <v>28</v>
      </c>
      <c r="L21299" s="36">
        <v>680000</v>
      </c>
      <c r="M21299" s="43">
        <f t="shared" si="716"/>
        <v>42644</v>
      </c>
    </row>
    <row r="21300" spans="8:13">
      <c r="H21300" t="s">
        <v>405</v>
      </c>
      <c r="I21300" t="str">
        <f t="shared" si="715"/>
        <v>BUKIT TIMAH 4 ROOM</v>
      </c>
      <c r="J21300" t="s">
        <v>108</v>
      </c>
      <c r="K21300" t="s">
        <v>96</v>
      </c>
      <c r="L21300" s="36">
        <v>478888</v>
      </c>
      <c r="M21300" s="43">
        <f t="shared" si="716"/>
        <v>42644</v>
      </c>
    </row>
    <row r="21301" spans="8:13">
      <c r="H21301" t="s">
        <v>405</v>
      </c>
      <c r="I21301" t="str">
        <f t="shared" si="715"/>
        <v>BUKIT TIMAH 4 ROOM</v>
      </c>
      <c r="J21301" t="s">
        <v>108</v>
      </c>
      <c r="K21301" t="s">
        <v>96</v>
      </c>
      <c r="L21301" s="36">
        <v>510000</v>
      </c>
      <c r="M21301" s="43">
        <f t="shared" si="716"/>
        <v>42644</v>
      </c>
    </row>
    <row r="21302" spans="8:13">
      <c r="H21302" t="s">
        <v>405</v>
      </c>
      <c r="I21302" t="str">
        <f t="shared" si="715"/>
        <v>BUKIT TIMAH 5 ROOM</v>
      </c>
      <c r="J21302" t="s">
        <v>108</v>
      </c>
      <c r="K21302" t="s">
        <v>100</v>
      </c>
      <c r="L21302" s="36">
        <v>858000</v>
      </c>
      <c r="M21302" s="43">
        <f t="shared" si="716"/>
        <v>42644</v>
      </c>
    </row>
    <row r="21303" spans="8:13">
      <c r="H21303" t="s">
        <v>405</v>
      </c>
      <c r="I21303" t="str">
        <f t="shared" si="715"/>
        <v>CENTRAL AREA 2 ROOM</v>
      </c>
      <c r="J21303" t="s">
        <v>111</v>
      </c>
      <c r="K21303" t="s">
        <v>103</v>
      </c>
      <c r="L21303" s="36">
        <v>865000</v>
      </c>
      <c r="M21303" s="43">
        <f t="shared" si="716"/>
        <v>42644</v>
      </c>
    </row>
    <row r="21304" spans="8:13">
      <c r="H21304" t="s">
        <v>405</v>
      </c>
      <c r="I21304" t="str">
        <f t="shared" si="715"/>
        <v>CENTRAL AREA 3 ROOM</v>
      </c>
      <c r="J21304" t="s">
        <v>111</v>
      </c>
      <c r="K21304" t="s">
        <v>93</v>
      </c>
      <c r="L21304" s="36">
        <v>898000</v>
      </c>
      <c r="M21304" s="43">
        <f t="shared" si="716"/>
        <v>42644</v>
      </c>
    </row>
    <row r="21305" spans="8:13">
      <c r="H21305" t="s">
        <v>405</v>
      </c>
      <c r="I21305" t="str">
        <f t="shared" si="715"/>
        <v>CENTRAL AREA 3 ROOM</v>
      </c>
      <c r="J21305" t="s">
        <v>111</v>
      </c>
      <c r="K21305" t="s">
        <v>93</v>
      </c>
      <c r="L21305" s="36">
        <v>858000</v>
      </c>
      <c r="M21305" s="43">
        <f t="shared" si="716"/>
        <v>42644</v>
      </c>
    </row>
    <row r="21306" spans="8:13">
      <c r="H21306" t="s">
        <v>405</v>
      </c>
      <c r="I21306" t="str">
        <f t="shared" si="715"/>
        <v>CENTRAL AREA 3 ROOM</v>
      </c>
      <c r="J21306" t="s">
        <v>111</v>
      </c>
      <c r="K21306" t="s">
        <v>93</v>
      </c>
      <c r="L21306" s="36">
        <v>600000</v>
      </c>
      <c r="M21306" s="43">
        <f t="shared" si="716"/>
        <v>42644</v>
      </c>
    </row>
    <row r="21307" spans="8:13">
      <c r="H21307" t="s">
        <v>405</v>
      </c>
      <c r="I21307" t="str">
        <f t="shared" si="715"/>
        <v>CENTRAL AREA 3 ROOM</v>
      </c>
      <c r="J21307" t="s">
        <v>111</v>
      </c>
      <c r="K21307" t="s">
        <v>93</v>
      </c>
      <c r="L21307" s="36">
        <v>635000</v>
      </c>
      <c r="M21307" s="43">
        <f t="shared" si="716"/>
        <v>42644</v>
      </c>
    </row>
    <row r="21308" spans="8:13">
      <c r="H21308" t="s">
        <v>405</v>
      </c>
      <c r="I21308" t="str">
        <f t="shared" si="715"/>
        <v>CENTRAL AREA 3 ROOM</v>
      </c>
      <c r="J21308" t="s">
        <v>111</v>
      </c>
      <c r="K21308" t="s">
        <v>93</v>
      </c>
      <c r="L21308" s="36">
        <v>640000</v>
      </c>
      <c r="M21308" s="43">
        <f t="shared" si="716"/>
        <v>42644</v>
      </c>
    </row>
    <row r="21309" spans="8:13">
      <c r="H21309" t="s">
        <v>405</v>
      </c>
      <c r="I21309" t="str">
        <f t="shared" si="715"/>
        <v>CENTRAL AREA 3 ROOM</v>
      </c>
      <c r="J21309" t="s">
        <v>111</v>
      </c>
      <c r="K21309" t="s">
        <v>93</v>
      </c>
      <c r="L21309" s="36">
        <v>660000</v>
      </c>
      <c r="M21309" s="43">
        <f t="shared" si="716"/>
        <v>42644</v>
      </c>
    </row>
    <row r="21310" spans="8:13">
      <c r="H21310" t="s">
        <v>405</v>
      </c>
      <c r="I21310" t="str">
        <f t="shared" si="715"/>
        <v>CENTRAL AREA 3 ROOM</v>
      </c>
      <c r="J21310" t="s">
        <v>111</v>
      </c>
      <c r="K21310" t="s">
        <v>93</v>
      </c>
      <c r="L21310" s="36">
        <v>288800</v>
      </c>
      <c r="M21310" s="43">
        <f t="shared" si="716"/>
        <v>42644</v>
      </c>
    </row>
    <row r="21311" spans="8:13">
      <c r="H21311" t="s">
        <v>405</v>
      </c>
      <c r="I21311" t="str">
        <f t="shared" si="715"/>
        <v>CENTRAL AREA 3 ROOM</v>
      </c>
      <c r="J21311" t="s">
        <v>111</v>
      </c>
      <c r="K21311" t="s">
        <v>93</v>
      </c>
      <c r="L21311" s="36">
        <v>350000</v>
      </c>
      <c r="M21311" s="43">
        <f t="shared" si="716"/>
        <v>42644</v>
      </c>
    </row>
    <row r="21312" spans="8:13">
      <c r="H21312" t="s">
        <v>405</v>
      </c>
      <c r="I21312" t="str">
        <f t="shared" si="715"/>
        <v>CENTRAL AREA 4 ROOM</v>
      </c>
      <c r="J21312" t="s">
        <v>111</v>
      </c>
      <c r="K21312" t="s">
        <v>96</v>
      </c>
      <c r="L21312" s="36">
        <v>310000</v>
      </c>
      <c r="M21312" s="43">
        <f t="shared" si="716"/>
        <v>42644</v>
      </c>
    </row>
    <row r="21313" spans="8:13">
      <c r="H21313" t="s">
        <v>405</v>
      </c>
      <c r="I21313" t="str">
        <f t="shared" si="715"/>
        <v>CENTRAL AREA 4 ROOM</v>
      </c>
      <c r="J21313" t="s">
        <v>111</v>
      </c>
      <c r="K21313" t="s">
        <v>96</v>
      </c>
      <c r="L21313" s="36">
        <v>365000</v>
      </c>
      <c r="M21313" s="43">
        <f t="shared" si="716"/>
        <v>42644</v>
      </c>
    </row>
    <row r="21314" spans="8:13">
      <c r="H21314" t="s">
        <v>405</v>
      </c>
      <c r="I21314" t="str">
        <f t="shared" ref="I21314:I21377" si="717">_xlfn.CONCAT(J21314," ",K21314)</f>
        <v>CENTRAL AREA 4 ROOM</v>
      </c>
      <c r="J21314" t="s">
        <v>111</v>
      </c>
      <c r="K21314" t="s">
        <v>96</v>
      </c>
      <c r="L21314" s="36">
        <v>360000</v>
      </c>
      <c r="M21314" s="43">
        <f t="shared" si="716"/>
        <v>42644</v>
      </c>
    </row>
    <row r="21315" spans="8:13">
      <c r="H21315" t="s">
        <v>405</v>
      </c>
      <c r="I21315" t="str">
        <f t="shared" si="717"/>
        <v>CENTRAL AREA 4 ROOM</v>
      </c>
      <c r="J21315" t="s">
        <v>111</v>
      </c>
      <c r="K21315" t="s">
        <v>96</v>
      </c>
      <c r="L21315" s="36">
        <v>392000</v>
      </c>
      <c r="M21315" s="43">
        <f t="shared" ref="M21315:M21378" si="718">DATE(LEFT(H21315,4),RIGHT(H21315,2),1)</f>
        <v>42644</v>
      </c>
    </row>
    <row r="21316" spans="8:13">
      <c r="H21316" t="s">
        <v>405</v>
      </c>
      <c r="I21316" t="str">
        <f t="shared" si="717"/>
        <v>CENTRAL AREA 4 ROOM</v>
      </c>
      <c r="J21316" t="s">
        <v>111</v>
      </c>
      <c r="K21316" t="s">
        <v>96</v>
      </c>
      <c r="L21316" s="36">
        <v>410000</v>
      </c>
      <c r="M21316" s="43">
        <f t="shared" si="718"/>
        <v>42644</v>
      </c>
    </row>
    <row r="21317" spans="8:13">
      <c r="H21317" t="s">
        <v>405</v>
      </c>
      <c r="I21317" t="str">
        <f t="shared" si="717"/>
        <v>CENTRAL AREA 4 ROOM</v>
      </c>
      <c r="J21317" t="s">
        <v>111</v>
      </c>
      <c r="K21317" t="s">
        <v>96</v>
      </c>
      <c r="L21317" s="36">
        <v>450000</v>
      </c>
      <c r="M21317" s="43">
        <f t="shared" si="718"/>
        <v>42644</v>
      </c>
    </row>
    <row r="21318" spans="8:13">
      <c r="H21318" t="s">
        <v>405</v>
      </c>
      <c r="I21318" t="str">
        <f t="shared" si="717"/>
        <v>CENTRAL AREA 5 ROOM</v>
      </c>
      <c r="J21318" t="s">
        <v>111</v>
      </c>
      <c r="K21318" t="s">
        <v>100</v>
      </c>
      <c r="L21318" s="36">
        <v>305000</v>
      </c>
      <c r="M21318" s="43">
        <f t="shared" si="718"/>
        <v>42644</v>
      </c>
    </row>
    <row r="21319" spans="8:13">
      <c r="H21319" t="s">
        <v>405</v>
      </c>
      <c r="I21319" t="str">
        <f t="shared" si="717"/>
        <v>CENTRAL AREA 5 ROOM</v>
      </c>
      <c r="J21319" t="s">
        <v>111</v>
      </c>
      <c r="K21319" t="s">
        <v>100</v>
      </c>
      <c r="L21319" s="36">
        <v>360000</v>
      </c>
      <c r="M21319" s="43">
        <f t="shared" si="718"/>
        <v>42644</v>
      </c>
    </row>
    <row r="21320" spans="8:13">
      <c r="H21320" t="s">
        <v>405</v>
      </c>
      <c r="I21320" t="str">
        <f t="shared" si="717"/>
        <v>CENTRAL AREA 5 ROOM</v>
      </c>
      <c r="J21320" t="s">
        <v>111</v>
      </c>
      <c r="K21320" t="s">
        <v>100</v>
      </c>
      <c r="L21320" s="36">
        <v>438000</v>
      </c>
      <c r="M21320" s="43">
        <f t="shared" si="718"/>
        <v>42644</v>
      </c>
    </row>
    <row r="21321" spans="8:13">
      <c r="H21321" t="s">
        <v>405</v>
      </c>
      <c r="I21321" t="str">
        <f t="shared" si="717"/>
        <v>CENTRAL AREA 5 ROOM</v>
      </c>
      <c r="J21321" t="s">
        <v>111</v>
      </c>
      <c r="K21321" t="s">
        <v>100</v>
      </c>
      <c r="L21321" s="36">
        <v>340000</v>
      </c>
      <c r="M21321" s="43">
        <f t="shared" si="718"/>
        <v>42644</v>
      </c>
    </row>
    <row r="21322" spans="8:13">
      <c r="H21322" t="s">
        <v>405</v>
      </c>
      <c r="I21322" t="str">
        <f t="shared" si="717"/>
        <v>CHOA CHU KANG 3 ROOM</v>
      </c>
      <c r="J21322" t="s">
        <v>115</v>
      </c>
      <c r="K21322" t="s">
        <v>93</v>
      </c>
      <c r="L21322" s="36">
        <v>335000</v>
      </c>
      <c r="M21322" s="43">
        <f t="shared" si="718"/>
        <v>42644</v>
      </c>
    </row>
    <row r="21323" spans="8:13">
      <c r="H21323" t="s">
        <v>405</v>
      </c>
      <c r="I21323" t="str">
        <f t="shared" si="717"/>
        <v>CHOA CHU KANG 3 ROOM</v>
      </c>
      <c r="J21323" t="s">
        <v>115</v>
      </c>
      <c r="K21323" t="s">
        <v>93</v>
      </c>
      <c r="L21323" s="36">
        <v>340000</v>
      </c>
      <c r="M21323" s="43">
        <f t="shared" si="718"/>
        <v>42644</v>
      </c>
    </row>
    <row r="21324" spans="8:13">
      <c r="H21324" t="s">
        <v>405</v>
      </c>
      <c r="I21324" t="str">
        <f t="shared" si="717"/>
        <v>CHOA CHU KANG 3 ROOM</v>
      </c>
      <c r="J21324" t="s">
        <v>115</v>
      </c>
      <c r="K21324" t="s">
        <v>93</v>
      </c>
      <c r="L21324" s="36">
        <v>290000</v>
      </c>
      <c r="M21324" s="43">
        <f t="shared" si="718"/>
        <v>42644</v>
      </c>
    </row>
    <row r="21325" spans="8:13">
      <c r="H21325" t="s">
        <v>405</v>
      </c>
      <c r="I21325" t="str">
        <f t="shared" si="717"/>
        <v>CHOA CHU KANG 3 ROOM</v>
      </c>
      <c r="J21325" t="s">
        <v>115</v>
      </c>
      <c r="K21325" t="s">
        <v>93</v>
      </c>
      <c r="L21325" s="36">
        <v>330000</v>
      </c>
      <c r="M21325" s="43">
        <f t="shared" si="718"/>
        <v>42644</v>
      </c>
    </row>
    <row r="21326" spans="8:13">
      <c r="H21326" t="s">
        <v>405</v>
      </c>
      <c r="I21326" t="str">
        <f t="shared" si="717"/>
        <v>CHOA CHU KANG 3 ROOM</v>
      </c>
      <c r="J21326" t="s">
        <v>115</v>
      </c>
      <c r="K21326" t="s">
        <v>93</v>
      </c>
      <c r="L21326" s="36">
        <v>312000</v>
      </c>
      <c r="M21326" s="43">
        <f t="shared" si="718"/>
        <v>42644</v>
      </c>
    </row>
    <row r="21327" spans="8:13">
      <c r="H21327" t="s">
        <v>405</v>
      </c>
      <c r="I21327" t="str">
        <f t="shared" si="717"/>
        <v>CHOA CHU KANG 3 ROOM</v>
      </c>
      <c r="J21327" t="s">
        <v>115</v>
      </c>
      <c r="K21327" t="s">
        <v>93</v>
      </c>
      <c r="L21327" s="36">
        <v>315000</v>
      </c>
      <c r="M21327" s="43">
        <f t="shared" si="718"/>
        <v>42644</v>
      </c>
    </row>
    <row r="21328" spans="8:13">
      <c r="H21328" t="s">
        <v>405</v>
      </c>
      <c r="I21328" t="str">
        <f t="shared" si="717"/>
        <v>CHOA CHU KANG 3 ROOM</v>
      </c>
      <c r="J21328" t="s">
        <v>115</v>
      </c>
      <c r="K21328" t="s">
        <v>93</v>
      </c>
      <c r="L21328" s="36">
        <v>300000</v>
      </c>
      <c r="M21328" s="43">
        <f t="shared" si="718"/>
        <v>42644</v>
      </c>
    </row>
    <row r="21329" spans="8:13">
      <c r="H21329" t="s">
        <v>405</v>
      </c>
      <c r="I21329" t="str">
        <f t="shared" si="717"/>
        <v>CHOA CHU KANG 4 ROOM</v>
      </c>
      <c r="J21329" t="s">
        <v>115</v>
      </c>
      <c r="K21329" t="s">
        <v>96</v>
      </c>
      <c r="L21329" s="36">
        <v>340000</v>
      </c>
      <c r="M21329" s="43">
        <f t="shared" si="718"/>
        <v>42644</v>
      </c>
    </row>
    <row r="21330" spans="8:13">
      <c r="H21330" t="s">
        <v>405</v>
      </c>
      <c r="I21330" t="str">
        <f t="shared" si="717"/>
        <v>CHOA CHU KANG 4 ROOM</v>
      </c>
      <c r="J21330" t="s">
        <v>115</v>
      </c>
      <c r="K21330" t="s">
        <v>96</v>
      </c>
      <c r="L21330" s="36">
        <v>332000</v>
      </c>
      <c r="M21330" s="43">
        <f t="shared" si="718"/>
        <v>42644</v>
      </c>
    </row>
    <row r="21331" spans="8:13">
      <c r="H21331" t="s">
        <v>405</v>
      </c>
      <c r="I21331" t="str">
        <f t="shared" si="717"/>
        <v>CHOA CHU KANG 4 ROOM</v>
      </c>
      <c r="J21331" t="s">
        <v>115</v>
      </c>
      <c r="K21331" t="s">
        <v>96</v>
      </c>
      <c r="L21331" s="36">
        <v>317000</v>
      </c>
      <c r="M21331" s="43">
        <f t="shared" si="718"/>
        <v>42644</v>
      </c>
    </row>
    <row r="21332" spans="8:13">
      <c r="H21332" t="s">
        <v>405</v>
      </c>
      <c r="I21332" t="str">
        <f t="shared" si="717"/>
        <v>CHOA CHU KANG 4 ROOM</v>
      </c>
      <c r="J21332" t="s">
        <v>115</v>
      </c>
      <c r="K21332" t="s">
        <v>96</v>
      </c>
      <c r="L21332" s="36">
        <v>340000</v>
      </c>
      <c r="M21332" s="43">
        <f t="shared" si="718"/>
        <v>42644</v>
      </c>
    </row>
    <row r="21333" spans="8:13">
      <c r="H21333" t="s">
        <v>405</v>
      </c>
      <c r="I21333" t="str">
        <f t="shared" si="717"/>
        <v>CHOA CHU KANG 4 ROOM</v>
      </c>
      <c r="J21333" t="s">
        <v>115</v>
      </c>
      <c r="K21333" t="s">
        <v>96</v>
      </c>
      <c r="L21333" s="36">
        <v>320000</v>
      </c>
      <c r="M21333" s="43">
        <f t="shared" si="718"/>
        <v>42644</v>
      </c>
    </row>
    <row r="21334" spans="8:13">
      <c r="H21334" t="s">
        <v>405</v>
      </c>
      <c r="I21334" t="str">
        <f t="shared" si="717"/>
        <v>CHOA CHU KANG 4 ROOM</v>
      </c>
      <c r="J21334" t="s">
        <v>115</v>
      </c>
      <c r="K21334" t="s">
        <v>96</v>
      </c>
      <c r="L21334" s="36">
        <v>340000</v>
      </c>
      <c r="M21334" s="43">
        <f t="shared" si="718"/>
        <v>42644</v>
      </c>
    </row>
    <row r="21335" spans="8:13">
      <c r="H21335" t="s">
        <v>405</v>
      </c>
      <c r="I21335" t="str">
        <f t="shared" si="717"/>
        <v>CHOA CHU KANG 4 ROOM</v>
      </c>
      <c r="J21335" t="s">
        <v>115</v>
      </c>
      <c r="K21335" t="s">
        <v>96</v>
      </c>
      <c r="L21335" s="36">
        <v>310000</v>
      </c>
      <c r="M21335" s="43">
        <f t="shared" si="718"/>
        <v>42644</v>
      </c>
    </row>
    <row r="21336" spans="8:13">
      <c r="H21336" t="s">
        <v>405</v>
      </c>
      <c r="I21336" t="str">
        <f t="shared" si="717"/>
        <v>CHOA CHU KANG 4 ROOM</v>
      </c>
      <c r="J21336" t="s">
        <v>115</v>
      </c>
      <c r="K21336" t="s">
        <v>96</v>
      </c>
      <c r="L21336" s="36">
        <v>423000</v>
      </c>
      <c r="M21336" s="43">
        <f t="shared" si="718"/>
        <v>42644</v>
      </c>
    </row>
    <row r="21337" spans="8:13">
      <c r="H21337" t="s">
        <v>405</v>
      </c>
      <c r="I21337" t="str">
        <f t="shared" si="717"/>
        <v>CHOA CHU KANG 4 ROOM</v>
      </c>
      <c r="J21337" t="s">
        <v>115</v>
      </c>
      <c r="K21337" t="s">
        <v>96</v>
      </c>
      <c r="L21337" s="36">
        <v>388000</v>
      </c>
      <c r="M21337" s="43">
        <f t="shared" si="718"/>
        <v>42644</v>
      </c>
    </row>
    <row r="21338" spans="8:13">
      <c r="H21338" t="s">
        <v>405</v>
      </c>
      <c r="I21338" t="str">
        <f t="shared" si="717"/>
        <v>CHOA CHU KANG 4 ROOM</v>
      </c>
      <c r="J21338" t="s">
        <v>115</v>
      </c>
      <c r="K21338" t="s">
        <v>96</v>
      </c>
      <c r="L21338" s="36">
        <v>456000</v>
      </c>
      <c r="M21338" s="43">
        <f t="shared" si="718"/>
        <v>42644</v>
      </c>
    </row>
    <row r="21339" spans="8:13">
      <c r="H21339" t="s">
        <v>405</v>
      </c>
      <c r="I21339" t="str">
        <f t="shared" si="717"/>
        <v>CHOA CHU KANG 4 ROOM</v>
      </c>
      <c r="J21339" t="s">
        <v>115</v>
      </c>
      <c r="K21339" t="s">
        <v>96</v>
      </c>
      <c r="L21339" s="36">
        <v>420000</v>
      </c>
      <c r="M21339" s="43">
        <f t="shared" si="718"/>
        <v>42644</v>
      </c>
    </row>
    <row r="21340" spans="8:13">
      <c r="H21340" t="s">
        <v>405</v>
      </c>
      <c r="I21340" t="str">
        <f t="shared" si="717"/>
        <v>CHOA CHU KANG 4 ROOM</v>
      </c>
      <c r="J21340" t="s">
        <v>115</v>
      </c>
      <c r="K21340" t="s">
        <v>96</v>
      </c>
      <c r="L21340" s="36">
        <v>430000</v>
      </c>
      <c r="M21340" s="43">
        <f t="shared" si="718"/>
        <v>42644</v>
      </c>
    </row>
    <row r="21341" spans="8:13">
      <c r="H21341" t="s">
        <v>405</v>
      </c>
      <c r="I21341" t="str">
        <f t="shared" si="717"/>
        <v>CHOA CHU KANG 4 ROOM</v>
      </c>
      <c r="J21341" t="s">
        <v>115</v>
      </c>
      <c r="K21341" t="s">
        <v>96</v>
      </c>
      <c r="L21341" s="36">
        <v>435000</v>
      </c>
      <c r="M21341" s="43">
        <f t="shared" si="718"/>
        <v>42644</v>
      </c>
    </row>
    <row r="21342" spans="8:13">
      <c r="H21342" t="s">
        <v>405</v>
      </c>
      <c r="I21342" t="str">
        <f t="shared" si="717"/>
        <v>CHOA CHU KANG 4 ROOM</v>
      </c>
      <c r="J21342" t="s">
        <v>115</v>
      </c>
      <c r="K21342" t="s">
        <v>96</v>
      </c>
      <c r="L21342" s="36">
        <v>395000</v>
      </c>
      <c r="M21342" s="43">
        <f t="shared" si="718"/>
        <v>42644</v>
      </c>
    </row>
    <row r="21343" spans="8:13">
      <c r="H21343" t="s">
        <v>405</v>
      </c>
      <c r="I21343" t="str">
        <f t="shared" si="717"/>
        <v>CHOA CHU KANG 4 ROOM</v>
      </c>
      <c r="J21343" t="s">
        <v>115</v>
      </c>
      <c r="K21343" t="s">
        <v>96</v>
      </c>
      <c r="L21343" s="36">
        <v>400000</v>
      </c>
      <c r="M21343" s="43">
        <f t="shared" si="718"/>
        <v>42644</v>
      </c>
    </row>
    <row r="21344" spans="8:13">
      <c r="H21344" t="s">
        <v>405</v>
      </c>
      <c r="I21344" t="str">
        <f t="shared" si="717"/>
        <v>CHOA CHU KANG 4 ROOM</v>
      </c>
      <c r="J21344" t="s">
        <v>115</v>
      </c>
      <c r="K21344" t="s">
        <v>96</v>
      </c>
      <c r="L21344" s="36">
        <v>520000</v>
      </c>
      <c r="M21344" s="43">
        <f t="shared" si="718"/>
        <v>42644</v>
      </c>
    </row>
    <row r="21345" spans="8:13">
      <c r="H21345" t="s">
        <v>405</v>
      </c>
      <c r="I21345" t="str">
        <f t="shared" si="717"/>
        <v>CHOA CHU KANG 4 ROOM</v>
      </c>
      <c r="J21345" t="s">
        <v>115</v>
      </c>
      <c r="K21345" t="s">
        <v>96</v>
      </c>
      <c r="L21345" s="36">
        <v>450000</v>
      </c>
      <c r="M21345" s="43">
        <f t="shared" si="718"/>
        <v>42644</v>
      </c>
    </row>
    <row r="21346" spans="8:13">
      <c r="H21346" t="s">
        <v>405</v>
      </c>
      <c r="I21346" t="str">
        <f t="shared" si="717"/>
        <v>CHOA CHU KANG 4 ROOM</v>
      </c>
      <c r="J21346" t="s">
        <v>115</v>
      </c>
      <c r="K21346" t="s">
        <v>96</v>
      </c>
      <c r="L21346" s="36">
        <v>545000</v>
      </c>
      <c r="M21346" s="43">
        <f t="shared" si="718"/>
        <v>42644</v>
      </c>
    </row>
    <row r="21347" spans="8:13">
      <c r="H21347" t="s">
        <v>405</v>
      </c>
      <c r="I21347" t="str">
        <f t="shared" si="717"/>
        <v>CHOA CHU KANG 4 ROOM</v>
      </c>
      <c r="J21347" t="s">
        <v>115</v>
      </c>
      <c r="K21347" t="s">
        <v>96</v>
      </c>
      <c r="L21347" s="36">
        <v>405000</v>
      </c>
      <c r="M21347" s="43">
        <f t="shared" si="718"/>
        <v>42644</v>
      </c>
    </row>
    <row r="21348" spans="8:13">
      <c r="H21348" t="s">
        <v>405</v>
      </c>
      <c r="I21348" t="str">
        <f t="shared" si="717"/>
        <v>CHOA CHU KANG 4 ROOM</v>
      </c>
      <c r="J21348" t="s">
        <v>115</v>
      </c>
      <c r="K21348" t="s">
        <v>96</v>
      </c>
      <c r="L21348" s="36">
        <v>473000</v>
      </c>
      <c r="M21348" s="43">
        <f t="shared" si="718"/>
        <v>42644</v>
      </c>
    </row>
    <row r="21349" spans="8:13">
      <c r="H21349" t="s">
        <v>405</v>
      </c>
      <c r="I21349" t="str">
        <f t="shared" si="717"/>
        <v>CHOA CHU KANG 4 ROOM</v>
      </c>
      <c r="J21349" t="s">
        <v>115</v>
      </c>
      <c r="K21349" t="s">
        <v>96</v>
      </c>
      <c r="L21349" s="36">
        <v>464888</v>
      </c>
      <c r="M21349" s="43">
        <f t="shared" si="718"/>
        <v>42644</v>
      </c>
    </row>
    <row r="21350" spans="8:13">
      <c r="H21350" t="s">
        <v>405</v>
      </c>
      <c r="I21350" t="str">
        <f t="shared" si="717"/>
        <v>CHOA CHU KANG 4 ROOM</v>
      </c>
      <c r="J21350" t="s">
        <v>115</v>
      </c>
      <c r="K21350" t="s">
        <v>96</v>
      </c>
      <c r="L21350" s="36">
        <v>430000</v>
      </c>
      <c r="M21350" s="43">
        <f t="shared" si="718"/>
        <v>42644</v>
      </c>
    </row>
    <row r="21351" spans="8:13">
      <c r="H21351" t="s">
        <v>405</v>
      </c>
      <c r="I21351" t="str">
        <f t="shared" si="717"/>
        <v>CHOA CHU KANG 4 ROOM</v>
      </c>
      <c r="J21351" t="s">
        <v>115</v>
      </c>
      <c r="K21351" t="s">
        <v>96</v>
      </c>
      <c r="L21351" s="36">
        <v>520888</v>
      </c>
      <c r="M21351" s="43">
        <f t="shared" si="718"/>
        <v>42644</v>
      </c>
    </row>
    <row r="21352" spans="8:13">
      <c r="H21352" t="s">
        <v>405</v>
      </c>
      <c r="I21352" t="str">
        <f t="shared" si="717"/>
        <v>CHOA CHU KANG 4 ROOM</v>
      </c>
      <c r="J21352" t="s">
        <v>115</v>
      </c>
      <c r="K21352" t="s">
        <v>96</v>
      </c>
      <c r="L21352" s="36">
        <v>395000</v>
      </c>
      <c r="M21352" s="43">
        <f t="shared" si="718"/>
        <v>42644</v>
      </c>
    </row>
    <row r="21353" spans="8:13">
      <c r="H21353" t="s">
        <v>405</v>
      </c>
      <c r="I21353" t="str">
        <f t="shared" si="717"/>
        <v>CHOA CHU KANG 4 ROOM</v>
      </c>
      <c r="J21353" t="s">
        <v>115</v>
      </c>
      <c r="K21353" t="s">
        <v>96</v>
      </c>
      <c r="L21353" s="36">
        <v>370000</v>
      </c>
      <c r="M21353" s="43">
        <f t="shared" si="718"/>
        <v>42644</v>
      </c>
    </row>
    <row r="21354" spans="8:13">
      <c r="H21354" t="s">
        <v>405</v>
      </c>
      <c r="I21354" t="str">
        <f t="shared" si="717"/>
        <v>CHOA CHU KANG 4 ROOM</v>
      </c>
      <c r="J21354" t="s">
        <v>115</v>
      </c>
      <c r="K21354" t="s">
        <v>96</v>
      </c>
      <c r="L21354" s="36">
        <v>399000</v>
      </c>
      <c r="M21354" s="43">
        <f t="shared" si="718"/>
        <v>42644</v>
      </c>
    </row>
    <row r="21355" spans="8:13">
      <c r="H21355" t="s">
        <v>405</v>
      </c>
      <c r="I21355" t="str">
        <f t="shared" si="717"/>
        <v>CHOA CHU KANG 4 ROOM</v>
      </c>
      <c r="J21355" t="s">
        <v>115</v>
      </c>
      <c r="K21355" t="s">
        <v>96</v>
      </c>
      <c r="L21355" s="36">
        <v>385000</v>
      </c>
      <c r="M21355" s="43">
        <f t="shared" si="718"/>
        <v>42644</v>
      </c>
    </row>
    <row r="21356" spans="8:13">
      <c r="H21356" t="s">
        <v>405</v>
      </c>
      <c r="I21356" t="str">
        <f t="shared" si="717"/>
        <v>CHOA CHU KANG 4 ROOM</v>
      </c>
      <c r="J21356" t="s">
        <v>115</v>
      </c>
      <c r="K21356" t="s">
        <v>96</v>
      </c>
      <c r="L21356" s="36">
        <v>485000</v>
      </c>
      <c r="M21356" s="43">
        <f t="shared" si="718"/>
        <v>42644</v>
      </c>
    </row>
    <row r="21357" spans="8:13">
      <c r="H21357" t="s">
        <v>405</v>
      </c>
      <c r="I21357" t="str">
        <f t="shared" si="717"/>
        <v>CHOA CHU KANG 4 ROOM</v>
      </c>
      <c r="J21357" t="s">
        <v>115</v>
      </c>
      <c r="K21357" t="s">
        <v>96</v>
      </c>
      <c r="L21357" s="36">
        <v>415000</v>
      </c>
      <c r="M21357" s="43">
        <f t="shared" si="718"/>
        <v>42644</v>
      </c>
    </row>
    <row r="21358" spans="8:13">
      <c r="H21358" t="s">
        <v>405</v>
      </c>
      <c r="I21358" t="str">
        <f t="shared" si="717"/>
        <v>CHOA CHU KANG 4 ROOM</v>
      </c>
      <c r="J21358" t="s">
        <v>115</v>
      </c>
      <c r="K21358" t="s">
        <v>96</v>
      </c>
      <c r="L21358" s="36">
        <v>400000</v>
      </c>
      <c r="M21358" s="43">
        <f t="shared" si="718"/>
        <v>42644</v>
      </c>
    </row>
    <row r="21359" spans="8:13">
      <c r="H21359" t="s">
        <v>405</v>
      </c>
      <c r="I21359" t="str">
        <f t="shared" si="717"/>
        <v>CHOA CHU KANG 4 ROOM</v>
      </c>
      <c r="J21359" t="s">
        <v>115</v>
      </c>
      <c r="K21359" t="s">
        <v>96</v>
      </c>
      <c r="L21359" s="36">
        <v>388000</v>
      </c>
      <c r="M21359" s="43">
        <f t="shared" si="718"/>
        <v>42644</v>
      </c>
    </row>
    <row r="21360" spans="8:13">
      <c r="H21360" t="s">
        <v>405</v>
      </c>
      <c r="I21360" t="str">
        <f t="shared" si="717"/>
        <v>CHOA CHU KANG 4 ROOM</v>
      </c>
      <c r="J21360" t="s">
        <v>115</v>
      </c>
      <c r="K21360" t="s">
        <v>96</v>
      </c>
      <c r="L21360" s="36">
        <v>435000</v>
      </c>
      <c r="M21360" s="43">
        <f t="shared" si="718"/>
        <v>42644</v>
      </c>
    </row>
    <row r="21361" spans="8:13">
      <c r="H21361" t="s">
        <v>405</v>
      </c>
      <c r="I21361" t="str">
        <f t="shared" si="717"/>
        <v>CHOA CHU KANG 4 ROOM</v>
      </c>
      <c r="J21361" t="s">
        <v>115</v>
      </c>
      <c r="K21361" t="s">
        <v>96</v>
      </c>
      <c r="L21361" s="36">
        <v>430000</v>
      </c>
      <c r="M21361" s="43">
        <f t="shared" si="718"/>
        <v>42644</v>
      </c>
    </row>
    <row r="21362" spans="8:13">
      <c r="H21362" t="s">
        <v>405</v>
      </c>
      <c r="I21362" t="str">
        <f t="shared" si="717"/>
        <v>CHOA CHU KANG 4 ROOM</v>
      </c>
      <c r="J21362" t="s">
        <v>115</v>
      </c>
      <c r="K21362" t="s">
        <v>96</v>
      </c>
      <c r="L21362" s="36">
        <v>455000</v>
      </c>
      <c r="M21362" s="43">
        <f t="shared" si="718"/>
        <v>42644</v>
      </c>
    </row>
    <row r="21363" spans="8:13">
      <c r="H21363" t="s">
        <v>405</v>
      </c>
      <c r="I21363" t="str">
        <f t="shared" si="717"/>
        <v>CHOA CHU KANG 4 ROOM</v>
      </c>
      <c r="J21363" t="s">
        <v>115</v>
      </c>
      <c r="K21363" t="s">
        <v>96</v>
      </c>
      <c r="L21363" s="36">
        <v>450000</v>
      </c>
      <c r="M21363" s="43">
        <f t="shared" si="718"/>
        <v>42644</v>
      </c>
    </row>
    <row r="21364" spans="8:13">
      <c r="H21364" t="s">
        <v>405</v>
      </c>
      <c r="I21364" t="str">
        <f t="shared" si="717"/>
        <v>CHOA CHU KANG 4 ROOM</v>
      </c>
      <c r="J21364" t="s">
        <v>115</v>
      </c>
      <c r="K21364" t="s">
        <v>96</v>
      </c>
      <c r="L21364" s="36">
        <v>370000</v>
      </c>
      <c r="M21364" s="43">
        <f t="shared" si="718"/>
        <v>42644</v>
      </c>
    </row>
    <row r="21365" spans="8:13">
      <c r="H21365" t="s">
        <v>405</v>
      </c>
      <c r="I21365" t="str">
        <f t="shared" si="717"/>
        <v>CHOA CHU KANG 4 ROOM</v>
      </c>
      <c r="J21365" t="s">
        <v>115</v>
      </c>
      <c r="K21365" t="s">
        <v>96</v>
      </c>
      <c r="L21365" s="36">
        <v>408000</v>
      </c>
      <c r="M21365" s="43">
        <f t="shared" si="718"/>
        <v>42644</v>
      </c>
    </row>
    <row r="21366" spans="8:13">
      <c r="H21366" t="s">
        <v>405</v>
      </c>
      <c r="I21366" t="str">
        <f t="shared" si="717"/>
        <v>CHOA CHU KANG 5 ROOM</v>
      </c>
      <c r="J21366" t="s">
        <v>115</v>
      </c>
      <c r="K21366" t="s">
        <v>100</v>
      </c>
      <c r="L21366" s="36">
        <v>408000</v>
      </c>
      <c r="M21366" s="43">
        <f t="shared" si="718"/>
        <v>42644</v>
      </c>
    </row>
    <row r="21367" spans="8:13">
      <c r="H21367" t="s">
        <v>405</v>
      </c>
      <c r="I21367" t="str">
        <f t="shared" si="717"/>
        <v>CHOA CHU KANG 5 ROOM</v>
      </c>
      <c r="J21367" t="s">
        <v>115</v>
      </c>
      <c r="K21367" t="s">
        <v>100</v>
      </c>
      <c r="L21367" s="36">
        <v>425000</v>
      </c>
      <c r="M21367" s="43">
        <f t="shared" si="718"/>
        <v>42644</v>
      </c>
    </row>
    <row r="21368" spans="8:13">
      <c r="H21368" t="s">
        <v>405</v>
      </c>
      <c r="I21368" t="str">
        <f t="shared" si="717"/>
        <v>CHOA CHU KANG 5 ROOM</v>
      </c>
      <c r="J21368" t="s">
        <v>115</v>
      </c>
      <c r="K21368" t="s">
        <v>100</v>
      </c>
      <c r="L21368" s="36">
        <v>420000</v>
      </c>
      <c r="M21368" s="43">
        <f t="shared" si="718"/>
        <v>42644</v>
      </c>
    </row>
    <row r="21369" spans="8:13">
      <c r="H21369" t="s">
        <v>405</v>
      </c>
      <c r="I21369" t="str">
        <f t="shared" si="717"/>
        <v>CHOA CHU KANG 5 ROOM</v>
      </c>
      <c r="J21369" t="s">
        <v>115</v>
      </c>
      <c r="K21369" t="s">
        <v>100</v>
      </c>
      <c r="L21369" s="36">
        <v>435000</v>
      </c>
      <c r="M21369" s="43">
        <f t="shared" si="718"/>
        <v>42644</v>
      </c>
    </row>
    <row r="21370" spans="8:13">
      <c r="H21370" t="s">
        <v>405</v>
      </c>
      <c r="I21370" t="str">
        <f t="shared" si="717"/>
        <v>CHOA CHU KANG 5 ROOM</v>
      </c>
      <c r="J21370" t="s">
        <v>115</v>
      </c>
      <c r="K21370" t="s">
        <v>100</v>
      </c>
      <c r="L21370" s="36">
        <v>435000</v>
      </c>
      <c r="M21370" s="43">
        <f t="shared" si="718"/>
        <v>42644</v>
      </c>
    </row>
    <row r="21371" spans="8:13">
      <c r="H21371" t="s">
        <v>405</v>
      </c>
      <c r="I21371" t="str">
        <f t="shared" si="717"/>
        <v>CHOA CHU KANG 5 ROOM</v>
      </c>
      <c r="J21371" t="s">
        <v>115</v>
      </c>
      <c r="K21371" t="s">
        <v>100</v>
      </c>
      <c r="L21371" s="36">
        <v>465000</v>
      </c>
      <c r="M21371" s="43">
        <f t="shared" si="718"/>
        <v>42644</v>
      </c>
    </row>
    <row r="21372" spans="8:13">
      <c r="H21372" t="s">
        <v>405</v>
      </c>
      <c r="I21372" t="str">
        <f t="shared" si="717"/>
        <v>CHOA CHU KANG 5 ROOM</v>
      </c>
      <c r="J21372" t="s">
        <v>115</v>
      </c>
      <c r="K21372" t="s">
        <v>100</v>
      </c>
      <c r="L21372" s="36">
        <v>448800</v>
      </c>
      <c r="M21372" s="43">
        <f t="shared" si="718"/>
        <v>42644</v>
      </c>
    </row>
    <row r="21373" spans="8:13">
      <c r="H21373" t="s">
        <v>405</v>
      </c>
      <c r="I21373" t="str">
        <f t="shared" si="717"/>
        <v>CHOA CHU KANG 5 ROOM</v>
      </c>
      <c r="J21373" t="s">
        <v>115</v>
      </c>
      <c r="K21373" t="s">
        <v>100</v>
      </c>
      <c r="L21373" s="36">
        <v>445000</v>
      </c>
      <c r="M21373" s="43">
        <f t="shared" si="718"/>
        <v>42644</v>
      </c>
    </row>
    <row r="21374" spans="8:13">
      <c r="H21374" t="s">
        <v>405</v>
      </c>
      <c r="I21374" t="str">
        <f t="shared" si="717"/>
        <v>CHOA CHU KANG 5 ROOM</v>
      </c>
      <c r="J21374" t="s">
        <v>115</v>
      </c>
      <c r="K21374" t="s">
        <v>100</v>
      </c>
      <c r="L21374" s="36">
        <v>415000</v>
      </c>
      <c r="M21374" s="43">
        <f t="shared" si="718"/>
        <v>42644</v>
      </c>
    </row>
    <row r="21375" spans="8:13">
      <c r="H21375" t="s">
        <v>405</v>
      </c>
      <c r="I21375" t="str">
        <f t="shared" si="717"/>
        <v>CHOA CHU KANG 5 ROOM</v>
      </c>
      <c r="J21375" t="s">
        <v>115</v>
      </c>
      <c r="K21375" t="s">
        <v>100</v>
      </c>
      <c r="L21375" s="36">
        <v>465000</v>
      </c>
      <c r="M21375" s="43">
        <f t="shared" si="718"/>
        <v>42644</v>
      </c>
    </row>
    <row r="21376" spans="8:13">
      <c r="H21376" t="s">
        <v>405</v>
      </c>
      <c r="I21376" t="str">
        <f t="shared" si="717"/>
        <v>CHOA CHU KANG 5 ROOM</v>
      </c>
      <c r="J21376" t="s">
        <v>115</v>
      </c>
      <c r="K21376" t="s">
        <v>100</v>
      </c>
      <c r="L21376" s="36">
        <v>400000</v>
      </c>
      <c r="M21376" s="43">
        <f t="shared" si="718"/>
        <v>42644</v>
      </c>
    </row>
    <row r="21377" spans="8:13">
      <c r="H21377" t="s">
        <v>405</v>
      </c>
      <c r="I21377" t="str">
        <f t="shared" si="717"/>
        <v>CHOA CHU KANG 5 ROOM</v>
      </c>
      <c r="J21377" t="s">
        <v>115</v>
      </c>
      <c r="K21377" t="s">
        <v>100</v>
      </c>
      <c r="L21377" s="36">
        <v>460000</v>
      </c>
      <c r="M21377" s="43">
        <f t="shared" si="718"/>
        <v>42644</v>
      </c>
    </row>
    <row r="21378" spans="8:13">
      <c r="H21378" t="s">
        <v>405</v>
      </c>
      <c r="I21378" t="str">
        <f t="shared" ref="I21378:I21441" si="719">_xlfn.CONCAT(J21378," ",K21378)</f>
        <v>CHOA CHU KANG 5 ROOM</v>
      </c>
      <c r="J21378" t="s">
        <v>115</v>
      </c>
      <c r="K21378" t="s">
        <v>100</v>
      </c>
      <c r="L21378" s="36">
        <v>450000</v>
      </c>
      <c r="M21378" s="43">
        <f t="shared" si="718"/>
        <v>42644</v>
      </c>
    </row>
    <row r="21379" spans="8:13">
      <c r="H21379" t="s">
        <v>405</v>
      </c>
      <c r="I21379" t="str">
        <f t="shared" si="719"/>
        <v>CHOA CHU KANG 5 ROOM</v>
      </c>
      <c r="J21379" t="s">
        <v>115</v>
      </c>
      <c r="K21379" t="s">
        <v>100</v>
      </c>
      <c r="L21379" s="36">
        <v>388000</v>
      </c>
      <c r="M21379" s="43">
        <f t="shared" ref="M21379:M21442" si="720">DATE(LEFT(H21379,4),RIGHT(H21379,2),1)</f>
        <v>42644</v>
      </c>
    </row>
    <row r="21380" spans="8:13">
      <c r="H21380" t="s">
        <v>405</v>
      </c>
      <c r="I21380" t="str">
        <f t="shared" si="719"/>
        <v>CHOA CHU KANG 5 ROOM</v>
      </c>
      <c r="J21380" t="s">
        <v>115</v>
      </c>
      <c r="K21380" t="s">
        <v>100</v>
      </c>
      <c r="L21380" s="36">
        <v>420000</v>
      </c>
      <c r="M21380" s="43">
        <f t="shared" si="720"/>
        <v>42644</v>
      </c>
    </row>
    <row r="21381" spans="8:13">
      <c r="H21381" t="s">
        <v>405</v>
      </c>
      <c r="I21381" t="str">
        <f t="shared" si="719"/>
        <v>CHOA CHU KANG 5 ROOM</v>
      </c>
      <c r="J21381" t="s">
        <v>115</v>
      </c>
      <c r="K21381" t="s">
        <v>100</v>
      </c>
      <c r="L21381" s="36">
        <v>410000</v>
      </c>
      <c r="M21381" s="43">
        <f t="shared" si="720"/>
        <v>42644</v>
      </c>
    </row>
    <row r="21382" spans="8:13">
      <c r="H21382" t="s">
        <v>405</v>
      </c>
      <c r="I21382" t="str">
        <f t="shared" si="719"/>
        <v>CHOA CHU KANG 5 ROOM</v>
      </c>
      <c r="J21382" t="s">
        <v>115</v>
      </c>
      <c r="K21382" t="s">
        <v>100</v>
      </c>
      <c r="L21382" s="36">
        <v>385000</v>
      </c>
      <c r="M21382" s="43">
        <f t="shared" si="720"/>
        <v>42644</v>
      </c>
    </row>
    <row r="21383" spans="8:13">
      <c r="H21383" t="s">
        <v>405</v>
      </c>
      <c r="I21383" t="str">
        <f t="shared" si="719"/>
        <v>CHOA CHU KANG 5 ROOM</v>
      </c>
      <c r="J21383" t="s">
        <v>115</v>
      </c>
      <c r="K21383" t="s">
        <v>100</v>
      </c>
      <c r="L21383" s="36">
        <v>390000</v>
      </c>
      <c r="M21383" s="43">
        <f t="shared" si="720"/>
        <v>42644</v>
      </c>
    </row>
    <row r="21384" spans="8:13">
      <c r="H21384" t="s">
        <v>405</v>
      </c>
      <c r="I21384" t="str">
        <f t="shared" si="719"/>
        <v>CHOA CHU KANG 5 ROOM</v>
      </c>
      <c r="J21384" t="s">
        <v>115</v>
      </c>
      <c r="K21384" t="s">
        <v>100</v>
      </c>
      <c r="L21384" s="36">
        <v>426000</v>
      </c>
      <c r="M21384" s="43">
        <f t="shared" si="720"/>
        <v>42644</v>
      </c>
    </row>
    <row r="21385" spans="8:13">
      <c r="H21385" t="s">
        <v>405</v>
      </c>
      <c r="I21385" t="str">
        <f t="shared" si="719"/>
        <v>CHOA CHU KANG 5 ROOM</v>
      </c>
      <c r="J21385" t="s">
        <v>115</v>
      </c>
      <c r="K21385" t="s">
        <v>100</v>
      </c>
      <c r="L21385" s="36">
        <v>430000</v>
      </c>
      <c r="M21385" s="43">
        <f t="shared" si="720"/>
        <v>42644</v>
      </c>
    </row>
    <row r="21386" spans="8:13">
      <c r="H21386" t="s">
        <v>405</v>
      </c>
      <c r="I21386" t="str">
        <f t="shared" si="719"/>
        <v>CHOA CHU KANG 5 ROOM</v>
      </c>
      <c r="J21386" t="s">
        <v>115</v>
      </c>
      <c r="K21386" t="s">
        <v>100</v>
      </c>
      <c r="L21386" s="36">
        <v>468000</v>
      </c>
      <c r="M21386" s="43">
        <f t="shared" si="720"/>
        <v>42644</v>
      </c>
    </row>
    <row r="21387" spans="8:13">
      <c r="H21387" t="s">
        <v>405</v>
      </c>
      <c r="I21387" t="str">
        <f t="shared" si="719"/>
        <v>CHOA CHU KANG 5 ROOM</v>
      </c>
      <c r="J21387" t="s">
        <v>115</v>
      </c>
      <c r="K21387" t="s">
        <v>100</v>
      </c>
      <c r="L21387" s="36">
        <v>775000</v>
      </c>
      <c r="M21387" s="43">
        <f t="shared" si="720"/>
        <v>42644</v>
      </c>
    </row>
    <row r="21388" spans="8:13">
      <c r="H21388" t="s">
        <v>405</v>
      </c>
      <c r="I21388" t="str">
        <f t="shared" si="719"/>
        <v>CHOA CHU KANG 5 ROOM</v>
      </c>
      <c r="J21388" t="s">
        <v>115</v>
      </c>
      <c r="K21388" t="s">
        <v>100</v>
      </c>
      <c r="L21388" s="36">
        <v>816000</v>
      </c>
      <c r="M21388" s="43">
        <f t="shared" si="720"/>
        <v>42644</v>
      </c>
    </row>
    <row r="21389" spans="8:13">
      <c r="H21389" t="s">
        <v>405</v>
      </c>
      <c r="I21389" t="str">
        <f t="shared" si="719"/>
        <v>CHOA CHU KANG 5 ROOM</v>
      </c>
      <c r="J21389" t="s">
        <v>115</v>
      </c>
      <c r="K21389" t="s">
        <v>100</v>
      </c>
      <c r="L21389" s="36">
        <v>778000</v>
      </c>
      <c r="M21389" s="43">
        <f t="shared" si="720"/>
        <v>42644</v>
      </c>
    </row>
    <row r="21390" spans="8:13">
      <c r="H21390" t="s">
        <v>405</v>
      </c>
      <c r="I21390" t="str">
        <f t="shared" si="719"/>
        <v>CHOA CHU KANG 5 ROOM</v>
      </c>
      <c r="J21390" t="s">
        <v>115</v>
      </c>
      <c r="K21390" t="s">
        <v>100</v>
      </c>
      <c r="L21390" s="36">
        <v>535000</v>
      </c>
      <c r="M21390" s="43">
        <f t="shared" si="720"/>
        <v>42644</v>
      </c>
    </row>
    <row r="21391" spans="8:13">
      <c r="H21391" t="s">
        <v>405</v>
      </c>
      <c r="I21391" t="str">
        <f t="shared" si="719"/>
        <v>CHOA CHU KANG 5 ROOM</v>
      </c>
      <c r="J21391" t="s">
        <v>115</v>
      </c>
      <c r="K21391" t="s">
        <v>100</v>
      </c>
      <c r="L21391" s="36">
        <v>622000</v>
      </c>
      <c r="M21391" s="43">
        <f t="shared" si="720"/>
        <v>42644</v>
      </c>
    </row>
    <row r="21392" spans="8:13">
      <c r="H21392" t="s">
        <v>405</v>
      </c>
      <c r="I21392" t="str">
        <f t="shared" si="719"/>
        <v>CHOA CHU KANG 5 ROOM</v>
      </c>
      <c r="J21392" t="s">
        <v>115</v>
      </c>
      <c r="K21392" t="s">
        <v>100</v>
      </c>
      <c r="L21392" s="36">
        <v>570000</v>
      </c>
      <c r="M21392" s="43">
        <f t="shared" si="720"/>
        <v>42644</v>
      </c>
    </row>
    <row r="21393" spans="8:13">
      <c r="H21393" t="s">
        <v>405</v>
      </c>
      <c r="I21393" t="str">
        <f t="shared" si="719"/>
        <v>CHOA CHU KANG 5 ROOM</v>
      </c>
      <c r="J21393" t="s">
        <v>115</v>
      </c>
      <c r="K21393" t="s">
        <v>100</v>
      </c>
      <c r="L21393" s="36">
        <v>488000</v>
      </c>
      <c r="M21393" s="43">
        <f t="shared" si="720"/>
        <v>42644</v>
      </c>
    </row>
    <row r="21394" spans="8:13">
      <c r="H21394" t="s">
        <v>405</v>
      </c>
      <c r="I21394" t="str">
        <f t="shared" si="719"/>
        <v>CHOA CHU KANG 5 ROOM</v>
      </c>
      <c r="J21394" t="s">
        <v>115</v>
      </c>
      <c r="K21394" t="s">
        <v>100</v>
      </c>
      <c r="L21394" s="36">
        <v>580000</v>
      </c>
      <c r="M21394" s="43">
        <f t="shared" si="720"/>
        <v>42644</v>
      </c>
    </row>
    <row r="21395" spans="8:13">
      <c r="H21395" t="s">
        <v>405</v>
      </c>
      <c r="I21395" t="str">
        <f t="shared" si="719"/>
        <v>CHOA CHU KANG 5 ROOM</v>
      </c>
      <c r="J21395" t="s">
        <v>115</v>
      </c>
      <c r="K21395" t="s">
        <v>100</v>
      </c>
      <c r="L21395" s="36">
        <v>535000</v>
      </c>
      <c r="M21395" s="43">
        <f t="shared" si="720"/>
        <v>42644</v>
      </c>
    </row>
    <row r="21396" spans="8:13">
      <c r="H21396" t="s">
        <v>405</v>
      </c>
      <c r="I21396" t="str">
        <f t="shared" si="719"/>
        <v>CHOA CHU KANG 5 ROOM</v>
      </c>
      <c r="J21396" t="s">
        <v>115</v>
      </c>
      <c r="K21396" t="s">
        <v>100</v>
      </c>
      <c r="L21396" s="36">
        <v>540000</v>
      </c>
      <c r="M21396" s="43">
        <f t="shared" si="720"/>
        <v>42644</v>
      </c>
    </row>
    <row r="21397" spans="8:13">
      <c r="H21397" t="s">
        <v>405</v>
      </c>
      <c r="I21397" t="str">
        <f t="shared" si="719"/>
        <v>CHOA CHU KANG 5 ROOM</v>
      </c>
      <c r="J21397" t="s">
        <v>115</v>
      </c>
      <c r="K21397" t="s">
        <v>100</v>
      </c>
      <c r="L21397" s="36">
        <v>540000</v>
      </c>
      <c r="M21397" s="43">
        <f t="shared" si="720"/>
        <v>42644</v>
      </c>
    </row>
    <row r="21398" spans="8:13">
      <c r="H21398" t="s">
        <v>405</v>
      </c>
      <c r="I21398" t="str">
        <f t="shared" si="719"/>
        <v>CHOA CHU KANG 5 ROOM</v>
      </c>
      <c r="J21398" t="s">
        <v>115</v>
      </c>
      <c r="K21398" t="s">
        <v>100</v>
      </c>
      <c r="L21398" s="36">
        <v>525000</v>
      </c>
      <c r="M21398" s="43">
        <f t="shared" si="720"/>
        <v>42644</v>
      </c>
    </row>
    <row r="21399" spans="8:13">
      <c r="H21399" t="s">
        <v>405</v>
      </c>
      <c r="I21399" t="str">
        <f t="shared" si="719"/>
        <v>CHOA CHU KANG 5 ROOM</v>
      </c>
      <c r="J21399" t="s">
        <v>115</v>
      </c>
      <c r="K21399" t="s">
        <v>100</v>
      </c>
      <c r="L21399" s="36">
        <v>510000</v>
      </c>
      <c r="M21399" s="43">
        <f t="shared" si="720"/>
        <v>42644</v>
      </c>
    </row>
    <row r="21400" spans="8:13">
      <c r="H21400" t="s">
        <v>405</v>
      </c>
      <c r="I21400" t="str">
        <f t="shared" si="719"/>
        <v>CHOA CHU KANG EXECUTIVE</v>
      </c>
      <c r="J21400" t="s">
        <v>115</v>
      </c>
      <c r="K21400" t="s">
        <v>28</v>
      </c>
      <c r="L21400" s="36">
        <v>470000</v>
      </c>
      <c r="M21400" s="43">
        <f t="shared" si="720"/>
        <v>42644</v>
      </c>
    </row>
    <row r="21401" spans="8:13">
      <c r="H21401" t="s">
        <v>405</v>
      </c>
      <c r="I21401" t="str">
        <f t="shared" si="719"/>
        <v>CHOA CHU KANG EXECUTIVE</v>
      </c>
      <c r="J21401" t="s">
        <v>115</v>
      </c>
      <c r="K21401" t="s">
        <v>28</v>
      </c>
      <c r="L21401" s="36">
        <v>440000</v>
      </c>
      <c r="M21401" s="43">
        <f t="shared" si="720"/>
        <v>42644</v>
      </c>
    </row>
    <row r="21402" spans="8:13">
      <c r="H21402" t="s">
        <v>405</v>
      </c>
      <c r="I21402" t="str">
        <f t="shared" si="719"/>
        <v>CHOA CHU KANG EXECUTIVE</v>
      </c>
      <c r="J21402" t="s">
        <v>115</v>
      </c>
      <c r="K21402" t="s">
        <v>28</v>
      </c>
      <c r="L21402" s="36">
        <v>462000</v>
      </c>
      <c r="M21402" s="43">
        <f t="shared" si="720"/>
        <v>42644</v>
      </c>
    </row>
    <row r="21403" spans="8:13">
      <c r="H21403" t="s">
        <v>405</v>
      </c>
      <c r="I21403" t="str">
        <f t="shared" si="719"/>
        <v>CHOA CHU KANG EXECUTIVE</v>
      </c>
      <c r="J21403" t="s">
        <v>115</v>
      </c>
      <c r="K21403" t="s">
        <v>28</v>
      </c>
      <c r="L21403" s="36">
        <v>785000</v>
      </c>
      <c r="M21403" s="43">
        <f t="shared" si="720"/>
        <v>42644</v>
      </c>
    </row>
    <row r="21404" spans="8:13">
      <c r="H21404" t="s">
        <v>405</v>
      </c>
      <c r="I21404" t="str">
        <f t="shared" si="719"/>
        <v>CHOA CHU KANG EXECUTIVE</v>
      </c>
      <c r="J21404" t="s">
        <v>115</v>
      </c>
      <c r="K21404" t="s">
        <v>28</v>
      </c>
      <c r="L21404" s="36">
        <v>503000</v>
      </c>
      <c r="M21404" s="43">
        <f t="shared" si="720"/>
        <v>42644</v>
      </c>
    </row>
    <row r="21405" spans="8:13">
      <c r="H21405" t="s">
        <v>405</v>
      </c>
      <c r="I21405" t="str">
        <f t="shared" si="719"/>
        <v>CHOA CHU KANG EXECUTIVE</v>
      </c>
      <c r="J21405" t="s">
        <v>115</v>
      </c>
      <c r="K21405" t="s">
        <v>28</v>
      </c>
      <c r="L21405" s="36">
        <v>470000</v>
      </c>
      <c r="M21405" s="43">
        <f t="shared" si="720"/>
        <v>42644</v>
      </c>
    </row>
    <row r="21406" spans="8:13">
      <c r="H21406" t="s">
        <v>405</v>
      </c>
      <c r="I21406" t="str">
        <f t="shared" si="719"/>
        <v>CHOA CHU KANG EXECUTIVE</v>
      </c>
      <c r="J21406" t="s">
        <v>115</v>
      </c>
      <c r="K21406" t="s">
        <v>28</v>
      </c>
      <c r="L21406" s="36">
        <v>510000</v>
      </c>
      <c r="M21406" s="43">
        <f t="shared" si="720"/>
        <v>42644</v>
      </c>
    </row>
    <row r="21407" spans="8:13">
      <c r="H21407" t="s">
        <v>405</v>
      </c>
      <c r="I21407" t="str">
        <f t="shared" si="719"/>
        <v>CHOA CHU KANG EXECUTIVE</v>
      </c>
      <c r="J21407" t="s">
        <v>115</v>
      </c>
      <c r="K21407" t="s">
        <v>28</v>
      </c>
      <c r="L21407" s="36">
        <v>525000</v>
      </c>
      <c r="M21407" s="43">
        <f t="shared" si="720"/>
        <v>42644</v>
      </c>
    </row>
    <row r="21408" spans="8:13">
      <c r="H21408" t="s">
        <v>405</v>
      </c>
      <c r="I21408" t="str">
        <f t="shared" si="719"/>
        <v>CLEMENTI 3 ROOM</v>
      </c>
      <c r="J21408" t="s">
        <v>118</v>
      </c>
      <c r="K21408" t="s">
        <v>93</v>
      </c>
      <c r="L21408" s="36">
        <v>475000</v>
      </c>
      <c r="M21408" s="43">
        <f t="shared" si="720"/>
        <v>42644</v>
      </c>
    </row>
    <row r="21409" spans="8:13">
      <c r="H21409" t="s">
        <v>405</v>
      </c>
      <c r="I21409" t="str">
        <f t="shared" si="719"/>
        <v>CLEMENTI 3 ROOM</v>
      </c>
      <c r="J21409" t="s">
        <v>118</v>
      </c>
      <c r="K21409" t="s">
        <v>93</v>
      </c>
      <c r="L21409" s="36">
        <v>433000</v>
      </c>
      <c r="M21409" s="43">
        <f t="shared" si="720"/>
        <v>42644</v>
      </c>
    </row>
    <row r="21410" spans="8:13">
      <c r="H21410" t="s">
        <v>405</v>
      </c>
      <c r="I21410" t="str">
        <f t="shared" si="719"/>
        <v>CLEMENTI 3 ROOM</v>
      </c>
      <c r="J21410" t="s">
        <v>118</v>
      </c>
      <c r="K21410" t="s">
        <v>93</v>
      </c>
      <c r="L21410" s="36">
        <v>480000</v>
      </c>
      <c r="M21410" s="43">
        <f t="shared" si="720"/>
        <v>42644</v>
      </c>
    </row>
    <row r="21411" spans="8:13">
      <c r="H21411" t="s">
        <v>405</v>
      </c>
      <c r="I21411" t="str">
        <f t="shared" si="719"/>
        <v>CLEMENTI 3 ROOM</v>
      </c>
      <c r="J21411" t="s">
        <v>118</v>
      </c>
      <c r="K21411" t="s">
        <v>93</v>
      </c>
      <c r="L21411" s="36">
        <v>475000</v>
      </c>
      <c r="M21411" s="43">
        <f t="shared" si="720"/>
        <v>42644</v>
      </c>
    </row>
    <row r="21412" spans="8:13">
      <c r="H21412" t="s">
        <v>405</v>
      </c>
      <c r="I21412" t="str">
        <f t="shared" si="719"/>
        <v>CLEMENTI 3 ROOM</v>
      </c>
      <c r="J21412" t="s">
        <v>118</v>
      </c>
      <c r="K21412" t="s">
        <v>93</v>
      </c>
      <c r="L21412" s="36">
        <v>540000</v>
      </c>
      <c r="M21412" s="43">
        <f t="shared" si="720"/>
        <v>42644</v>
      </c>
    </row>
    <row r="21413" spans="8:13">
      <c r="H21413" t="s">
        <v>405</v>
      </c>
      <c r="I21413" t="str">
        <f t="shared" si="719"/>
        <v>CLEMENTI 3 ROOM</v>
      </c>
      <c r="J21413" t="s">
        <v>118</v>
      </c>
      <c r="K21413" t="s">
        <v>93</v>
      </c>
      <c r="L21413" s="36">
        <v>510000</v>
      </c>
      <c r="M21413" s="43">
        <f t="shared" si="720"/>
        <v>42644</v>
      </c>
    </row>
    <row r="21414" spans="8:13">
      <c r="H21414" t="s">
        <v>405</v>
      </c>
      <c r="I21414" t="str">
        <f t="shared" si="719"/>
        <v>CLEMENTI 3 ROOM</v>
      </c>
      <c r="J21414" t="s">
        <v>118</v>
      </c>
      <c r="K21414" t="s">
        <v>93</v>
      </c>
      <c r="L21414" s="36">
        <v>538888</v>
      </c>
      <c r="M21414" s="43">
        <f t="shared" si="720"/>
        <v>42644</v>
      </c>
    </row>
    <row r="21415" spans="8:13">
      <c r="H21415" t="s">
        <v>405</v>
      </c>
      <c r="I21415" t="str">
        <f t="shared" si="719"/>
        <v>CLEMENTI 3 ROOM</v>
      </c>
      <c r="J21415" t="s">
        <v>118</v>
      </c>
      <c r="K21415" t="s">
        <v>93</v>
      </c>
      <c r="L21415" s="36">
        <v>510000</v>
      </c>
      <c r="M21415" s="43">
        <f t="shared" si="720"/>
        <v>42644</v>
      </c>
    </row>
    <row r="21416" spans="8:13">
      <c r="H21416" t="s">
        <v>405</v>
      </c>
      <c r="I21416" t="str">
        <f t="shared" si="719"/>
        <v>CLEMENTI 3 ROOM</v>
      </c>
      <c r="J21416" t="s">
        <v>118</v>
      </c>
      <c r="K21416" t="s">
        <v>93</v>
      </c>
      <c r="L21416" s="36">
        <v>525000</v>
      </c>
      <c r="M21416" s="43">
        <f t="shared" si="720"/>
        <v>42644</v>
      </c>
    </row>
    <row r="21417" spans="8:13">
      <c r="H21417" t="s">
        <v>405</v>
      </c>
      <c r="I21417" t="str">
        <f t="shared" si="719"/>
        <v>CLEMENTI 3 ROOM</v>
      </c>
      <c r="J21417" t="s">
        <v>118</v>
      </c>
      <c r="K21417" t="s">
        <v>93</v>
      </c>
      <c r="L21417" s="36">
        <v>535000</v>
      </c>
      <c r="M21417" s="43">
        <f t="shared" si="720"/>
        <v>42644</v>
      </c>
    </row>
    <row r="21418" spans="8:13">
      <c r="H21418" t="s">
        <v>405</v>
      </c>
      <c r="I21418" t="str">
        <f t="shared" si="719"/>
        <v>CLEMENTI 3 ROOM</v>
      </c>
      <c r="J21418" t="s">
        <v>118</v>
      </c>
      <c r="K21418" t="s">
        <v>93</v>
      </c>
      <c r="L21418" s="36">
        <v>540000</v>
      </c>
      <c r="M21418" s="43">
        <f t="shared" si="720"/>
        <v>42644</v>
      </c>
    </row>
    <row r="21419" spans="8:13">
      <c r="H21419" t="s">
        <v>405</v>
      </c>
      <c r="I21419" t="str">
        <f t="shared" si="719"/>
        <v>CLEMENTI 3 ROOM</v>
      </c>
      <c r="J21419" t="s">
        <v>118</v>
      </c>
      <c r="K21419" t="s">
        <v>93</v>
      </c>
      <c r="L21419" s="36">
        <v>490000</v>
      </c>
      <c r="M21419" s="43">
        <f t="shared" si="720"/>
        <v>42644</v>
      </c>
    </row>
    <row r="21420" spans="8:13">
      <c r="H21420" t="s">
        <v>405</v>
      </c>
      <c r="I21420" t="str">
        <f t="shared" si="719"/>
        <v>CLEMENTI 3 ROOM</v>
      </c>
      <c r="J21420" t="s">
        <v>118</v>
      </c>
      <c r="K21420" t="s">
        <v>93</v>
      </c>
      <c r="L21420" s="36">
        <v>565000</v>
      </c>
      <c r="M21420" s="43">
        <f t="shared" si="720"/>
        <v>42644</v>
      </c>
    </row>
    <row r="21421" spans="8:13">
      <c r="H21421" t="s">
        <v>405</v>
      </c>
      <c r="I21421" t="str">
        <f t="shared" si="719"/>
        <v>CLEMENTI 3 ROOM</v>
      </c>
      <c r="J21421" t="s">
        <v>118</v>
      </c>
      <c r="K21421" t="s">
        <v>93</v>
      </c>
      <c r="L21421" s="36">
        <v>530000</v>
      </c>
      <c r="M21421" s="43">
        <f t="shared" si="720"/>
        <v>42644</v>
      </c>
    </row>
    <row r="21422" spans="8:13">
      <c r="H21422" t="s">
        <v>405</v>
      </c>
      <c r="I21422" t="str">
        <f t="shared" si="719"/>
        <v>CLEMENTI 3 ROOM</v>
      </c>
      <c r="J21422" t="s">
        <v>118</v>
      </c>
      <c r="K21422" t="s">
        <v>93</v>
      </c>
      <c r="L21422" s="36">
        <v>515000</v>
      </c>
      <c r="M21422" s="43">
        <f t="shared" si="720"/>
        <v>42644</v>
      </c>
    </row>
    <row r="21423" spans="8:13">
      <c r="H21423" t="s">
        <v>405</v>
      </c>
      <c r="I21423" t="str">
        <f t="shared" si="719"/>
        <v>CLEMENTI 3 ROOM</v>
      </c>
      <c r="J21423" t="s">
        <v>118</v>
      </c>
      <c r="K21423" t="s">
        <v>93</v>
      </c>
      <c r="L21423" s="36">
        <v>510000</v>
      </c>
      <c r="M21423" s="43">
        <f t="shared" si="720"/>
        <v>42644</v>
      </c>
    </row>
    <row r="21424" spans="8:13">
      <c r="H21424" t="s">
        <v>405</v>
      </c>
      <c r="I21424" t="str">
        <f t="shared" si="719"/>
        <v>CLEMENTI 3 ROOM</v>
      </c>
      <c r="J21424" t="s">
        <v>118</v>
      </c>
      <c r="K21424" t="s">
        <v>93</v>
      </c>
      <c r="L21424" s="36">
        <v>518000</v>
      </c>
      <c r="M21424" s="43">
        <f t="shared" si="720"/>
        <v>42644</v>
      </c>
    </row>
    <row r="21425" spans="8:13">
      <c r="H21425" t="s">
        <v>405</v>
      </c>
      <c r="I21425" t="str">
        <f t="shared" si="719"/>
        <v>CLEMENTI 3 ROOM</v>
      </c>
      <c r="J21425" t="s">
        <v>118</v>
      </c>
      <c r="K21425" t="s">
        <v>93</v>
      </c>
      <c r="L21425" s="36">
        <v>530000</v>
      </c>
      <c r="M21425" s="43">
        <f t="shared" si="720"/>
        <v>42644</v>
      </c>
    </row>
    <row r="21426" spans="8:13">
      <c r="H21426" t="s">
        <v>405</v>
      </c>
      <c r="I21426" t="str">
        <f t="shared" si="719"/>
        <v>CLEMENTI 3 ROOM</v>
      </c>
      <c r="J21426" t="s">
        <v>118</v>
      </c>
      <c r="K21426" t="s">
        <v>93</v>
      </c>
      <c r="L21426" s="36">
        <v>520000</v>
      </c>
      <c r="M21426" s="43">
        <f t="shared" si="720"/>
        <v>42644</v>
      </c>
    </row>
    <row r="21427" spans="8:13">
      <c r="H21427" t="s">
        <v>405</v>
      </c>
      <c r="I21427" t="str">
        <f t="shared" si="719"/>
        <v>CLEMENTI 3 ROOM</v>
      </c>
      <c r="J21427" t="s">
        <v>118</v>
      </c>
      <c r="K21427" t="s">
        <v>93</v>
      </c>
      <c r="L21427" s="36">
        <v>510000</v>
      </c>
      <c r="M21427" s="43">
        <f t="shared" si="720"/>
        <v>42644</v>
      </c>
    </row>
    <row r="21428" spans="8:13">
      <c r="H21428" t="s">
        <v>405</v>
      </c>
      <c r="I21428" t="str">
        <f t="shared" si="719"/>
        <v>CLEMENTI 3 ROOM</v>
      </c>
      <c r="J21428" t="s">
        <v>118</v>
      </c>
      <c r="K21428" t="s">
        <v>93</v>
      </c>
      <c r="L21428" s="36">
        <v>570000</v>
      </c>
      <c r="M21428" s="43">
        <f t="shared" si="720"/>
        <v>42644</v>
      </c>
    </row>
    <row r="21429" spans="8:13">
      <c r="H21429" t="s">
        <v>405</v>
      </c>
      <c r="I21429" t="str">
        <f t="shared" si="719"/>
        <v>CLEMENTI 3 ROOM</v>
      </c>
      <c r="J21429" t="s">
        <v>118</v>
      </c>
      <c r="K21429" t="s">
        <v>93</v>
      </c>
      <c r="L21429" s="36">
        <v>648000</v>
      </c>
      <c r="M21429" s="43">
        <f t="shared" si="720"/>
        <v>42644</v>
      </c>
    </row>
    <row r="21430" spans="8:13">
      <c r="H21430" t="s">
        <v>405</v>
      </c>
      <c r="I21430" t="str">
        <f t="shared" si="719"/>
        <v>CLEMENTI 3 ROOM</v>
      </c>
      <c r="J21430" t="s">
        <v>118</v>
      </c>
      <c r="K21430" t="s">
        <v>93</v>
      </c>
      <c r="L21430" s="36">
        <v>760000</v>
      </c>
      <c r="M21430" s="43">
        <f t="shared" si="720"/>
        <v>42644</v>
      </c>
    </row>
    <row r="21431" spans="8:13">
      <c r="H21431" t="s">
        <v>405</v>
      </c>
      <c r="I21431" t="str">
        <f t="shared" si="719"/>
        <v>CLEMENTI 3 ROOM</v>
      </c>
      <c r="J21431" t="s">
        <v>118</v>
      </c>
      <c r="K21431" t="s">
        <v>93</v>
      </c>
      <c r="L21431" s="36">
        <v>785000</v>
      </c>
      <c r="M21431" s="43">
        <f t="shared" si="720"/>
        <v>42644</v>
      </c>
    </row>
    <row r="21432" spans="8:13">
      <c r="H21432" t="s">
        <v>405</v>
      </c>
      <c r="I21432" t="str">
        <f t="shared" si="719"/>
        <v>CLEMENTI 3 ROOM</v>
      </c>
      <c r="J21432" t="s">
        <v>118</v>
      </c>
      <c r="K21432" t="s">
        <v>93</v>
      </c>
      <c r="L21432" s="36">
        <v>658000</v>
      </c>
      <c r="M21432" s="43">
        <f t="shared" si="720"/>
        <v>42644</v>
      </c>
    </row>
    <row r="21433" spans="8:13">
      <c r="H21433" t="s">
        <v>405</v>
      </c>
      <c r="I21433" t="str">
        <f t="shared" si="719"/>
        <v>CLEMENTI 3 ROOM</v>
      </c>
      <c r="J21433" t="s">
        <v>118</v>
      </c>
      <c r="K21433" t="s">
        <v>93</v>
      </c>
      <c r="L21433" s="36">
        <v>775000</v>
      </c>
      <c r="M21433" s="43">
        <f t="shared" si="720"/>
        <v>42644</v>
      </c>
    </row>
    <row r="21434" spans="8:13">
      <c r="H21434" t="s">
        <v>405</v>
      </c>
      <c r="I21434" t="str">
        <f t="shared" si="719"/>
        <v>CLEMENTI 3 ROOM</v>
      </c>
      <c r="J21434" t="s">
        <v>118</v>
      </c>
      <c r="K21434" t="s">
        <v>93</v>
      </c>
      <c r="L21434" s="36">
        <v>738000</v>
      </c>
      <c r="M21434" s="43">
        <f t="shared" si="720"/>
        <v>42644</v>
      </c>
    </row>
    <row r="21435" spans="8:13">
      <c r="H21435" t="s">
        <v>405</v>
      </c>
      <c r="I21435" t="str">
        <f t="shared" si="719"/>
        <v>CLEMENTI 3 ROOM</v>
      </c>
      <c r="J21435" t="s">
        <v>118</v>
      </c>
      <c r="K21435" t="s">
        <v>93</v>
      </c>
      <c r="L21435" s="36">
        <v>635000</v>
      </c>
      <c r="M21435" s="43">
        <f t="shared" si="720"/>
        <v>42644</v>
      </c>
    </row>
    <row r="21436" spans="8:13">
      <c r="H21436" t="s">
        <v>405</v>
      </c>
      <c r="I21436" t="str">
        <f t="shared" si="719"/>
        <v>CLEMENTI 3 ROOM</v>
      </c>
      <c r="J21436" t="s">
        <v>118</v>
      </c>
      <c r="K21436" t="s">
        <v>93</v>
      </c>
      <c r="L21436" s="36">
        <v>588000</v>
      </c>
      <c r="M21436" s="43">
        <f t="shared" si="720"/>
        <v>42644</v>
      </c>
    </row>
    <row r="21437" spans="8:13">
      <c r="H21437" t="s">
        <v>405</v>
      </c>
      <c r="I21437" t="str">
        <f t="shared" si="719"/>
        <v>CLEMENTI 3 ROOM</v>
      </c>
      <c r="J21437" t="s">
        <v>118</v>
      </c>
      <c r="K21437" t="s">
        <v>93</v>
      </c>
      <c r="L21437" s="36">
        <v>630000</v>
      </c>
      <c r="M21437" s="43">
        <f t="shared" si="720"/>
        <v>42644</v>
      </c>
    </row>
    <row r="21438" spans="8:13">
      <c r="H21438" t="s">
        <v>405</v>
      </c>
      <c r="I21438" t="str">
        <f t="shared" si="719"/>
        <v>CLEMENTI 3 ROOM</v>
      </c>
      <c r="J21438" t="s">
        <v>118</v>
      </c>
      <c r="K21438" t="s">
        <v>93</v>
      </c>
      <c r="L21438" s="36">
        <v>622000</v>
      </c>
      <c r="M21438" s="43">
        <f t="shared" si="720"/>
        <v>42644</v>
      </c>
    </row>
    <row r="21439" spans="8:13">
      <c r="H21439" t="s">
        <v>405</v>
      </c>
      <c r="I21439" t="str">
        <f t="shared" si="719"/>
        <v>CLEMENTI 4 ROOM</v>
      </c>
      <c r="J21439" t="s">
        <v>118</v>
      </c>
      <c r="K21439" t="s">
        <v>96</v>
      </c>
      <c r="L21439" s="36">
        <v>630000</v>
      </c>
      <c r="M21439" s="43">
        <f t="shared" si="720"/>
        <v>42644</v>
      </c>
    </row>
    <row r="21440" spans="8:13">
      <c r="H21440" t="s">
        <v>405</v>
      </c>
      <c r="I21440" t="str">
        <f t="shared" si="719"/>
        <v>CLEMENTI 4 ROOM</v>
      </c>
      <c r="J21440" t="s">
        <v>118</v>
      </c>
      <c r="K21440" t="s">
        <v>96</v>
      </c>
      <c r="L21440" s="36">
        <v>700000</v>
      </c>
      <c r="M21440" s="43">
        <f t="shared" si="720"/>
        <v>42644</v>
      </c>
    </row>
    <row r="21441" spans="8:13">
      <c r="H21441" t="s">
        <v>405</v>
      </c>
      <c r="I21441" t="str">
        <f t="shared" si="719"/>
        <v>CLEMENTI 4 ROOM</v>
      </c>
      <c r="J21441" t="s">
        <v>118</v>
      </c>
      <c r="K21441" t="s">
        <v>96</v>
      </c>
      <c r="L21441" s="36">
        <v>730000</v>
      </c>
      <c r="M21441" s="43">
        <f t="shared" si="720"/>
        <v>42644</v>
      </c>
    </row>
    <row r="21442" spans="8:13">
      <c r="H21442" t="s">
        <v>405</v>
      </c>
      <c r="I21442" t="str">
        <f t="shared" ref="I21442:I21505" si="721">_xlfn.CONCAT(J21442," ",K21442)</f>
        <v>CLEMENTI 4 ROOM</v>
      </c>
      <c r="J21442" t="s">
        <v>118</v>
      </c>
      <c r="K21442" t="s">
        <v>96</v>
      </c>
      <c r="L21442" s="36">
        <v>728000</v>
      </c>
      <c r="M21442" s="43">
        <f t="shared" si="720"/>
        <v>42644</v>
      </c>
    </row>
    <row r="21443" spans="8:13">
      <c r="H21443" t="s">
        <v>405</v>
      </c>
      <c r="I21443" t="str">
        <f t="shared" si="721"/>
        <v>CLEMENTI 4 ROOM</v>
      </c>
      <c r="J21443" t="s">
        <v>118</v>
      </c>
      <c r="K21443" t="s">
        <v>96</v>
      </c>
      <c r="L21443" s="36">
        <v>685000</v>
      </c>
      <c r="M21443" s="43">
        <f t="shared" ref="M21443:M21506" si="722">DATE(LEFT(H21443,4),RIGHT(H21443,2),1)</f>
        <v>42644</v>
      </c>
    </row>
    <row r="21444" spans="8:13">
      <c r="H21444" t="s">
        <v>405</v>
      </c>
      <c r="I21444" t="str">
        <f t="shared" si="721"/>
        <v>CLEMENTI 4 ROOM</v>
      </c>
      <c r="J21444" t="s">
        <v>118</v>
      </c>
      <c r="K21444" t="s">
        <v>96</v>
      </c>
      <c r="L21444" s="36">
        <v>215000</v>
      </c>
      <c r="M21444" s="43">
        <f t="shared" si="722"/>
        <v>42644</v>
      </c>
    </row>
    <row r="21445" spans="8:13">
      <c r="H21445" t="s">
        <v>405</v>
      </c>
      <c r="I21445" t="str">
        <f t="shared" si="721"/>
        <v>CLEMENTI 4 ROOM</v>
      </c>
      <c r="J21445" t="s">
        <v>118</v>
      </c>
      <c r="K21445" t="s">
        <v>96</v>
      </c>
      <c r="L21445" s="36">
        <v>270000</v>
      </c>
      <c r="M21445" s="43">
        <f t="shared" si="722"/>
        <v>42644</v>
      </c>
    </row>
    <row r="21446" spans="8:13">
      <c r="H21446" t="s">
        <v>405</v>
      </c>
      <c r="I21446" t="str">
        <f t="shared" si="721"/>
        <v>CLEMENTI 4 ROOM</v>
      </c>
      <c r="J21446" t="s">
        <v>118</v>
      </c>
      <c r="K21446" t="s">
        <v>96</v>
      </c>
      <c r="L21446" s="36">
        <v>286000</v>
      </c>
      <c r="M21446" s="43">
        <f t="shared" si="722"/>
        <v>42644</v>
      </c>
    </row>
    <row r="21447" spans="8:13">
      <c r="H21447" t="s">
        <v>405</v>
      </c>
      <c r="I21447" t="str">
        <f t="shared" si="721"/>
        <v>CLEMENTI 4 ROOM</v>
      </c>
      <c r="J21447" t="s">
        <v>118</v>
      </c>
      <c r="K21447" t="s">
        <v>96</v>
      </c>
      <c r="L21447" s="36">
        <v>225000</v>
      </c>
      <c r="M21447" s="43">
        <f t="shared" si="722"/>
        <v>42644</v>
      </c>
    </row>
    <row r="21448" spans="8:13">
      <c r="H21448" t="s">
        <v>405</v>
      </c>
      <c r="I21448" t="str">
        <f t="shared" si="721"/>
        <v>CLEMENTI 5 ROOM</v>
      </c>
      <c r="J21448" t="s">
        <v>118</v>
      </c>
      <c r="K21448" t="s">
        <v>100</v>
      </c>
      <c r="L21448" s="36">
        <v>625000</v>
      </c>
      <c r="M21448" s="43">
        <f t="shared" si="722"/>
        <v>42644</v>
      </c>
    </row>
    <row r="21449" spans="8:13">
      <c r="H21449" t="s">
        <v>405</v>
      </c>
      <c r="I21449" t="str">
        <f t="shared" si="721"/>
        <v>CLEMENTI 5 ROOM</v>
      </c>
      <c r="J21449" t="s">
        <v>118</v>
      </c>
      <c r="K21449" t="s">
        <v>100</v>
      </c>
      <c r="L21449" s="36">
        <v>515000</v>
      </c>
      <c r="M21449" s="43">
        <f t="shared" si="722"/>
        <v>42644</v>
      </c>
    </row>
    <row r="21450" spans="8:13">
      <c r="H21450" t="s">
        <v>405</v>
      </c>
      <c r="I21450" t="str">
        <f t="shared" si="721"/>
        <v>CLEMENTI 5 ROOM</v>
      </c>
      <c r="J21450" t="s">
        <v>118</v>
      </c>
      <c r="K21450" t="s">
        <v>100</v>
      </c>
      <c r="L21450" s="36">
        <v>295000</v>
      </c>
      <c r="M21450" s="43">
        <f t="shared" si="722"/>
        <v>42644</v>
      </c>
    </row>
    <row r="21451" spans="8:13">
      <c r="H21451" t="s">
        <v>405</v>
      </c>
      <c r="I21451" t="str">
        <f t="shared" si="721"/>
        <v>CLEMENTI 5 ROOM</v>
      </c>
      <c r="J21451" t="s">
        <v>118</v>
      </c>
      <c r="K21451" t="s">
        <v>100</v>
      </c>
      <c r="L21451" s="36">
        <v>220000</v>
      </c>
      <c r="M21451" s="43">
        <f t="shared" si="722"/>
        <v>42644</v>
      </c>
    </row>
    <row r="21452" spans="8:13">
      <c r="H21452" t="s">
        <v>405</v>
      </c>
      <c r="I21452" t="str">
        <f t="shared" si="721"/>
        <v>CLEMENTI EXECUTIVE</v>
      </c>
      <c r="J21452" t="s">
        <v>118</v>
      </c>
      <c r="K21452" t="s">
        <v>28</v>
      </c>
      <c r="L21452" s="36">
        <v>260000</v>
      </c>
      <c r="M21452" s="43">
        <f t="shared" si="722"/>
        <v>42644</v>
      </c>
    </row>
    <row r="21453" spans="8:13">
      <c r="H21453" t="s">
        <v>405</v>
      </c>
      <c r="I21453" t="str">
        <f t="shared" si="721"/>
        <v>CLEMENTI EXECUTIVE</v>
      </c>
      <c r="J21453" t="s">
        <v>118</v>
      </c>
      <c r="K21453" t="s">
        <v>28</v>
      </c>
      <c r="L21453" s="36">
        <v>200000</v>
      </c>
      <c r="M21453" s="43">
        <f t="shared" si="722"/>
        <v>42644</v>
      </c>
    </row>
    <row r="21454" spans="8:13">
      <c r="H21454" t="s">
        <v>405</v>
      </c>
      <c r="I21454" t="str">
        <f t="shared" si="721"/>
        <v>GEYLANG 2 ROOM</v>
      </c>
      <c r="J21454" t="s">
        <v>121</v>
      </c>
      <c r="K21454" t="s">
        <v>103</v>
      </c>
      <c r="L21454" s="36">
        <v>232000</v>
      </c>
      <c r="M21454" s="43">
        <f t="shared" si="722"/>
        <v>42644</v>
      </c>
    </row>
    <row r="21455" spans="8:13">
      <c r="H21455" t="s">
        <v>405</v>
      </c>
      <c r="I21455" t="str">
        <f t="shared" si="721"/>
        <v>GEYLANG 3 ROOM</v>
      </c>
      <c r="J21455" t="s">
        <v>121</v>
      </c>
      <c r="K21455" t="s">
        <v>93</v>
      </c>
      <c r="L21455" s="36">
        <v>220000</v>
      </c>
      <c r="M21455" s="43">
        <f t="shared" si="722"/>
        <v>42644</v>
      </c>
    </row>
    <row r="21456" spans="8:13">
      <c r="H21456" t="s">
        <v>405</v>
      </c>
      <c r="I21456" t="str">
        <f t="shared" si="721"/>
        <v>GEYLANG 3 ROOM</v>
      </c>
      <c r="J21456" t="s">
        <v>121</v>
      </c>
      <c r="K21456" t="s">
        <v>93</v>
      </c>
      <c r="L21456" s="36">
        <v>225000</v>
      </c>
      <c r="M21456" s="43">
        <f t="shared" si="722"/>
        <v>42644</v>
      </c>
    </row>
    <row r="21457" spans="8:13">
      <c r="H21457" t="s">
        <v>405</v>
      </c>
      <c r="I21457" t="str">
        <f t="shared" si="721"/>
        <v>GEYLANG 3 ROOM</v>
      </c>
      <c r="J21457" t="s">
        <v>121</v>
      </c>
      <c r="K21457" t="s">
        <v>93</v>
      </c>
      <c r="L21457" s="36">
        <v>245000</v>
      </c>
      <c r="M21457" s="43">
        <f t="shared" si="722"/>
        <v>42644</v>
      </c>
    </row>
    <row r="21458" spans="8:13">
      <c r="H21458" t="s">
        <v>405</v>
      </c>
      <c r="I21458" t="str">
        <f t="shared" si="721"/>
        <v>GEYLANG 3 ROOM</v>
      </c>
      <c r="J21458" t="s">
        <v>121</v>
      </c>
      <c r="K21458" t="s">
        <v>93</v>
      </c>
      <c r="L21458" s="36">
        <v>290000</v>
      </c>
      <c r="M21458" s="43">
        <f t="shared" si="722"/>
        <v>42644</v>
      </c>
    </row>
    <row r="21459" spans="8:13">
      <c r="H21459" t="s">
        <v>405</v>
      </c>
      <c r="I21459" t="str">
        <f t="shared" si="721"/>
        <v>GEYLANG 3 ROOM</v>
      </c>
      <c r="J21459" t="s">
        <v>121</v>
      </c>
      <c r="K21459" t="s">
        <v>93</v>
      </c>
      <c r="L21459" s="36">
        <v>235000</v>
      </c>
      <c r="M21459" s="43">
        <f t="shared" si="722"/>
        <v>42644</v>
      </c>
    </row>
    <row r="21460" spans="8:13">
      <c r="H21460" t="s">
        <v>405</v>
      </c>
      <c r="I21460" t="str">
        <f t="shared" si="721"/>
        <v>GEYLANG 3 ROOM</v>
      </c>
      <c r="J21460" t="s">
        <v>121</v>
      </c>
      <c r="K21460" t="s">
        <v>93</v>
      </c>
      <c r="L21460" s="36">
        <v>258000</v>
      </c>
      <c r="M21460" s="43">
        <f t="shared" si="722"/>
        <v>42644</v>
      </c>
    </row>
    <row r="21461" spans="8:13">
      <c r="H21461" t="s">
        <v>405</v>
      </c>
      <c r="I21461" t="str">
        <f t="shared" si="721"/>
        <v>GEYLANG 3 ROOM</v>
      </c>
      <c r="J21461" t="s">
        <v>121</v>
      </c>
      <c r="K21461" t="s">
        <v>93</v>
      </c>
      <c r="L21461" s="36">
        <v>242500</v>
      </c>
      <c r="M21461" s="43">
        <f t="shared" si="722"/>
        <v>42644</v>
      </c>
    </row>
    <row r="21462" spans="8:13">
      <c r="H21462" t="s">
        <v>405</v>
      </c>
      <c r="I21462" t="str">
        <f t="shared" si="721"/>
        <v>GEYLANG 3 ROOM</v>
      </c>
      <c r="J21462" t="s">
        <v>121</v>
      </c>
      <c r="K21462" t="s">
        <v>93</v>
      </c>
      <c r="L21462" s="36">
        <v>218000</v>
      </c>
      <c r="M21462" s="43">
        <f t="shared" si="722"/>
        <v>42644</v>
      </c>
    </row>
    <row r="21463" spans="8:13">
      <c r="H21463" t="s">
        <v>405</v>
      </c>
      <c r="I21463" t="str">
        <f t="shared" si="721"/>
        <v>GEYLANG 3 ROOM</v>
      </c>
      <c r="J21463" t="s">
        <v>121</v>
      </c>
      <c r="K21463" t="s">
        <v>93</v>
      </c>
      <c r="L21463" s="36">
        <v>232000</v>
      </c>
      <c r="M21463" s="43">
        <f t="shared" si="722"/>
        <v>42644</v>
      </c>
    </row>
    <row r="21464" spans="8:13">
      <c r="H21464" t="s">
        <v>405</v>
      </c>
      <c r="I21464" t="str">
        <f t="shared" si="721"/>
        <v>GEYLANG 3 ROOM</v>
      </c>
      <c r="J21464" t="s">
        <v>121</v>
      </c>
      <c r="K21464" t="s">
        <v>93</v>
      </c>
      <c r="L21464" s="36">
        <v>210000</v>
      </c>
      <c r="M21464" s="43">
        <f t="shared" si="722"/>
        <v>42644</v>
      </c>
    </row>
    <row r="21465" spans="8:13">
      <c r="H21465" t="s">
        <v>405</v>
      </c>
      <c r="I21465" t="str">
        <f t="shared" si="721"/>
        <v>GEYLANG 3 ROOM</v>
      </c>
      <c r="J21465" t="s">
        <v>121</v>
      </c>
      <c r="K21465" t="s">
        <v>93</v>
      </c>
      <c r="L21465" s="36">
        <v>205000</v>
      </c>
      <c r="M21465" s="43">
        <f t="shared" si="722"/>
        <v>42644</v>
      </c>
    </row>
    <row r="21466" spans="8:13">
      <c r="H21466" t="s">
        <v>405</v>
      </c>
      <c r="I21466" t="str">
        <f t="shared" si="721"/>
        <v>GEYLANG 3 ROOM</v>
      </c>
      <c r="J21466" t="s">
        <v>121</v>
      </c>
      <c r="K21466" t="s">
        <v>93</v>
      </c>
      <c r="L21466" s="36">
        <v>232000</v>
      </c>
      <c r="M21466" s="43">
        <f t="shared" si="722"/>
        <v>42644</v>
      </c>
    </row>
    <row r="21467" spans="8:13">
      <c r="H21467" t="s">
        <v>405</v>
      </c>
      <c r="I21467" t="str">
        <f t="shared" si="721"/>
        <v>GEYLANG 3 ROOM</v>
      </c>
      <c r="J21467" t="s">
        <v>121</v>
      </c>
      <c r="K21467" t="s">
        <v>93</v>
      </c>
      <c r="L21467" s="36">
        <v>230000</v>
      </c>
      <c r="M21467" s="43">
        <f t="shared" si="722"/>
        <v>42644</v>
      </c>
    </row>
    <row r="21468" spans="8:13">
      <c r="H21468" t="s">
        <v>405</v>
      </c>
      <c r="I21468" t="str">
        <f t="shared" si="721"/>
        <v>GEYLANG 3 ROOM</v>
      </c>
      <c r="J21468" t="s">
        <v>121</v>
      </c>
      <c r="K21468" t="s">
        <v>93</v>
      </c>
      <c r="L21468" s="36">
        <v>238000</v>
      </c>
      <c r="M21468" s="43">
        <f t="shared" si="722"/>
        <v>42644</v>
      </c>
    </row>
    <row r="21469" spans="8:13">
      <c r="H21469" t="s">
        <v>405</v>
      </c>
      <c r="I21469" t="str">
        <f t="shared" si="721"/>
        <v>GEYLANG 3 ROOM</v>
      </c>
      <c r="J21469" t="s">
        <v>121</v>
      </c>
      <c r="K21469" t="s">
        <v>93</v>
      </c>
      <c r="L21469" s="36">
        <v>273000</v>
      </c>
      <c r="M21469" s="43">
        <f t="shared" si="722"/>
        <v>42644</v>
      </c>
    </row>
    <row r="21470" spans="8:13">
      <c r="H21470" t="s">
        <v>405</v>
      </c>
      <c r="I21470" t="str">
        <f t="shared" si="721"/>
        <v>GEYLANG 4 ROOM</v>
      </c>
      <c r="J21470" t="s">
        <v>121</v>
      </c>
      <c r="K21470" t="s">
        <v>96</v>
      </c>
      <c r="L21470" s="36">
        <v>408000</v>
      </c>
      <c r="M21470" s="43">
        <f t="shared" si="722"/>
        <v>42644</v>
      </c>
    </row>
    <row r="21471" spans="8:13">
      <c r="H21471" t="s">
        <v>405</v>
      </c>
      <c r="I21471" t="str">
        <f t="shared" si="721"/>
        <v>GEYLANG 4 ROOM</v>
      </c>
      <c r="J21471" t="s">
        <v>121</v>
      </c>
      <c r="K21471" t="s">
        <v>96</v>
      </c>
      <c r="L21471" s="36">
        <v>375000</v>
      </c>
      <c r="M21471" s="43">
        <f t="shared" si="722"/>
        <v>42644</v>
      </c>
    </row>
    <row r="21472" spans="8:13">
      <c r="H21472" t="s">
        <v>405</v>
      </c>
      <c r="I21472" t="str">
        <f t="shared" si="721"/>
        <v>GEYLANG 4 ROOM</v>
      </c>
      <c r="J21472" t="s">
        <v>121</v>
      </c>
      <c r="K21472" t="s">
        <v>96</v>
      </c>
      <c r="L21472" s="36">
        <v>228000</v>
      </c>
      <c r="M21472" s="43">
        <f t="shared" si="722"/>
        <v>42644</v>
      </c>
    </row>
    <row r="21473" spans="8:13">
      <c r="H21473" t="s">
        <v>405</v>
      </c>
      <c r="I21473" t="str">
        <f t="shared" si="721"/>
        <v>GEYLANG 4 ROOM</v>
      </c>
      <c r="J21473" t="s">
        <v>121</v>
      </c>
      <c r="K21473" t="s">
        <v>96</v>
      </c>
      <c r="L21473" s="36">
        <v>222000</v>
      </c>
      <c r="M21473" s="43">
        <f t="shared" si="722"/>
        <v>42644</v>
      </c>
    </row>
    <row r="21474" spans="8:13">
      <c r="H21474" t="s">
        <v>405</v>
      </c>
      <c r="I21474" t="str">
        <f t="shared" si="721"/>
        <v>GEYLANG 4 ROOM</v>
      </c>
      <c r="J21474" t="s">
        <v>121</v>
      </c>
      <c r="K21474" t="s">
        <v>96</v>
      </c>
      <c r="L21474" s="36">
        <v>295000</v>
      </c>
      <c r="M21474" s="43">
        <f t="shared" si="722"/>
        <v>42644</v>
      </c>
    </row>
    <row r="21475" spans="8:13">
      <c r="H21475" t="s">
        <v>405</v>
      </c>
      <c r="I21475" t="str">
        <f t="shared" si="721"/>
        <v>GEYLANG 4 ROOM</v>
      </c>
      <c r="J21475" t="s">
        <v>121</v>
      </c>
      <c r="K21475" t="s">
        <v>96</v>
      </c>
      <c r="L21475" s="36">
        <v>333000</v>
      </c>
      <c r="M21475" s="43">
        <f t="shared" si="722"/>
        <v>42644</v>
      </c>
    </row>
    <row r="21476" spans="8:13">
      <c r="H21476" t="s">
        <v>405</v>
      </c>
      <c r="I21476" t="str">
        <f t="shared" si="721"/>
        <v>GEYLANG 4 ROOM</v>
      </c>
      <c r="J21476" t="s">
        <v>121</v>
      </c>
      <c r="K21476" t="s">
        <v>96</v>
      </c>
      <c r="L21476" s="36">
        <v>280000</v>
      </c>
      <c r="M21476" s="43">
        <f t="shared" si="722"/>
        <v>42644</v>
      </c>
    </row>
    <row r="21477" spans="8:13">
      <c r="H21477" t="s">
        <v>405</v>
      </c>
      <c r="I21477" t="str">
        <f t="shared" si="721"/>
        <v>GEYLANG 4 ROOM</v>
      </c>
      <c r="J21477" t="s">
        <v>121</v>
      </c>
      <c r="K21477" t="s">
        <v>96</v>
      </c>
      <c r="L21477" s="36">
        <v>410000</v>
      </c>
      <c r="M21477" s="43">
        <f t="shared" si="722"/>
        <v>42644</v>
      </c>
    </row>
    <row r="21478" spans="8:13">
      <c r="H21478" t="s">
        <v>405</v>
      </c>
      <c r="I21478" t="str">
        <f t="shared" si="721"/>
        <v>GEYLANG 4 ROOM</v>
      </c>
      <c r="J21478" t="s">
        <v>121</v>
      </c>
      <c r="K21478" t="s">
        <v>96</v>
      </c>
      <c r="L21478" s="36">
        <v>480000</v>
      </c>
      <c r="M21478" s="43">
        <f t="shared" si="722"/>
        <v>42644</v>
      </c>
    </row>
    <row r="21479" spans="8:13">
      <c r="H21479" t="s">
        <v>405</v>
      </c>
      <c r="I21479" t="str">
        <f t="shared" si="721"/>
        <v>GEYLANG 4 ROOM</v>
      </c>
      <c r="J21479" t="s">
        <v>121</v>
      </c>
      <c r="K21479" t="s">
        <v>96</v>
      </c>
      <c r="L21479" s="36">
        <v>470000</v>
      </c>
      <c r="M21479" s="43">
        <f t="shared" si="722"/>
        <v>42644</v>
      </c>
    </row>
    <row r="21480" spans="8:13">
      <c r="H21480" t="s">
        <v>405</v>
      </c>
      <c r="I21480" t="str">
        <f t="shared" si="721"/>
        <v>GEYLANG 4 ROOM</v>
      </c>
      <c r="J21480" t="s">
        <v>121</v>
      </c>
      <c r="K21480" t="s">
        <v>96</v>
      </c>
      <c r="L21480" s="36">
        <v>765000</v>
      </c>
      <c r="M21480" s="43">
        <f t="shared" si="722"/>
        <v>42644</v>
      </c>
    </row>
    <row r="21481" spans="8:13">
      <c r="H21481" t="s">
        <v>405</v>
      </c>
      <c r="I21481" t="str">
        <f t="shared" si="721"/>
        <v>GEYLANG 4 ROOM</v>
      </c>
      <c r="J21481" t="s">
        <v>121</v>
      </c>
      <c r="K21481" t="s">
        <v>96</v>
      </c>
      <c r="L21481" s="36">
        <v>770000</v>
      </c>
      <c r="M21481" s="43">
        <f t="shared" si="722"/>
        <v>42644</v>
      </c>
    </row>
    <row r="21482" spans="8:13">
      <c r="H21482" t="s">
        <v>405</v>
      </c>
      <c r="I21482" t="str">
        <f t="shared" si="721"/>
        <v>GEYLANG 4 ROOM</v>
      </c>
      <c r="J21482" t="s">
        <v>121</v>
      </c>
      <c r="K21482" t="s">
        <v>96</v>
      </c>
      <c r="L21482" s="36">
        <v>768000</v>
      </c>
      <c r="M21482" s="43">
        <f t="shared" si="722"/>
        <v>42644</v>
      </c>
    </row>
    <row r="21483" spans="8:13">
      <c r="H21483" t="s">
        <v>405</v>
      </c>
      <c r="I21483" t="str">
        <f t="shared" si="721"/>
        <v>GEYLANG 4 ROOM</v>
      </c>
      <c r="J21483" t="s">
        <v>121</v>
      </c>
      <c r="K21483" t="s">
        <v>96</v>
      </c>
      <c r="L21483" s="36">
        <v>685000</v>
      </c>
      <c r="M21483" s="43">
        <f t="shared" si="722"/>
        <v>42644</v>
      </c>
    </row>
    <row r="21484" spans="8:13">
      <c r="H21484" t="s">
        <v>405</v>
      </c>
      <c r="I21484" t="str">
        <f t="shared" si="721"/>
        <v>GEYLANG 4 ROOM</v>
      </c>
      <c r="J21484" t="s">
        <v>121</v>
      </c>
      <c r="K21484" t="s">
        <v>96</v>
      </c>
      <c r="L21484" s="36">
        <v>740000</v>
      </c>
      <c r="M21484" s="43">
        <f t="shared" si="722"/>
        <v>42644</v>
      </c>
    </row>
    <row r="21485" spans="8:13">
      <c r="H21485" t="s">
        <v>405</v>
      </c>
      <c r="I21485" t="str">
        <f t="shared" si="721"/>
        <v>GEYLANG 4 ROOM</v>
      </c>
      <c r="J21485" t="s">
        <v>121</v>
      </c>
      <c r="K21485" t="s">
        <v>96</v>
      </c>
      <c r="L21485" s="36">
        <v>650000</v>
      </c>
      <c r="M21485" s="43">
        <f t="shared" si="722"/>
        <v>42644</v>
      </c>
    </row>
    <row r="21486" spans="8:13">
      <c r="H21486" t="s">
        <v>405</v>
      </c>
      <c r="I21486" t="str">
        <f t="shared" si="721"/>
        <v>GEYLANG 4 ROOM</v>
      </c>
      <c r="J21486" t="s">
        <v>121</v>
      </c>
      <c r="K21486" t="s">
        <v>96</v>
      </c>
      <c r="L21486" s="36">
        <v>355888</v>
      </c>
      <c r="M21486" s="43">
        <f t="shared" si="722"/>
        <v>42644</v>
      </c>
    </row>
    <row r="21487" spans="8:13">
      <c r="H21487" t="s">
        <v>405</v>
      </c>
      <c r="I21487" t="str">
        <f t="shared" si="721"/>
        <v>GEYLANG 5 ROOM</v>
      </c>
      <c r="J21487" t="s">
        <v>121</v>
      </c>
      <c r="K21487" t="s">
        <v>100</v>
      </c>
      <c r="L21487" s="36">
        <v>350000</v>
      </c>
      <c r="M21487" s="43">
        <f t="shared" si="722"/>
        <v>42644</v>
      </c>
    </row>
    <row r="21488" spans="8:13">
      <c r="H21488" t="s">
        <v>405</v>
      </c>
      <c r="I21488" t="str">
        <f t="shared" si="721"/>
        <v>GEYLANG 5 ROOM</v>
      </c>
      <c r="J21488" t="s">
        <v>121</v>
      </c>
      <c r="K21488" t="s">
        <v>100</v>
      </c>
      <c r="L21488" s="36">
        <v>325000</v>
      </c>
      <c r="M21488" s="43">
        <f t="shared" si="722"/>
        <v>42644</v>
      </c>
    </row>
    <row r="21489" spans="8:13">
      <c r="H21489" t="s">
        <v>405</v>
      </c>
      <c r="I21489" t="str">
        <f t="shared" si="721"/>
        <v>GEYLANG 5 ROOM</v>
      </c>
      <c r="J21489" t="s">
        <v>121</v>
      </c>
      <c r="K21489" t="s">
        <v>100</v>
      </c>
      <c r="L21489" s="36">
        <v>428000</v>
      </c>
      <c r="M21489" s="43">
        <f t="shared" si="722"/>
        <v>42644</v>
      </c>
    </row>
    <row r="21490" spans="8:13">
      <c r="H21490" t="s">
        <v>405</v>
      </c>
      <c r="I21490" t="str">
        <f t="shared" si="721"/>
        <v>GEYLANG 5 ROOM</v>
      </c>
      <c r="J21490" t="s">
        <v>121</v>
      </c>
      <c r="K21490" t="s">
        <v>100</v>
      </c>
      <c r="L21490" s="36">
        <v>630000</v>
      </c>
      <c r="M21490" s="43">
        <f t="shared" si="722"/>
        <v>42644</v>
      </c>
    </row>
    <row r="21491" spans="8:13">
      <c r="H21491" t="s">
        <v>405</v>
      </c>
      <c r="I21491" t="str">
        <f t="shared" si="721"/>
        <v>GEYLANG 5 ROOM</v>
      </c>
      <c r="J21491" t="s">
        <v>121</v>
      </c>
      <c r="K21491" t="s">
        <v>100</v>
      </c>
      <c r="L21491" s="36">
        <v>818000</v>
      </c>
      <c r="M21491" s="43">
        <f t="shared" si="722"/>
        <v>42644</v>
      </c>
    </row>
    <row r="21492" spans="8:13">
      <c r="H21492" t="s">
        <v>405</v>
      </c>
      <c r="I21492" t="str">
        <f t="shared" si="721"/>
        <v>GEYLANG EXECUTIVE</v>
      </c>
      <c r="J21492" t="s">
        <v>121</v>
      </c>
      <c r="K21492" t="s">
        <v>28</v>
      </c>
      <c r="L21492" s="36">
        <v>890000</v>
      </c>
      <c r="M21492" s="43">
        <f t="shared" si="722"/>
        <v>42644</v>
      </c>
    </row>
    <row r="21493" spans="8:13">
      <c r="H21493" t="s">
        <v>405</v>
      </c>
      <c r="I21493" t="str">
        <f t="shared" si="721"/>
        <v>HOUGANG 3 ROOM</v>
      </c>
      <c r="J21493" t="s">
        <v>124</v>
      </c>
      <c r="K21493" t="s">
        <v>93</v>
      </c>
      <c r="L21493" s="36">
        <v>878888</v>
      </c>
      <c r="M21493" s="43">
        <f t="shared" si="722"/>
        <v>42644</v>
      </c>
    </row>
    <row r="21494" spans="8:13">
      <c r="H21494" t="s">
        <v>405</v>
      </c>
      <c r="I21494" t="str">
        <f t="shared" si="721"/>
        <v>HOUGANG 3 ROOM</v>
      </c>
      <c r="J21494" t="s">
        <v>124</v>
      </c>
      <c r="K21494" t="s">
        <v>93</v>
      </c>
      <c r="L21494" s="36">
        <v>977000</v>
      </c>
      <c r="M21494" s="43">
        <f t="shared" si="722"/>
        <v>42644</v>
      </c>
    </row>
    <row r="21495" spans="8:13">
      <c r="H21495" t="s">
        <v>405</v>
      </c>
      <c r="I21495" t="str">
        <f t="shared" si="721"/>
        <v>HOUGANG 3 ROOM</v>
      </c>
      <c r="J21495" t="s">
        <v>124</v>
      </c>
      <c r="K21495" t="s">
        <v>93</v>
      </c>
      <c r="L21495" s="36">
        <v>820000</v>
      </c>
      <c r="M21495" s="43">
        <f t="shared" si="722"/>
        <v>42644</v>
      </c>
    </row>
    <row r="21496" spans="8:13">
      <c r="H21496" t="s">
        <v>405</v>
      </c>
      <c r="I21496" t="str">
        <f t="shared" si="721"/>
        <v>HOUGANG 3 ROOM</v>
      </c>
      <c r="J21496" t="s">
        <v>124</v>
      </c>
      <c r="K21496" t="s">
        <v>93</v>
      </c>
      <c r="L21496" s="36">
        <v>955000</v>
      </c>
      <c r="M21496" s="43">
        <f t="shared" si="722"/>
        <v>42644</v>
      </c>
    </row>
    <row r="21497" spans="8:13">
      <c r="H21497" t="s">
        <v>405</v>
      </c>
      <c r="I21497" t="str">
        <f t="shared" si="721"/>
        <v>HOUGANG 3 ROOM</v>
      </c>
      <c r="J21497" t="s">
        <v>124</v>
      </c>
      <c r="K21497" t="s">
        <v>93</v>
      </c>
      <c r="L21497" s="36">
        <v>840000</v>
      </c>
      <c r="M21497" s="43">
        <f t="shared" si="722"/>
        <v>42644</v>
      </c>
    </row>
    <row r="21498" spans="8:13">
      <c r="H21498" t="s">
        <v>405</v>
      </c>
      <c r="I21498" t="str">
        <f t="shared" si="721"/>
        <v>HOUGANG 3 ROOM</v>
      </c>
      <c r="J21498" t="s">
        <v>124</v>
      </c>
      <c r="K21498" t="s">
        <v>93</v>
      </c>
      <c r="L21498" s="36">
        <v>748000</v>
      </c>
      <c r="M21498" s="43">
        <f t="shared" si="722"/>
        <v>42644</v>
      </c>
    </row>
    <row r="21499" spans="8:13">
      <c r="H21499" t="s">
        <v>405</v>
      </c>
      <c r="I21499" t="str">
        <f t="shared" si="721"/>
        <v>HOUGANG 3 ROOM</v>
      </c>
      <c r="J21499" t="s">
        <v>124</v>
      </c>
      <c r="K21499" t="s">
        <v>93</v>
      </c>
      <c r="L21499" s="36">
        <v>708000</v>
      </c>
      <c r="M21499" s="43">
        <f t="shared" si="722"/>
        <v>42644</v>
      </c>
    </row>
    <row r="21500" spans="8:13">
      <c r="H21500" t="s">
        <v>405</v>
      </c>
      <c r="I21500" t="str">
        <f t="shared" si="721"/>
        <v>HOUGANG 3 ROOM</v>
      </c>
      <c r="J21500" t="s">
        <v>124</v>
      </c>
      <c r="K21500" t="s">
        <v>93</v>
      </c>
      <c r="L21500" s="36">
        <v>470000</v>
      </c>
      <c r="M21500" s="43">
        <f t="shared" si="722"/>
        <v>42644</v>
      </c>
    </row>
    <row r="21501" spans="8:13">
      <c r="H21501" t="s">
        <v>405</v>
      </c>
      <c r="I21501" t="str">
        <f t="shared" si="721"/>
        <v>HOUGANG 3 ROOM</v>
      </c>
      <c r="J21501" t="s">
        <v>124</v>
      </c>
      <c r="K21501" t="s">
        <v>93</v>
      </c>
      <c r="L21501" s="36">
        <v>516000</v>
      </c>
      <c r="M21501" s="43">
        <f t="shared" si="722"/>
        <v>42644</v>
      </c>
    </row>
    <row r="21502" spans="8:13">
      <c r="H21502" t="s">
        <v>405</v>
      </c>
      <c r="I21502" t="str">
        <f t="shared" si="721"/>
        <v>HOUGANG 3 ROOM</v>
      </c>
      <c r="J21502" t="s">
        <v>124</v>
      </c>
      <c r="K21502" t="s">
        <v>93</v>
      </c>
      <c r="L21502" s="36">
        <v>505000</v>
      </c>
      <c r="M21502" s="43">
        <f t="shared" si="722"/>
        <v>42644</v>
      </c>
    </row>
    <row r="21503" spans="8:13">
      <c r="H21503" t="s">
        <v>405</v>
      </c>
      <c r="I21503" t="str">
        <f t="shared" si="721"/>
        <v>HOUGANG 3 ROOM</v>
      </c>
      <c r="J21503" t="s">
        <v>124</v>
      </c>
      <c r="K21503" t="s">
        <v>93</v>
      </c>
      <c r="L21503" s="36">
        <v>915000</v>
      </c>
      <c r="M21503" s="43">
        <f t="shared" si="722"/>
        <v>42644</v>
      </c>
    </row>
    <row r="21504" spans="8:13">
      <c r="H21504" t="s">
        <v>405</v>
      </c>
      <c r="I21504" t="str">
        <f t="shared" si="721"/>
        <v>HOUGANG 3 ROOM</v>
      </c>
      <c r="J21504" t="s">
        <v>124</v>
      </c>
      <c r="K21504" t="s">
        <v>93</v>
      </c>
      <c r="L21504" s="36">
        <v>660000</v>
      </c>
      <c r="M21504" s="43">
        <f t="shared" si="722"/>
        <v>42644</v>
      </c>
    </row>
    <row r="21505" spans="8:13">
      <c r="H21505" t="s">
        <v>405</v>
      </c>
      <c r="I21505" t="str">
        <f t="shared" si="721"/>
        <v>HOUGANG 3 ROOM</v>
      </c>
      <c r="J21505" t="s">
        <v>124</v>
      </c>
      <c r="K21505" t="s">
        <v>93</v>
      </c>
      <c r="L21505" s="36">
        <v>230000</v>
      </c>
      <c r="M21505" s="43">
        <f t="shared" si="722"/>
        <v>42644</v>
      </c>
    </row>
    <row r="21506" spans="8:13">
      <c r="H21506" t="s">
        <v>405</v>
      </c>
      <c r="I21506" t="str">
        <f t="shared" ref="I21506:I21569" si="723">_xlfn.CONCAT(J21506," ",K21506)</f>
        <v>HOUGANG 3 ROOM</v>
      </c>
      <c r="J21506" t="s">
        <v>124</v>
      </c>
      <c r="K21506" t="s">
        <v>93</v>
      </c>
      <c r="L21506" s="36">
        <v>238000</v>
      </c>
      <c r="M21506" s="43">
        <f t="shared" si="722"/>
        <v>42644</v>
      </c>
    </row>
    <row r="21507" spans="8:13">
      <c r="H21507" t="s">
        <v>405</v>
      </c>
      <c r="I21507" t="str">
        <f t="shared" si="723"/>
        <v>HOUGANG 3 ROOM</v>
      </c>
      <c r="J21507" t="s">
        <v>124</v>
      </c>
      <c r="K21507" t="s">
        <v>93</v>
      </c>
      <c r="L21507" s="36">
        <v>200000</v>
      </c>
      <c r="M21507" s="43">
        <f t="shared" ref="M21507:M21570" si="724">DATE(LEFT(H21507,4),RIGHT(H21507,2),1)</f>
        <v>42644</v>
      </c>
    </row>
    <row r="21508" spans="8:13">
      <c r="H21508" t="s">
        <v>405</v>
      </c>
      <c r="I21508" t="str">
        <f t="shared" si="723"/>
        <v>HOUGANG 3 ROOM</v>
      </c>
      <c r="J21508" t="s">
        <v>124</v>
      </c>
      <c r="K21508" t="s">
        <v>93</v>
      </c>
      <c r="L21508" s="36">
        <v>220000</v>
      </c>
      <c r="M21508" s="43">
        <f t="shared" si="724"/>
        <v>42644</v>
      </c>
    </row>
    <row r="21509" spans="8:13">
      <c r="H21509" t="s">
        <v>405</v>
      </c>
      <c r="I21509" t="str">
        <f t="shared" si="723"/>
        <v>HOUGANG 3 ROOM</v>
      </c>
      <c r="J21509" t="s">
        <v>124</v>
      </c>
      <c r="K21509" t="s">
        <v>93</v>
      </c>
      <c r="L21509" s="36">
        <v>215000</v>
      </c>
      <c r="M21509" s="43">
        <f t="shared" si="724"/>
        <v>42644</v>
      </c>
    </row>
    <row r="21510" spans="8:13">
      <c r="H21510" t="s">
        <v>405</v>
      </c>
      <c r="I21510" t="str">
        <f t="shared" si="723"/>
        <v>HOUGANG 3 ROOM</v>
      </c>
      <c r="J21510" t="s">
        <v>124</v>
      </c>
      <c r="K21510" t="s">
        <v>93</v>
      </c>
      <c r="L21510" s="36">
        <v>238000</v>
      </c>
      <c r="M21510" s="43">
        <f t="shared" si="724"/>
        <v>42644</v>
      </c>
    </row>
    <row r="21511" spans="8:13">
      <c r="H21511" t="s">
        <v>405</v>
      </c>
      <c r="I21511" t="str">
        <f t="shared" si="723"/>
        <v>HOUGANG 3 ROOM</v>
      </c>
      <c r="J21511" t="s">
        <v>124</v>
      </c>
      <c r="K21511" t="s">
        <v>93</v>
      </c>
      <c r="L21511" s="36">
        <v>243000</v>
      </c>
      <c r="M21511" s="43">
        <f t="shared" si="724"/>
        <v>42644</v>
      </c>
    </row>
    <row r="21512" spans="8:13">
      <c r="H21512" t="s">
        <v>405</v>
      </c>
      <c r="I21512" t="str">
        <f t="shared" si="723"/>
        <v>HOUGANG 3 ROOM</v>
      </c>
      <c r="J21512" t="s">
        <v>124</v>
      </c>
      <c r="K21512" t="s">
        <v>93</v>
      </c>
      <c r="L21512" s="36">
        <v>208000</v>
      </c>
      <c r="M21512" s="43">
        <f t="shared" si="724"/>
        <v>42644</v>
      </c>
    </row>
    <row r="21513" spans="8:13">
      <c r="H21513" t="s">
        <v>405</v>
      </c>
      <c r="I21513" t="str">
        <f t="shared" si="723"/>
        <v>HOUGANG 3 ROOM</v>
      </c>
      <c r="J21513" t="s">
        <v>124</v>
      </c>
      <c r="K21513" t="s">
        <v>93</v>
      </c>
      <c r="L21513" s="36">
        <v>183500</v>
      </c>
      <c r="M21513" s="43">
        <f t="shared" si="724"/>
        <v>42644</v>
      </c>
    </row>
    <row r="21514" spans="8:13">
      <c r="H21514" t="s">
        <v>405</v>
      </c>
      <c r="I21514" t="str">
        <f t="shared" si="723"/>
        <v>HOUGANG 3 ROOM</v>
      </c>
      <c r="J21514" t="s">
        <v>124</v>
      </c>
      <c r="K21514" t="s">
        <v>93</v>
      </c>
      <c r="L21514" s="36">
        <v>196000</v>
      </c>
      <c r="M21514" s="43">
        <f t="shared" si="724"/>
        <v>42644</v>
      </c>
    </row>
    <row r="21515" spans="8:13">
      <c r="H21515" t="s">
        <v>405</v>
      </c>
      <c r="I21515" t="str">
        <f t="shared" si="723"/>
        <v>HOUGANG 4 ROOM</v>
      </c>
      <c r="J21515" t="s">
        <v>124</v>
      </c>
      <c r="K21515" t="s">
        <v>96</v>
      </c>
      <c r="L21515" s="36">
        <v>212000</v>
      </c>
      <c r="M21515" s="43">
        <f t="shared" si="724"/>
        <v>42644</v>
      </c>
    </row>
    <row r="21516" spans="8:13">
      <c r="H21516" t="s">
        <v>405</v>
      </c>
      <c r="I21516" t="str">
        <f t="shared" si="723"/>
        <v>HOUGANG 4 ROOM</v>
      </c>
      <c r="J21516" t="s">
        <v>124</v>
      </c>
      <c r="K21516" t="s">
        <v>96</v>
      </c>
      <c r="L21516" s="36">
        <v>210000</v>
      </c>
      <c r="M21516" s="43">
        <f t="shared" si="724"/>
        <v>42644</v>
      </c>
    </row>
    <row r="21517" spans="8:13">
      <c r="H21517" t="s">
        <v>405</v>
      </c>
      <c r="I21517" t="str">
        <f t="shared" si="723"/>
        <v>HOUGANG 4 ROOM</v>
      </c>
      <c r="J21517" t="s">
        <v>124</v>
      </c>
      <c r="K21517" t="s">
        <v>96</v>
      </c>
      <c r="L21517" s="36">
        <v>300000</v>
      </c>
      <c r="M21517" s="43">
        <f t="shared" si="724"/>
        <v>42644</v>
      </c>
    </row>
    <row r="21518" spans="8:13">
      <c r="H21518" t="s">
        <v>405</v>
      </c>
      <c r="I21518" t="str">
        <f t="shared" si="723"/>
        <v>HOUGANG 4 ROOM</v>
      </c>
      <c r="J21518" t="s">
        <v>124</v>
      </c>
      <c r="K21518" t="s">
        <v>96</v>
      </c>
      <c r="L21518" s="36">
        <v>300000</v>
      </c>
      <c r="M21518" s="43">
        <f t="shared" si="724"/>
        <v>42644</v>
      </c>
    </row>
    <row r="21519" spans="8:13">
      <c r="H21519" t="s">
        <v>405</v>
      </c>
      <c r="I21519" t="str">
        <f t="shared" si="723"/>
        <v>HOUGANG 4 ROOM</v>
      </c>
      <c r="J21519" t="s">
        <v>124</v>
      </c>
      <c r="K21519" t="s">
        <v>96</v>
      </c>
      <c r="L21519" s="36">
        <v>300000</v>
      </c>
      <c r="M21519" s="43">
        <f t="shared" si="724"/>
        <v>42644</v>
      </c>
    </row>
    <row r="21520" spans="8:13">
      <c r="H21520" t="s">
        <v>405</v>
      </c>
      <c r="I21520" t="str">
        <f t="shared" si="723"/>
        <v>HOUGANG 4 ROOM</v>
      </c>
      <c r="J21520" t="s">
        <v>124</v>
      </c>
      <c r="K21520" t="s">
        <v>96</v>
      </c>
      <c r="L21520" s="36">
        <v>280000</v>
      </c>
      <c r="M21520" s="43">
        <f t="shared" si="724"/>
        <v>42644</v>
      </c>
    </row>
    <row r="21521" spans="8:13">
      <c r="H21521" t="s">
        <v>405</v>
      </c>
      <c r="I21521" t="str">
        <f t="shared" si="723"/>
        <v>HOUGANG 4 ROOM</v>
      </c>
      <c r="J21521" t="s">
        <v>124</v>
      </c>
      <c r="K21521" t="s">
        <v>96</v>
      </c>
      <c r="L21521" s="36">
        <v>270000</v>
      </c>
      <c r="M21521" s="43">
        <f t="shared" si="724"/>
        <v>42644</v>
      </c>
    </row>
    <row r="21522" spans="8:13">
      <c r="H21522" t="s">
        <v>405</v>
      </c>
      <c r="I21522" t="str">
        <f t="shared" si="723"/>
        <v>HOUGANG 4 ROOM</v>
      </c>
      <c r="J21522" t="s">
        <v>124</v>
      </c>
      <c r="K21522" t="s">
        <v>96</v>
      </c>
      <c r="L21522" s="36">
        <v>250000</v>
      </c>
      <c r="M21522" s="43">
        <f t="shared" si="724"/>
        <v>42644</v>
      </c>
    </row>
    <row r="21523" spans="8:13">
      <c r="H21523" t="s">
        <v>405</v>
      </c>
      <c r="I21523" t="str">
        <f t="shared" si="723"/>
        <v>HOUGANG 4 ROOM</v>
      </c>
      <c r="J21523" t="s">
        <v>124</v>
      </c>
      <c r="K21523" t="s">
        <v>96</v>
      </c>
      <c r="L21523" s="36">
        <v>230000</v>
      </c>
      <c r="M21523" s="43">
        <f t="shared" si="724"/>
        <v>42644</v>
      </c>
    </row>
    <row r="21524" spans="8:13">
      <c r="H21524" t="s">
        <v>405</v>
      </c>
      <c r="I21524" t="str">
        <f t="shared" si="723"/>
        <v>HOUGANG 4 ROOM</v>
      </c>
      <c r="J21524" t="s">
        <v>124</v>
      </c>
      <c r="K21524" t="s">
        <v>96</v>
      </c>
      <c r="L21524" s="36">
        <v>290000</v>
      </c>
      <c r="M21524" s="43">
        <f t="shared" si="724"/>
        <v>42644</v>
      </c>
    </row>
    <row r="21525" spans="8:13">
      <c r="H21525" t="s">
        <v>405</v>
      </c>
      <c r="I21525" t="str">
        <f t="shared" si="723"/>
        <v>HOUGANG 4 ROOM</v>
      </c>
      <c r="J21525" t="s">
        <v>124</v>
      </c>
      <c r="K21525" t="s">
        <v>96</v>
      </c>
      <c r="L21525" s="36">
        <v>260000</v>
      </c>
      <c r="M21525" s="43">
        <f t="shared" si="724"/>
        <v>42644</v>
      </c>
    </row>
    <row r="21526" spans="8:13">
      <c r="H21526" t="s">
        <v>405</v>
      </c>
      <c r="I21526" t="str">
        <f t="shared" si="723"/>
        <v>HOUGANG 4 ROOM</v>
      </c>
      <c r="J21526" t="s">
        <v>124</v>
      </c>
      <c r="K21526" t="s">
        <v>96</v>
      </c>
      <c r="L21526" s="36">
        <v>265000</v>
      </c>
      <c r="M21526" s="43">
        <f t="shared" si="724"/>
        <v>42644</v>
      </c>
    </row>
    <row r="21527" spans="8:13">
      <c r="H21527" t="s">
        <v>405</v>
      </c>
      <c r="I21527" t="str">
        <f t="shared" si="723"/>
        <v>HOUGANG 4 ROOM</v>
      </c>
      <c r="J21527" t="s">
        <v>124</v>
      </c>
      <c r="K21527" t="s">
        <v>96</v>
      </c>
      <c r="L21527" s="36">
        <v>258000</v>
      </c>
      <c r="M21527" s="43">
        <f t="shared" si="724"/>
        <v>42644</v>
      </c>
    </row>
    <row r="21528" spans="8:13">
      <c r="H21528" t="s">
        <v>405</v>
      </c>
      <c r="I21528" t="str">
        <f t="shared" si="723"/>
        <v>HOUGANG 4 ROOM</v>
      </c>
      <c r="J21528" t="s">
        <v>124</v>
      </c>
      <c r="K21528" t="s">
        <v>96</v>
      </c>
      <c r="L21528" s="36">
        <v>255000</v>
      </c>
      <c r="M21528" s="43">
        <f t="shared" si="724"/>
        <v>42644</v>
      </c>
    </row>
    <row r="21529" spans="8:13">
      <c r="H21529" t="s">
        <v>405</v>
      </c>
      <c r="I21529" t="str">
        <f t="shared" si="723"/>
        <v>HOUGANG 4 ROOM</v>
      </c>
      <c r="J21529" t="s">
        <v>124</v>
      </c>
      <c r="K21529" t="s">
        <v>96</v>
      </c>
      <c r="L21529" s="36">
        <v>345000</v>
      </c>
      <c r="M21529" s="43">
        <f t="shared" si="724"/>
        <v>42644</v>
      </c>
    </row>
    <row r="21530" spans="8:13">
      <c r="H21530" t="s">
        <v>405</v>
      </c>
      <c r="I21530" t="str">
        <f t="shared" si="723"/>
        <v>HOUGANG 4 ROOM</v>
      </c>
      <c r="J21530" t="s">
        <v>124</v>
      </c>
      <c r="K21530" t="s">
        <v>96</v>
      </c>
      <c r="L21530" s="36">
        <v>368000</v>
      </c>
      <c r="M21530" s="43">
        <f t="shared" si="724"/>
        <v>42644</v>
      </c>
    </row>
    <row r="21531" spans="8:13">
      <c r="H21531" t="s">
        <v>405</v>
      </c>
      <c r="I21531" t="str">
        <f t="shared" si="723"/>
        <v>HOUGANG 4 ROOM</v>
      </c>
      <c r="J21531" t="s">
        <v>124</v>
      </c>
      <c r="K21531" t="s">
        <v>96</v>
      </c>
      <c r="L21531" s="36">
        <v>290000</v>
      </c>
      <c r="M21531" s="43">
        <f t="shared" si="724"/>
        <v>42644</v>
      </c>
    </row>
    <row r="21532" spans="8:13">
      <c r="H21532" t="s">
        <v>405</v>
      </c>
      <c r="I21532" t="str">
        <f t="shared" si="723"/>
        <v>HOUGANG 4 ROOM</v>
      </c>
      <c r="J21532" t="s">
        <v>124</v>
      </c>
      <c r="K21532" t="s">
        <v>96</v>
      </c>
      <c r="L21532" s="36">
        <v>378000</v>
      </c>
      <c r="M21532" s="43">
        <f t="shared" si="724"/>
        <v>42644</v>
      </c>
    </row>
    <row r="21533" spans="8:13">
      <c r="H21533" t="s">
        <v>405</v>
      </c>
      <c r="I21533" t="str">
        <f t="shared" si="723"/>
        <v>HOUGANG 4 ROOM</v>
      </c>
      <c r="J21533" t="s">
        <v>124</v>
      </c>
      <c r="K21533" t="s">
        <v>96</v>
      </c>
      <c r="L21533" s="36">
        <v>295000</v>
      </c>
      <c r="M21533" s="43">
        <f t="shared" si="724"/>
        <v>42644</v>
      </c>
    </row>
    <row r="21534" spans="8:13">
      <c r="H21534" t="s">
        <v>405</v>
      </c>
      <c r="I21534" t="str">
        <f t="shared" si="723"/>
        <v>HOUGANG 4 ROOM</v>
      </c>
      <c r="J21534" t="s">
        <v>124</v>
      </c>
      <c r="K21534" t="s">
        <v>96</v>
      </c>
      <c r="L21534" s="36">
        <v>325000</v>
      </c>
      <c r="M21534" s="43">
        <f t="shared" si="724"/>
        <v>42644</v>
      </c>
    </row>
    <row r="21535" spans="8:13">
      <c r="H21535" t="s">
        <v>405</v>
      </c>
      <c r="I21535" t="str">
        <f t="shared" si="723"/>
        <v>HOUGANG 4 ROOM</v>
      </c>
      <c r="J21535" t="s">
        <v>124</v>
      </c>
      <c r="K21535" t="s">
        <v>96</v>
      </c>
      <c r="L21535" s="36">
        <v>300000</v>
      </c>
      <c r="M21535" s="43">
        <f t="shared" si="724"/>
        <v>42644</v>
      </c>
    </row>
    <row r="21536" spans="8:13">
      <c r="H21536" t="s">
        <v>405</v>
      </c>
      <c r="I21536" t="str">
        <f t="shared" si="723"/>
        <v>HOUGANG 4 ROOM</v>
      </c>
      <c r="J21536" t="s">
        <v>124</v>
      </c>
      <c r="K21536" t="s">
        <v>96</v>
      </c>
      <c r="L21536" s="36">
        <v>335000</v>
      </c>
      <c r="M21536" s="43">
        <f t="shared" si="724"/>
        <v>42644</v>
      </c>
    </row>
    <row r="21537" spans="8:13">
      <c r="H21537" t="s">
        <v>405</v>
      </c>
      <c r="I21537" t="str">
        <f t="shared" si="723"/>
        <v>HOUGANG 4 ROOM</v>
      </c>
      <c r="J21537" t="s">
        <v>124</v>
      </c>
      <c r="K21537" t="s">
        <v>96</v>
      </c>
      <c r="L21537" s="36">
        <v>340000</v>
      </c>
      <c r="M21537" s="43">
        <f t="shared" si="724"/>
        <v>42644</v>
      </c>
    </row>
    <row r="21538" spans="8:13">
      <c r="H21538" t="s">
        <v>405</v>
      </c>
      <c r="I21538" t="str">
        <f t="shared" si="723"/>
        <v>HOUGANG 4 ROOM</v>
      </c>
      <c r="J21538" t="s">
        <v>124</v>
      </c>
      <c r="K21538" t="s">
        <v>96</v>
      </c>
      <c r="L21538" s="36">
        <v>270000</v>
      </c>
      <c r="M21538" s="43">
        <f t="shared" si="724"/>
        <v>42644</v>
      </c>
    </row>
    <row r="21539" spans="8:13">
      <c r="H21539" t="s">
        <v>405</v>
      </c>
      <c r="I21539" t="str">
        <f t="shared" si="723"/>
        <v>HOUGANG 4 ROOM</v>
      </c>
      <c r="J21539" t="s">
        <v>124</v>
      </c>
      <c r="K21539" t="s">
        <v>96</v>
      </c>
      <c r="L21539" s="36">
        <v>305000</v>
      </c>
      <c r="M21539" s="43">
        <f t="shared" si="724"/>
        <v>42644</v>
      </c>
    </row>
    <row r="21540" spans="8:13">
      <c r="H21540" t="s">
        <v>405</v>
      </c>
      <c r="I21540" t="str">
        <f t="shared" si="723"/>
        <v>HOUGANG 4 ROOM</v>
      </c>
      <c r="J21540" t="s">
        <v>124</v>
      </c>
      <c r="K21540" t="s">
        <v>96</v>
      </c>
      <c r="L21540" s="36">
        <v>315000</v>
      </c>
      <c r="M21540" s="43">
        <f t="shared" si="724"/>
        <v>42644</v>
      </c>
    </row>
    <row r="21541" spans="8:13">
      <c r="H21541" t="s">
        <v>405</v>
      </c>
      <c r="I21541" t="str">
        <f t="shared" si="723"/>
        <v>HOUGANG 4 ROOM</v>
      </c>
      <c r="J21541" t="s">
        <v>124</v>
      </c>
      <c r="K21541" t="s">
        <v>96</v>
      </c>
      <c r="L21541" s="36">
        <v>290000</v>
      </c>
      <c r="M21541" s="43">
        <f t="shared" si="724"/>
        <v>42644</v>
      </c>
    </row>
    <row r="21542" spans="8:13">
      <c r="H21542" t="s">
        <v>405</v>
      </c>
      <c r="I21542" t="str">
        <f t="shared" si="723"/>
        <v>HOUGANG 4 ROOM</v>
      </c>
      <c r="J21542" t="s">
        <v>124</v>
      </c>
      <c r="K21542" t="s">
        <v>96</v>
      </c>
      <c r="L21542" s="36">
        <v>368000</v>
      </c>
      <c r="M21542" s="43">
        <f t="shared" si="724"/>
        <v>42644</v>
      </c>
    </row>
    <row r="21543" spans="8:13">
      <c r="H21543" t="s">
        <v>405</v>
      </c>
      <c r="I21543" t="str">
        <f t="shared" si="723"/>
        <v>HOUGANG 4 ROOM</v>
      </c>
      <c r="J21543" t="s">
        <v>124</v>
      </c>
      <c r="K21543" t="s">
        <v>96</v>
      </c>
      <c r="L21543" s="36">
        <v>368888</v>
      </c>
      <c r="M21543" s="43">
        <f t="shared" si="724"/>
        <v>42644</v>
      </c>
    </row>
    <row r="21544" spans="8:13">
      <c r="H21544" t="s">
        <v>405</v>
      </c>
      <c r="I21544" t="str">
        <f t="shared" si="723"/>
        <v>HOUGANG 4 ROOM</v>
      </c>
      <c r="J21544" t="s">
        <v>124</v>
      </c>
      <c r="K21544" t="s">
        <v>96</v>
      </c>
      <c r="L21544" s="36">
        <v>378000</v>
      </c>
      <c r="M21544" s="43">
        <f t="shared" si="724"/>
        <v>42644</v>
      </c>
    </row>
    <row r="21545" spans="8:13">
      <c r="H21545" t="s">
        <v>405</v>
      </c>
      <c r="I21545" t="str">
        <f t="shared" si="723"/>
        <v>HOUGANG 4 ROOM</v>
      </c>
      <c r="J21545" t="s">
        <v>124</v>
      </c>
      <c r="K21545" t="s">
        <v>96</v>
      </c>
      <c r="L21545" s="36">
        <v>338000</v>
      </c>
      <c r="M21545" s="43">
        <f t="shared" si="724"/>
        <v>42644</v>
      </c>
    </row>
    <row r="21546" spans="8:13">
      <c r="H21546" t="s">
        <v>405</v>
      </c>
      <c r="I21546" t="str">
        <f t="shared" si="723"/>
        <v>HOUGANG 4 ROOM</v>
      </c>
      <c r="J21546" t="s">
        <v>124</v>
      </c>
      <c r="K21546" t="s">
        <v>96</v>
      </c>
      <c r="L21546" s="36">
        <v>424000</v>
      </c>
      <c r="M21546" s="43">
        <f t="shared" si="724"/>
        <v>42644</v>
      </c>
    </row>
    <row r="21547" spans="8:13">
      <c r="H21547" t="s">
        <v>405</v>
      </c>
      <c r="I21547" t="str">
        <f t="shared" si="723"/>
        <v>HOUGANG 4 ROOM</v>
      </c>
      <c r="J21547" t="s">
        <v>124</v>
      </c>
      <c r="K21547" t="s">
        <v>96</v>
      </c>
      <c r="L21547" s="36">
        <v>320000</v>
      </c>
      <c r="M21547" s="43">
        <f t="shared" si="724"/>
        <v>42644</v>
      </c>
    </row>
    <row r="21548" spans="8:13">
      <c r="H21548" t="s">
        <v>405</v>
      </c>
      <c r="I21548" t="str">
        <f t="shared" si="723"/>
        <v>HOUGANG 4 ROOM</v>
      </c>
      <c r="J21548" t="s">
        <v>124</v>
      </c>
      <c r="K21548" t="s">
        <v>96</v>
      </c>
      <c r="L21548" s="36">
        <v>370000</v>
      </c>
      <c r="M21548" s="43">
        <f t="shared" si="724"/>
        <v>42644</v>
      </c>
    </row>
    <row r="21549" spans="8:13">
      <c r="H21549" t="s">
        <v>405</v>
      </c>
      <c r="I21549" t="str">
        <f t="shared" si="723"/>
        <v>HOUGANG 4 ROOM</v>
      </c>
      <c r="J21549" t="s">
        <v>124</v>
      </c>
      <c r="K21549" t="s">
        <v>96</v>
      </c>
      <c r="L21549" s="36">
        <v>400000</v>
      </c>
      <c r="M21549" s="43">
        <f t="shared" si="724"/>
        <v>42644</v>
      </c>
    </row>
    <row r="21550" spans="8:13">
      <c r="H21550" t="s">
        <v>405</v>
      </c>
      <c r="I21550" t="str">
        <f t="shared" si="723"/>
        <v>HOUGANG 4 ROOM</v>
      </c>
      <c r="J21550" t="s">
        <v>124</v>
      </c>
      <c r="K21550" t="s">
        <v>96</v>
      </c>
      <c r="L21550" s="36">
        <v>270000</v>
      </c>
      <c r="M21550" s="43">
        <f t="shared" si="724"/>
        <v>42644</v>
      </c>
    </row>
    <row r="21551" spans="8:13">
      <c r="H21551" t="s">
        <v>405</v>
      </c>
      <c r="I21551" t="str">
        <f t="shared" si="723"/>
        <v>HOUGANG 4 ROOM</v>
      </c>
      <c r="J21551" t="s">
        <v>124</v>
      </c>
      <c r="K21551" t="s">
        <v>96</v>
      </c>
      <c r="L21551" s="36">
        <v>340000</v>
      </c>
      <c r="M21551" s="43">
        <f t="shared" si="724"/>
        <v>42644</v>
      </c>
    </row>
    <row r="21552" spans="8:13">
      <c r="H21552" t="s">
        <v>405</v>
      </c>
      <c r="I21552" t="str">
        <f t="shared" si="723"/>
        <v>HOUGANG 4 ROOM</v>
      </c>
      <c r="J21552" t="s">
        <v>124</v>
      </c>
      <c r="K21552" t="s">
        <v>96</v>
      </c>
      <c r="L21552" s="36">
        <v>413000</v>
      </c>
      <c r="M21552" s="43">
        <f t="shared" si="724"/>
        <v>42644</v>
      </c>
    </row>
    <row r="21553" spans="8:13">
      <c r="H21553" t="s">
        <v>405</v>
      </c>
      <c r="I21553" t="str">
        <f t="shared" si="723"/>
        <v>HOUGANG 4 ROOM</v>
      </c>
      <c r="J21553" t="s">
        <v>124</v>
      </c>
      <c r="K21553" t="s">
        <v>96</v>
      </c>
      <c r="L21553" s="36">
        <v>335000</v>
      </c>
      <c r="M21553" s="43">
        <f t="shared" si="724"/>
        <v>42644</v>
      </c>
    </row>
    <row r="21554" spans="8:13">
      <c r="H21554" t="s">
        <v>405</v>
      </c>
      <c r="I21554" t="str">
        <f t="shared" si="723"/>
        <v>HOUGANG 4 ROOM</v>
      </c>
      <c r="J21554" t="s">
        <v>124</v>
      </c>
      <c r="K21554" t="s">
        <v>96</v>
      </c>
      <c r="L21554" s="36">
        <v>370000</v>
      </c>
      <c r="M21554" s="43">
        <f t="shared" si="724"/>
        <v>42644</v>
      </c>
    </row>
    <row r="21555" spans="8:13">
      <c r="H21555" t="s">
        <v>405</v>
      </c>
      <c r="I21555" t="str">
        <f t="shared" si="723"/>
        <v>HOUGANG 4 ROOM</v>
      </c>
      <c r="J21555" t="s">
        <v>124</v>
      </c>
      <c r="K21555" t="s">
        <v>96</v>
      </c>
      <c r="L21555" s="36">
        <v>327000</v>
      </c>
      <c r="M21555" s="43">
        <f t="shared" si="724"/>
        <v>42644</v>
      </c>
    </row>
    <row r="21556" spans="8:13">
      <c r="H21556" t="s">
        <v>405</v>
      </c>
      <c r="I21556" t="str">
        <f t="shared" si="723"/>
        <v>HOUGANG 4 ROOM</v>
      </c>
      <c r="J21556" t="s">
        <v>124</v>
      </c>
      <c r="K21556" t="s">
        <v>96</v>
      </c>
      <c r="L21556" s="36">
        <v>323888</v>
      </c>
      <c r="M21556" s="43">
        <f t="shared" si="724"/>
        <v>42644</v>
      </c>
    </row>
    <row r="21557" spans="8:13">
      <c r="H21557" t="s">
        <v>405</v>
      </c>
      <c r="I21557" t="str">
        <f t="shared" si="723"/>
        <v>HOUGANG 5 ROOM</v>
      </c>
      <c r="J21557" t="s">
        <v>124</v>
      </c>
      <c r="K21557" t="s">
        <v>100</v>
      </c>
      <c r="L21557" s="36">
        <v>458000</v>
      </c>
      <c r="M21557" s="43">
        <f t="shared" si="724"/>
        <v>42644</v>
      </c>
    </row>
    <row r="21558" spans="8:13">
      <c r="H21558" t="s">
        <v>405</v>
      </c>
      <c r="I21558" t="str">
        <f t="shared" si="723"/>
        <v>HOUGANG 5 ROOM</v>
      </c>
      <c r="J21558" t="s">
        <v>124</v>
      </c>
      <c r="K21558" t="s">
        <v>100</v>
      </c>
      <c r="L21558" s="36">
        <v>345000</v>
      </c>
      <c r="M21558" s="43">
        <f t="shared" si="724"/>
        <v>42644</v>
      </c>
    </row>
    <row r="21559" spans="8:13">
      <c r="H21559" t="s">
        <v>405</v>
      </c>
      <c r="I21559" t="str">
        <f t="shared" si="723"/>
        <v>HOUGANG 5 ROOM</v>
      </c>
      <c r="J21559" t="s">
        <v>124</v>
      </c>
      <c r="K21559" t="s">
        <v>100</v>
      </c>
      <c r="L21559" s="36">
        <v>420000</v>
      </c>
      <c r="M21559" s="43">
        <f t="shared" si="724"/>
        <v>42644</v>
      </c>
    </row>
    <row r="21560" spans="8:13">
      <c r="H21560" t="s">
        <v>405</v>
      </c>
      <c r="I21560" t="str">
        <f t="shared" si="723"/>
        <v>HOUGANG 5 ROOM</v>
      </c>
      <c r="J21560" t="s">
        <v>124</v>
      </c>
      <c r="K21560" t="s">
        <v>100</v>
      </c>
      <c r="L21560" s="36">
        <v>340000</v>
      </c>
      <c r="M21560" s="43">
        <f t="shared" si="724"/>
        <v>42644</v>
      </c>
    </row>
    <row r="21561" spans="8:13">
      <c r="H21561" t="s">
        <v>405</v>
      </c>
      <c r="I21561" t="str">
        <f t="shared" si="723"/>
        <v>HOUGANG 5 ROOM</v>
      </c>
      <c r="J21561" t="s">
        <v>124</v>
      </c>
      <c r="K21561" t="s">
        <v>100</v>
      </c>
      <c r="L21561" s="36">
        <v>415000</v>
      </c>
      <c r="M21561" s="43">
        <f t="shared" si="724"/>
        <v>42644</v>
      </c>
    </row>
    <row r="21562" spans="8:13">
      <c r="H21562" t="s">
        <v>405</v>
      </c>
      <c r="I21562" t="str">
        <f t="shared" si="723"/>
        <v>HOUGANG 5 ROOM</v>
      </c>
      <c r="J21562" t="s">
        <v>124</v>
      </c>
      <c r="K21562" t="s">
        <v>100</v>
      </c>
      <c r="L21562" s="36">
        <v>335000</v>
      </c>
      <c r="M21562" s="43">
        <f t="shared" si="724"/>
        <v>42644</v>
      </c>
    </row>
    <row r="21563" spans="8:13">
      <c r="H21563" t="s">
        <v>405</v>
      </c>
      <c r="I21563" t="str">
        <f t="shared" si="723"/>
        <v>HOUGANG 5 ROOM</v>
      </c>
      <c r="J21563" t="s">
        <v>124</v>
      </c>
      <c r="K21563" t="s">
        <v>100</v>
      </c>
      <c r="L21563" s="36">
        <v>425000</v>
      </c>
      <c r="M21563" s="43">
        <f t="shared" si="724"/>
        <v>42644</v>
      </c>
    </row>
    <row r="21564" spans="8:13">
      <c r="H21564" t="s">
        <v>405</v>
      </c>
      <c r="I21564" t="str">
        <f t="shared" si="723"/>
        <v>HOUGANG 5 ROOM</v>
      </c>
      <c r="J21564" t="s">
        <v>124</v>
      </c>
      <c r="K21564" t="s">
        <v>100</v>
      </c>
      <c r="L21564" s="36">
        <v>422000</v>
      </c>
      <c r="M21564" s="43">
        <f t="shared" si="724"/>
        <v>42644</v>
      </c>
    </row>
    <row r="21565" spans="8:13">
      <c r="H21565" t="s">
        <v>405</v>
      </c>
      <c r="I21565" t="str">
        <f t="shared" si="723"/>
        <v>HOUGANG 5 ROOM</v>
      </c>
      <c r="J21565" t="s">
        <v>124</v>
      </c>
      <c r="K21565" t="s">
        <v>100</v>
      </c>
      <c r="L21565" s="36">
        <v>317000</v>
      </c>
      <c r="M21565" s="43">
        <f t="shared" si="724"/>
        <v>42644</v>
      </c>
    </row>
    <row r="21566" spans="8:13">
      <c r="H21566" t="s">
        <v>405</v>
      </c>
      <c r="I21566" t="str">
        <f t="shared" si="723"/>
        <v>HOUGANG 5 ROOM</v>
      </c>
      <c r="J21566" t="s">
        <v>124</v>
      </c>
      <c r="K21566" t="s">
        <v>100</v>
      </c>
      <c r="L21566" s="36">
        <v>371000</v>
      </c>
      <c r="M21566" s="43">
        <f t="shared" si="724"/>
        <v>42644</v>
      </c>
    </row>
    <row r="21567" spans="8:13">
      <c r="H21567" t="s">
        <v>405</v>
      </c>
      <c r="I21567" t="str">
        <f t="shared" si="723"/>
        <v>HOUGANG 5 ROOM</v>
      </c>
      <c r="J21567" t="s">
        <v>124</v>
      </c>
      <c r="K21567" t="s">
        <v>100</v>
      </c>
      <c r="L21567" s="36">
        <v>415000</v>
      </c>
      <c r="M21567" s="43">
        <f t="shared" si="724"/>
        <v>42644</v>
      </c>
    </row>
    <row r="21568" spans="8:13">
      <c r="H21568" t="s">
        <v>405</v>
      </c>
      <c r="I21568" t="str">
        <f t="shared" si="723"/>
        <v>HOUGANG 5 ROOM</v>
      </c>
      <c r="J21568" t="s">
        <v>124</v>
      </c>
      <c r="K21568" t="s">
        <v>100</v>
      </c>
      <c r="L21568" s="36">
        <v>290000</v>
      </c>
      <c r="M21568" s="43">
        <f t="shared" si="724"/>
        <v>42644</v>
      </c>
    </row>
    <row r="21569" spans="8:13">
      <c r="H21569" t="s">
        <v>405</v>
      </c>
      <c r="I21569" t="str">
        <f t="shared" si="723"/>
        <v>HOUGANG EXECUTIVE</v>
      </c>
      <c r="J21569" t="s">
        <v>124</v>
      </c>
      <c r="K21569" t="s">
        <v>28</v>
      </c>
      <c r="L21569" s="36">
        <v>306800</v>
      </c>
      <c r="M21569" s="43">
        <f t="shared" si="724"/>
        <v>42644</v>
      </c>
    </row>
    <row r="21570" spans="8:13">
      <c r="H21570" t="s">
        <v>405</v>
      </c>
      <c r="I21570" t="str">
        <f t="shared" ref="I21570:I21633" si="725">_xlfn.CONCAT(J21570," ",K21570)</f>
        <v>HOUGANG EXECUTIVE</v>
      </c>
      <c r="J21570" t="s">
        <v>124</v>
      </c>
      <c r="K21570" t="s">
        <v>28</v>
      </c>
      <c r="L21570" s="36">
        <v>310000</v>
      </c>
      <c r="M21570" s="43">
        <f t="shared" si="724"/>
        <v>42644</v>
      </c>
    </row>
    <row r="21571" spans="8:13">
      <c r="H21571" t="s">
        <v>405</v>
      </c>
      <c r="I21571" t="str">
        <f t="shared" si="725"/>
        <v>HOUGANG EXECUTIVE</v>
      </c>
      <c r="J21571" t="s">
        <v>124</v>
      </c>
      <c r="K21571" t="s">
        <v>28</v>
      </c>
      <c r="L21571" s="36">
        <v>310000</v>
      </c>
      <c r="M21571" s="43">
        <f t="shared" ref="M21571:M21634" si="726">DATE(LEFT(H21571,4),RIGHT(H21571,2),1)</f>
        <v>42644</v>
      </c>
    </row>
    <row r="21572" spans="8:13">
      <c r="H21572" t="s">
        <v>405</v>
      </c>
      <c r="I21572" t="str">
        <f t="shared" si="725"/>
        <v>HOUGANG EXECUTIVE</v>
      </c>
      <c r="J21572" t="s">
        <v>124</v>
      </c>
      <c r="K21572" t="s">
        <v>28</v>
      </c>
      <c r="L21572" s="36">
        <v>295000</v>
      </c>
      <c r="M21572" s="43">
        <f t="shared" si="726"/>
        <v>42644</v>
      </c>
    </row>
    <row r="21573" spans="8:13">
      <c r="H21573" t="s">
        <v>405</v>
      </c>
      <c r="I21573" t="str">
        <f t="shared" si="725"/>
        <v>HOUGANG EXECUTIVE</v>
      </c>
      <c r="J21573" t="s">
        <v>124</v>
      </c>
      <c r="K21573" t="s">
        <v>28</v>
      </c>
      <c r="L21573" s="36">
        <v>325000</v>
      </c>
      <c r="M21573" s="43">
        <f t="shared" si="726"/>
        <v>42644</v>
      </c>
    </row>
    <row r="21574" spans="8:13">
      <c r="H21574" t="s">
        <v>405</v>
      </c>
      <c r="I21574" t="str">
        <f t="shared" si="725"/>
        <v>HOUGANG EXECUTIVE</v>
      </c>
      <c r="J21574" t="s">
        <v>124</v>
      </c>
      <c r="K21574" t="s">
        <v>28</v>
      </c>
      <c r="L21574" s="36">
        <v>355000</v>
      </c>
      <c r="M21574" s="43">
        <f t="shared" si="726"/>
        <v>42644</v>
      </c>
    </row>
    <row r="21575" spans="8:13">
      <c r="H21575" t="s">
        <v>405</v>
      </c>
      <c r="I21575" t="str">
        <f t="shared" si="725"/>
        <v>JURONG EAST 3 ROOM</v>
      </c>
      <c r="J21575" t="s">
        <v>127</v>
      </c>
      <c r="K21575" t="s">
        <v>93</v>
      </c>
      <c r="L21575" s="36">
        <v>296000</v>
      </c>
      <c r="M21575" s="43">
        <f t="shared" si="726"/>
        <v>42644</v>
      </c>
    </row>
    <row r="21576" spans="8:13">
      <c r="H21576" t="s">
        <v>405</v>
      </c>
      <c r="I21576" t="str">
        <f t="shared" si="725"/>
        <v>JURONG EAST 3 ROOM</v>
      </c>
      <c r="J21576" t="s">
        <v>127</v>
      </c>
      <c r="K21576" t="s">
        <v>93</v>
      </c>
      <c r="L21576" s="36">
        <v>290000</v>
      </c>
      <c r="M21576" s="43">
        <f t="shared" si="726"/>
        <v>42644</v>
      </c>
    </row>
    <row r="21577" spans="8:13">
      <c r="H21577" t="s">
        <v>405</v>
      </c>
      <c r="I21577" t="str">
        <f t="shared" si="725"/>
        <v>JURONG EAST 3 ROOM</v>
      </c>
      <c r="J21577" t="s">
        <v>127</v>
      </c>
      <c r="K21577" t="s">
        <v>93</v>
      </c>
      <c r="L21577" s="36">
        <v>348888</v>
      </c>
      <c r="M21577" s="43">
        <f t="shared" si="726"/>
        <v>42644</v>
      </c>
    </row>
    <row r="21578" spans="8:13">
      <c r="H21578" t="s">
        <v>405</v>
      </c>
      <c r="I21578" t="str">
        <f t="shared" si="725"/>
        <v>JURONG EAST 3 ROOM</v>
      </c>
      <c r="J21578" t="s">
        <v>127</v>
      </c>
      <c r="K21578" t="s">
        <v>93</v>
      </c>
      <c r="L21578" s="36">
        <v>335000</v>
      </c>
      <c r="M21578" s="43">
        <f t="shared" si="726"/>
        <v>42644</v>
      </c>
    </row>
    <row r="21579" spans="8:13">
      <c r="H21579" t="s">
        <v>405</v>
      </c>
      <c r="I21579" t="str">
        <f t="shared" si="725"/>
        <v>JURONG EAST 3 ROOM</v>
      </c>
      <c r="J21579" t="s">
        <v>127</v>
      </c>
      <c r="K21579" t="s">
        <v>93</v>
      </c>
      <c r="L21579" s="36">
        <v>360000</v>
      </c>
      <c r="M21579" s="43">
        <f t="shared" si="726"/>
        <v>42644</v>
      </c>
    </row>
    <row r="21580" spans="8:13">
      <c r="H21580" t="s">
        <v>405</v>
      </c>
      <c r="I21580" t="str">
        <f t="shared" si="725"/>
        <v>JURONG EAST 3 ROOM</v>
      </c>
      <c r="J21580" t="s">
        <v>127</v>
      </c>
      <c r="K21580" t="s">
        <v>93</v>
      </c>
      <c r="L21580" s="36">
        <v>320000</v>
      </c>
      <c r="M21580" s="43">
        <f t="shared" si="726"/>
        <v>42644</v>
      </c>
    </row>
    <row r="21581" spans="8:13">
      <c r="H21581" t="s">
        <v>405</v>
      </c>
      <c r="I21581" t="str">
        <f t="shared" si="725"/>
        <v>JURONG EAST 3 ROOM</v>
      </c>
      <c r="J21581" t="s">
        <v>127</v>
      </c>
      <c r="K21581" t="s">
        <v>93</v>
      </c>
      <c r="L21581" s="36">
        <v>320000</v>
      </c>
      <c r="M21581" s="43">
        <f t="shared" si="726"/>
        <v>42644</v>
      </c>
    </row>
    <row r="21582" spans="8:13">
      <c r="H21582" t="s">
        <v>405</v>
      </c>
      <c r="I21582" t="str">
        <f t="shared" si="725"/>
        <v>JURONG EAST 3 ROOM</v>
      </c>
      <c r="J21582" t="s">
        <v>127</v>
      </c>
      <c r="K21582" t="s">
        <v>93</v>
      </c>
      <c r="L21582" s="36">
        <v>325000</v>
      </c>
      <c r="M21582" s="43">
        <f t="shared" si="726"/>
        <v>42644</v>
      </c>
    </row>
    <row r="21583" spans="8:13">
      <c r="H21583" t="s">
        <v>405</v>
      </c>
      <c r="I21583" t="str">
        <f t="shared" si="725"/>
        <v>JURONG EAST 3 ROOM</v>
      </c>
      <c r="J21583" t="s">
        <v>127</v>
      </c>
      <c r="K21583" t="s">
        <v>93</v>
      </c>
      <c r="L21583" s="36">
        <v>337000</v>
      </c>
      <c r="M21583" s="43">
        <f t="shared" si="726"/>
        <v>42644</v>
      </c>
    </row>
    <row r="21584" spans="8:13">
      <c r="H21584" t="s">
        <v>405</v>
      </c>
      <c r="I21584" t="str">
        <f t="shared" si="725"/>
        <v>JURONG EAST 3 ROOM</v>
      </c>
      <c r="J21584" t="s">
        <v>127</v>
      </c>
      <c r="K21584" t="s">
        <v>93</v>
      </c>
      <c r="L21584" s="36">
        <v>316000</v>
      </c>
      <c r="M21584" s="43">
        <f t="shared" si="726"/>
        <v>42644</v>
      </c>
    </row>
    <row r="21585" spans="8:13">
      <c r="H21585" t="s">
        <v>405</v>
      </c>
      <c r="I21585" t="str">
        <f t="shared" si="725"/>
        <v>JURONG EAST 3 ROOM</v>
      </c>
      <c r="J21585" t="s">
        <v>127</v>
      </c>
      <c r="K21585" t="s">
        <v>93</v>
      </c>
      <c r="L21585" s="36">
        <v>308000</v>
      </c>
      <c r="M21585" s="43">
        <f t="shared" si="726"/>
        <v>42644</v>
      </c>
    </row>
    <row r="21586" spans="8:13">
      <c r="H21586" t="s">
        <v>405</v>
      </c>
      <c r="I21586" t="str">
        <f t="shared" si="725"/>
        <v>JURONG EAST 3 ROOM</v>
      </c>
      <c r="J21586" t="s">
        <v>127</v>
      </c>
      <c r="K21586" t="s">
        <v>93</v>
      </c>
      <c r="L21586" s="36">
        <v>300000</v>
      </c>
      <c r="M21586" s="43">
        <f t="shared" si="726"/>
        <v>42644</v>
      </c>
    </row>
    <row r="21587" spans="8:13">
      <c r="H21587" t="s">
        <v>405</v>
      </c>
      <c r="I21587" t="str">
        <f t="shared" si="725"/>
        <v>JURONG EAST 3 ROOM</v>
      </c>
      <c r="J21587" t="s">
        <v>127</v>
      </c>
      <c r="K21587" t="s">
        <v>93</v>
      </c>
      <c r="L21587" s="36">
        <v>318000</v>
      </c>
      <c r="M21587" s="43">
        <f t="shared" si="726"/>
        <v>42644</v>
      </c>
    </row>
    <row r="21588" spans="8:13">
      <c r="H21588" t="s">
        <v>405</v>
      </c>
      <c r="I21588" t="str">
        <f t="shared" si="725"/>
        <v>JURONG EAST 3 ROOM</v>
      </c>
      <c r="J21588" t="s">
        <v>127</v>
      </c>
      <c r="K21588" t="s">
        <v>93</v>
      </c>
      <c r="L21588" s="36">
        <v>305000</v>
      </c>
      <c r="M21588" s="43">
        <f t="shared" si="726"/>
        <v>42644</v>
      </c>
    </row>
    <row r="21589" spans="8:13">
      <c r="H21589" t="s">
        <v>405</v>
      </c>
      <c r="I21589" t="str">
        <f t="shared" si="725"/>
        <v>JURONG EAST 3 ROOM</v>
      </c>
      <c r="J21589" t="s">
        <v>127</v>
      </c>
      <c r="K21589" t="s">
        <v>93</v>
      </c>
      <c r="L21589" s="36">
        <v>312000</v>
      </c>
      <c r="M21589" s="43">
        <f t="shared" si="726"/>
        <v>42644</v>
      </c>
    </row>
    <row r="21590" spans="8:13">
      <c r="H21590" t="s">
        <v>405</v>
      </c>
      <c r="I21590" t="str">
        <f t="shared" si="725"/>
        <v>JURONG EAST 4 ROOM</v>
      </c>
      <c r="J21590" t="s">
        <v>127</v>
      </c>
      <c r="K21590" t="s">
        <v>96</v>
      </c>
      <c r="L21590" s="36">
        <v>318888</v>
      </c>
      <c r="M21590" s="43">
        <f t="shared" si="726"/>
        <v>42644</v>
      </c>
    </row>
    <row r="21591" spans="8:13">
      <c r="H21591" t="s">
        <v>405</v>
      </c>
      <c r="I21591" t="str">
        <f t="shared" si="725"/>
        <v>JURONG EAST 4 ROOM</v>
      </c>
      <c r="J21591" t="s">
        <v>127</v>
      </c>
      <c r="K21591" t="s">
        <v>96</v>
      </c>
      <c r="L21591" s="36">
        <v>279000</v>
      </c>
      <c r="M21591" s="43">
        <f t="shared" si="726"/>
        <v>42644</v>
      </c>
    </row>
    <row r="21592" spans="8:13">
      <c r="H21592" t="s">
        <v>405</v>
      </c>
      <c r="I21592" t="str">
        <f t="shared" si="725"/>
        <v>JURONG EAST 4 ROOM</v>
      </c>
      <c r="J21592" t="s">
        <v>127</v>
      </c>
      <c r="K21592" t="s">
        <v>96</v>
      </c>
      <c r="L21592" s="36">
        <v>310000</v>
      </c>
      <c r="M21592" s="43">
        <f t="shared" si="726"/>
        <v>42644</v>
      </c>
    </row>
    <row r="21593" spans="8:13">
      <c r="H21593" t="s">
        <v>405</v>
      </c>
      <c r="I21593" t="str">
        <f t="shared" si="725"/>
        <v>JURONG EAST 4 ROOM</v>
      </c>
      <c r="J21593" t="s">
        <v>127</v>
      </c>
      <c r="K21593" t="s">
        <v>96</v>
      </c>
      <c r="L21593" s="36">
        <v>250000</v>
      </c>
      <c r="M21593" s="43">
        <f t="shared" si="726"/>
        <v>42644</v>
      </c>
    </row>
    <row r="21594" spans="8:13">
      <c r="H21594" t="s">
        <v>405</v>
      </c>
      <c r="I21594" t="str">
        <f t="shared" si="725"/>
        <v>JURONG EAST 4 ROOM</v>
      </c>
      <c r="J21594" t="s">
        <v>127</v>
      </c>
      <c r="K21594" t="s">
        <v>96</v>
      </c>
      <c r="L21594" s="36">
        <v>345000</v>
      </c>
      <c r="M21594" s="43">
        <f t="shared" si="726"/>
        <v>42644</v>
      </c>
    </row>
    <row r="21595" spans="8:13">
      <c r="H21595" t="s">
        <v>405</v>
      </c>
      <c r="I21595" t="str">
        <f t="shared" si="725"/>
        <v>JURONG EAST 4 ROOM</v>
      </c>
      <c r="J21595" t="s">
        <v>127</v>
      </c>
      <c r="K21595" t="s">
        <v>96</v>
      </c>
      <c r="L21595" s="36">
        <v>310000</v>
      </c>
      <c r="M21595" s="43">
        <f t="shared" si="726"/>
        <v>42644</v>
      </c>
    </row>
    <row r="21596" spans="8:13">
      <c r="H21596" t="s">
        <v>405</v>
      </c>
      <c r="I21596" t="str">
        <f t="shared" si="725"/>
        <v>JURONG EAST 4 ROOM</v>
      </c>
      <c r="J21596" t="s">
        <v>127</v>
      </c>
      <c r="K21596" t="s">
        <v>96</v>
      </c>
      <c r="L21596" s="36">
        <v>318000</v>
      </c>
      <c r="M21596" s="43">
        <f t="shared" si="726"/>
        <v>42644</v>
      </c>
    </row>
    <row r="21597" spans="8:13">
      <c r="H21597" t="s">
        <v>405</v>
      </c>
      <c r="I21597" t="str">
        <f t="shared" si="725"/>
        <v>JURONG EAST 4 ROOM</v>
      </c>
      <c r="J21597" t="s">
        <v>127</v>
      </c>
      <c r="K21597" t="s">
        <v>96</v>
      </c>
      <c r="L21597" s="36">
        <v>270000</v>
      </c>
      <c r="M21597" s="43">
        <f t="shared" si="726"/>
        <v>42644</v>
      </c>
    </row>
    <row r="21598" spans="8:13">
      <c r="H21598" t="s">
        <v>405</v>
      </c>
      <c r="I21598" t="str">
        <f t="shared" si="725"/>
        <v>JURONG EAST 5 ROOM</v>
      </c>
      <c r="J21598" t="s">
        <v>127</v>
      </c>
      <c r="K21598" t="s">
        <v>100</v>
      </c>
      <c r="L21598" s="36">
        <v>330888</v>
      </c>
      <c r="M21598" s="43">
        <f t="shared" si="726"/>
        <v>42644</v>
      </c>
    </row>
    <row r="21599" spans="8:13">
      <c r="H21599" t="s">
        <v>405</v>
      </c>
      <c r="I21599" t="str">
        <f t="shared" si="725"/>
        <v>JURONG EAST 5 ROOM</v>
      </c>
      <c r="J21599" t="s">
        <v>127</v>
      </c>
      <c r="K21599" t="s">
        <v>100</v>
      </c>
      <c r="L21599" s="36">
        <v>316000</v>
      </c>
      <c r="M21599" s="43">
        <f t="shared" si="726"/>
        <v>42644</v>
      </c>
    </row>
    <row r="21600" spans="8:13">
      <c r="H21600" t="s">
        <v>405</v>
      </c>
      <c r="I21600" t="str">
        <f t="shared" si="725"/>
        <v>JURONG EAST 5 ROOM</v>
      </c>
      <c r="J21600" t="s">
        <v>127</v>
      </c>
      <c r="K21600" t="s">
        <v>100</v>
      </c>
      <c r="L21600" s="36">
        <v>288800</v>
      </c>
      <c r="M21600" s="43">
        <f t="shared" si="726"/>
        <v>42644</v>
      </c>
    </row>
    <row r="21601" spans="8:13">
      <c r="H21601" t="s">
        <v>405</v>
      </c>
      <c r="I21601" t="str">
        <f t="shared" si="725"/>
        <v>JURONG EAST 5 ROOM</v>
      </c>
      <c r="J21601" t="s">
        <v>127</v>
      </c>
      <c r="K21601" t="s">
        <v>100</v>
      </c>
      <c r="L21601" s="36">
        <v>315000</v>
      </c>
      <c r="M21601" s="43">
        <f t="shared" si="726"/>
        <v>42644</v>
      </c>
    </row>
    <row r="21602" spans="8:13">
      <c r="H21602" t="s">
        <v>405</v>
      </c>
      <c r="I21602" t="str">
        <f t="shared" si="725"/>
        <v>JURONG EAST 5 ROOM</v>
      </c>
      <c r="J21602" t="s">
        <v>127</v>
      </c>
      <c r="K21602" t="s">
        <v>100</v>
      </c>
      <c r="L21602" s="36">
        <v>282000</v>
      </c>
      <c r="M21602" s="43">
        <f t="shared" si="726"/>
        <v>42644</v>
      </c>
    </row>
    <row r="21603" spans="8:13">
      <c r="H21603" t="s">
        <v>405</v>
      </c>
      <c r="I21603" t="str">
        <f t="shared" si="725"/>
        <v>JURONG EAST 5 ROOM</v>
      </c>
      <c r="J21603" t="s">
        <v>127</v>
      </c>
      <c r="K21603" t="s">
        <v>100</v>
      </c>
      <c r="L21603" s="36">
        <v>280000</v>
      </c>
      <c r="M21603" s="43">
        <f t="shared" si="726"/>
        <v>42644</v>
      </c>
    </row>
    <row r="21604" spans="8:13">
      <c r="H21604" t="s">
        <v>405</v>
      </c>
      <c r="I21604" t="str">
        <f t="shared" si="725"/>
        <v>JURONG EAST 5 ROOM</v>
      </c>
      <c r="J21604" t="s">
        <v>127</v>
      </c>
      <c r="K21604" t="s">
        <v>100</v>
      </c>
      <c r="L21604" s="36">
        <v>360000</v>
      </c>
      <c r="M21604" s="43">
        <f t="shared" si="726"/>
        <v>42644</v>
      </c>
    </row>
    <row r="21605" spans="8:13">
      <c r="H21605" t="s">
        <v>405</v>
      </c>
      <c r="I21605" t="str">
        <f t="shared" si="725"/>
        <v>JURONG EAST 5 ROOM</v>
      </c>
      <c r="J21605" t="s">
        <v>127</v>
      </c>
      <c r="K21605" t="s">
        <v>100</v>
      </c>
      <c r="L21605" s="36">
        <v>330000</v>
      </c>
      <c r="M21605" s="43">
        <f t="shared" si="726"/>
        <v>42644</v>
      </c>
    </row>
    <row r="21606" spans="8:13">
      <c r="H21606" t="s">
        <v>405</v>
      </c>
      <c r="I21606" t="str">
        <f t="shared" si="725"/>
        <v>JURONG EAST 5 ROOM</v>
      </c>
      <c r="J21606" t="s">
        <v>127</v>
      </c>
      <c r="K21606" t="s">
        <v>100</v>
      </c>
      <c r="L21606" s="36">
        <v>318000</v>
      </c>
      <c r="M21606" s="43">
        <f t="shared" si="726"/>
        <v>42644</v>
      </c>
    </row>
    <row r="21607" spans="8:13">
      <c r="H21607" t="s">
        <v>405</v>
      </c>
      <c r="I21607" t="str">
        <f t="shared" si="725"/>
        <v>JURONG EAST EXECUTIVE</v>
      </c>
      <c r="J21607" t="s">
        <v>127</v>
      </c>
      <c r="K21607" t="s">
        <v>28</v>
      </c>
      <c r="L21607" s="36">
        <v>515000</v>
      </c>
      <c r="M21607" s="43">
        <f t="shared" si="726"/>
        <v>42644</v>
      </c>
    </row>
    <row r="21608" spans="8:13">
      <c r="H21608" t="s">
        <v>405</v>
      </c>
      <c r="I21608" t="str">
        <f t="shared" si="725"/>
        <v>JURONG EAST EXECUTIVE</v>
      </c>
      <c r="J21608" t="s">
        <v>127</v>
      </c>
      <c r="K21608" t="s">
        <v>28</v>
      </c>
      <c r="L21608" s="36">
        <v>495000</v>
      </c>
      <c r="M21608" s="43">
        <f t="shared" si="726"/>
        <v>42644</v>
      </c>
    </row>
    <row r="21609" spans="8:13">
      <c r="H21609" t="s">
        <v>405</v>
      </c>
      <c r="I21609" t="str">
        <f t="shared" si="725"/>
        <v>JURONG EAST EXECUTIVE</v>
      </c>
      <c r="J21609" t="s">
        <v>127</v>
      </c>
      <c r="K21609" t="s">
        <v>28</v>
      </c>
      <c r="L21609" s="36">
        <v>394000</v>
      </c>
      <c r="M21609" s="43">
        <f t="shared" si="726"/>
        <v>42644</v>
      </c>
    </row>
    <row r="21610" spans="8:13">
      <c r="H21610" t="s">
        <v>405</v>
      </c>
      <c r="I21610" t="str">
        <f t="shared" si="725"/>
        <v>JURONG EAST EXECUTIVE</v>
      </c>
      <c r="J21610" t="s">
        <v>127</v>
      </c>
      <c r="K21610" t="s">
        <v>28</v>
      </c>
      <c r="L21610" s="36">
        <v>390000</v>
      </c>
      <c r="M21610" s="43">
        <f t="shared" si="726"/>
        <v>42644</v>
      </c>
    </row>
    <row r="21611" spans="8:13">
      <c r="H21611" t="s">
        <v>405</v>
      </c>
      <c r="I21611" t="str">
        <f t="shared" si="725"/>
        <v>JURONG EAST EXECUTIVE</v>
      </c>
      <c r="J21611" t="s">
        <v>127</v>
      </c>
      <c r="K21611" t="s">
        <v>28</v>
      </c>
      <c r="L21611" s="36">
        <v>395000</v>
      </c>
      <c r="M21611" s="43">
        <f t="shared" si="726"/>
        <v>42644</v>
      </c>
    </row>
    <row r="21612" spans="8:13">
      <c r="H21612" t="s">
        <v>405</v>
      </c>
      <c r="I21612" t="str">
        <f t="shared" si="725"/>
        <v>JURONG WEST 3 ROOM</v>
      </c>
      <c r="J21612" t="s">
        <v>130</v>
      </c>
      <c r="K21612" t="s">
        <v>93</v>
      </c>
      <c r="L21612" s="36">
        <v>363888</v>
      </c>
      <c r="M21612" s="43">
        <f t="shared" si="726"/>
        <v>42644</v>
      </c>
    </row>
    <row r="21613" spans="8:13">
      <c r="H21613" t="s">
        <v>405</v>
      </c>
      <c r="I21613" t="str">
        <f t="shared" si="725"/>
        <v>JURONG WEST 3 ROOM</v>
      </c>
      <c r="J21613" t="s">
        <v>130</v>
      </c>
      <c r="K21613" t="s">
        <v>93</v>
      </c>
      <c r="L21613" s="36">
        <v>420000</v>
      </c>
      <c r="M21613" s="43">
        <f t="shared" si="726"/>
        <v>42644</v>
      </c>
    </row>
    <row r="21614" spans="8:13">
      <c r="H21614" t="s">
        <v>405</v>
      </c>
      <c r="I21614" t="str">
        <f t="shared" si="725"/>
        <v>JURONG WEST 3 ROOM</v>
      </c>
      <c r="J21614" t="s">
        <v>130</v>
      </c>
      <c r="K21614" t="s">
        <v>93</v>
      </c>
      <c r="L21614" s="36">
        <v>405000</v>
      </c>
      <c r="M21614" s="43">
        <f t="shared" si="726"/>
        <v>42644</v>
      </c>
    </row>
    <row r="21615" spans="8:13">
      <c r="H21615" t="s">
        <v>405</v>
      </c>
      <c r="I21615" t="str">
        <f t="shared" si="725"/>
        <v>JURONG WEST 3 ROOM</v>
      </c>
      <c r="J21615" t="s">
        <v>130</v>
      </c>
      <c r="K21615" t="s">
        <v>93</v>
      </c>
      <c r="L21615" s="36">
        <v>392500</v>
      </c>
      <c r="M21615" s="43">
        <f t="shared" si="726"/>
        <v>42644</v>
      </c>
    </row>
    <row r="21616" spans="8:13">
      <c r="H21616" t="s">
        <v>405</v>
      </c>
      <c r="I21616" t="str">
        <f t="shared" si="725"/>
        <v>JURONG WEST 3 ROOM</v>
      </c>
      <c r="J21616" t="s">
        <v>130</v>
      </c>
      <c r="K21616" t="s">
        <v>93</v>
      </c>
      <c r="L21616" s="36">
        <v>460000</v>
      </c>
      <c r="M21616" s="43">
        <f t="shared" si="726"/>
        <v>42644</v>
      </c>
    </row>
    <row r="21617" spans="8:13">
      <c r="H21617" t="s">
        <v>405</v>
      </c>
      <c r="I21617" t="str">
        <f t="shared" si="725"/>
        <v>JURONG WEST 3 ROOM</v>
      </c>
      <c r="J21617" t="s">
        <v>130</v>
      </c>
      <c r="K21617" t="s">
        <v>93</v>
      </c>
      <c r="L21617" s="36">
        <v>376000</v>
      </c>
      <c r="M21617" s="43">
        <f t="shared" si="726"/>
        <v>42644</v>
      </c>
    </row>
    <row r="21618" spans="8:13">
      <c r="H21618" t="s">
        <v>405</v>
      </c>
      <c r="I21618" t="str">
        <f t="shared" si="725"/>
        <v>JURONG WEST 3 ROOM</v>
      </c>
      <c r="J21618" t="s">
        <v>130</v>
      </c>
      <c r="K21618" t="s">
        <v>93</v>
      </c>
      <c r="L21618" s="36">
        <v>425000</v>
      </c>
      <c r="M21618" s="43">
        <f t="shared" si="726"/>
        <v>42644</v>
      </c>
    </row>
    <row r="21619" spans="8:13">
      <c r="H21619" t="s">
        <v>405</v>
      </c>
      <c r="I21619" t="str">
        <f t="shared" si="725"/>
        <v>JURONG WEST 3 ROOM</v>
      </c>
      <c r="J21619" t="s">
        <v>130</v>
      </c>
      <c r="K21619" t="s">
        <v>93</v>
      </c>
      <c r="L21619" s="36">
        <v>420000</v>
      </c>
      <c r="M21619" s="43">
        <f t="shared" si="726"/>
        <v>42644</v>
      </c>
    </row>
    <row r="21620" spans="8:13">
      <c r="H21620" t="s">
        <v>405</v>
      </c>
      <c r="I21620" t="str">
        <f t="shared" si="725"/>
        <v>JURONG WEST 3 ROOM</v>
      </c>
      <c r="J21620" t="s">
        <v>130</v>
      </c>
      <c r="K21620" t="s">
        <v>93</v>
      </c>
      <c r="L21620" s="36">
        <v>420001</v>
      </c>
      <c r="M21620" s="43">
        <f t="shared" si="726"/>
        <v>42644</v>
      </c>
    </row>
    <row r="21621" spans="8:13">
      <c r="H21621" t="s">
        <v>405</v>
      </c>
      <c r="I21621" t="str">
        <f t="shared" si="725"/>
        <v>JURONG WEST 3 ROOM</v>
      </c>
      <c r="J21621" t="s">
        <v>130</v>
      </c>
      <c r="K21621" t="s">
        <v>93</v>
      </c>
      <c r="L21621" s="36">
        <v>435000</v>
      </c>
      <c r="M21621" s="43">
        <f t="shared" si="726"/>
        <v>42644</v>
      </c>
    </row>
    <row r="21622" spans="8:13">
      <c r="H21622" t="s">
        <v>405</v>
      </c>
      <c r="I21622" t="str">
        <f t="shared" si="725"/>
        <v>JURONG WEST 3 ROOM</v>
      </c>
      <c r="J21622" t="s">
        <v>130</v>
      </c>
      <c r="K21622" t="s">
        <v>93</v>
      </c>
      <c r="L21622" s="36">
        <v>390000</v>
      </c>
      <c r="M21622" s="43">
        <f t="shared" si="726"/>
        <v>42644</v>
      </c>
    </row>
    <row r="21623" spans="8:13">
      <c r="H21623" t="s">
        <v>405</v>
      </c>
      <c r="I21623" t="str">
        <f t="shared" si="725"/>
        <v>JURONG WEST 3 ROOM</v>
      </c>
      <c r="J21623" t="s">
        <v>130</v>
      </c>
      <c r="K21623" t="s">
        <v>93</v>
      </c>
      <c r="L21623" s="36">
        <v>400000</v>
      </c>
      <c r="M21623" s="43">
        <f t="shared" si="726"/>
        <v>42644</v>
      </c>
    </row>
    <row r="21624" spans="8:13">
      <c r="H21624" t="s">
        <v>405</v>
      </c>
      <c r="I21624" t="str">
        <f t="shared" si="725"/>
        <v>JURONG WEST 3 ROOM</v>
      </c>
      <c r="J21624" t="s">
        <v>130</v>
      </c>
      <c r="K21624" t="s">
        <v>93</v>
      </c>
      <c r="L21624" s="36">
        <v>438000</v>
      </c>
      <c r="M21624" s="43">
        <f t="shared" si="726"/>
        <v>42644</v>
      </c>
    </row>
    <row r="21625" spans="8:13">
      <c r="H21625" t="s">
        <v>405</v>
      </c>
      <c r="I21625" t="str">
        <f t="shared" si="725"/>
        <v>JURONG WEST 3 ROOM</v>
      </c>
      <c r="J21625" t="s">
        <v>130</v>
      </c>
      <c r="K21625" t="s">
        <v>93</v>
      </c>
      <c r="L21625" s="36">
        <v>390000</v>
      </c>
      <c r="M21625" s="43">
        <f t="shared" si="726"/>
        <v>42644</v>
      </c>
    </row>
    <row r="21626" spans="8:13">
      <c r="H21626" t="s">
        <v>405</v>
      </c>
      <c r="I21626" t="str">
        <f t="shared" si="725"/>
        <v>JURONG WEST 3 ROOM</v>
      </c>
      <c r="J21626" t="s">
        <v>130</v>
      </c>
      <c r="K21626" t="s">
        <v>93</v>
      </c>
      <c r="L21626" s="36">
        <v>400000</v>
      </c>
      <c r="M21626" s="43">
        <f t="shared" si="726"/>
        <v>42644</v>
      </c>
    </row>
    <row r="21627" spans="8:13">
      <c r="H21627" t="s">
        <v>405</v>
      </c>
      <c r="I21627" t="str">
        <f t="shared" si="725"/>
        <v>JURONG WEST 3 ROOM</v>
      </c>
      <c r="J21627" t="s">
        <v>130</v>
      </c>
      <c r="K21627" t="s">
        <v>93</v>
      </c>
      <c r="L21627" s="36">
        <v>390000</v>
      </c>
      <c r="M21627" s="43">
        <f t="shared" si="726"/>
        <v>42644</v>
      </c>
    </row>
    <row r="21628" spans="8:13">
      <c r="H21628" t="s">
        <v>405</v>
      </c>
      <c r="I21628" t="str">
        <f t="shared" si="725"/>
        <v>JURONG WEST 3 ROOM</v>
      </c>
      <c r="J21628" t="s">
        <v>130</v>
      </c>
      <c r="K21628" t="s">
        <v>93</v>
      </c>
      <c r="L21628" s="36">
        <v>430000</v>
      </c>
      <c r="M21628" s="43">
        <f t="shared" si="726"/>
        <v>42644</v>
      </c>
    </row>
    <row r="21629" spans="8:13">
      <c r="H21629" t="s">
        <v>405</v>
      </c>
      <c r="I21629" t="str">
        <f t="shared" si="725"/>
        <v>JURONG WEST 3 ROOM</v>
      </c>
      <c r="J21629" t="s">
        <v>130</v>
      </c>
      <c r="K21629" t="s">
        <v>93</v>
      </c>
      <c r="L21629" s="36">
        <v>360000</v>
      </c>
      <c r="M21629" s="43">
        <f t="shared" si="726"/>
        <v>42644</v>
      </c>
    </row>
    <row r="21630" spans="8:13">
      <c r="H21630" t="s">
        <v>405</v>
      </c>
      <c r="I21630" t="str">
        <f t="shared" si="725"/>
        <v>JURONG WEST 3 ROOM</v>
      </c>
      <c r="J21630" t="s">
        <v>130</v>
      </c>
      <c r="K21630" t="s">
        <v>93</v>
      </c>
      <c r="L21630" s="36">
        <v>368000</v>
      </c>
      <c r="M21630" s="43">
        <f t="shared" si="726"/>
        <v>42644</v>
      </c>
    </row>
    <row r="21631" spans="8:13">
      <c r="H21631" t="s">
        <v>405</v>
      </c>
      <c r="I21631" t="str">
        <f t="shared" si="725"/>
        <v>JURONG WEST 3 ROOM</v>
      </c>
      <c r="J21631" t="s">
        <v>130</v>
      </c>
      <c r="K21631" t="s">
        <v>93</v>
      </c>
      <c r="L21631" s="36">
        <v>418888</v>
      </c>
      <c r="M21631" s="43">
        <f t="shared" si="726"/>
        <v>42644</v>
      </c>
    </row>
    <row r="21632" spans="8:13">
      <c r="H21632" t="s">
        <v>405</v>
      </c>
      <c r="I21632" t="str">
        <f t="shared" si="725"/>
        <v>JURONG WEST 3 ROOM</v>
      </c>
      <c r="J21632" t="s">
        <v>130</v>
      </c>
      <c r="K21632" t="s">
        <v>93</v>
      </c>
      <c r="L21632" s="36">
        <v>400000</v>
      </c>
      <c r="M21632" s="43">
        <f t="shared" si="726"/>
        <v>42644</v>
      </c>
    </row>
    <row r="21633" spans="8:13">
      <c r="H21633" t="s">
        <v>405</v>
      </c>
      <c r="I21633" t="str">
        <f t="shared" si="725"/>
        <v>JURONG WEST 3 ROOM</v>
      </c>
      <c r="J21633" t="s">
        <v>130</v>
      </c>
      <c r="K21633" t="s">
        <v>93</v>
      </c>
      <c r="L21633" s="36">
        <v>368000</v>
      </c>
      <c r="M21633" s="43">
        <f t="shared" si="726"/>
        <v>42644</v>
      </c>
    </row>
    <row r="21634" spans="8:13">
      <c r="H21634" t="s">
        <v>405</v>
      </c>
      <c r="I21634" t="str">
        <f t="shared" ref="I21634:I21697" si="727">_xlfn.CONCAT(J21634," ",K21634)</f>
        <v>JURONG WEST 3 ROOM</v>
      </c>
      <c r="J21634" t="s">
        <v>130</v>
      </c>
      <c r="K21634" t="s">
        <v>93</v>
      </c>
      <c r="L21634" s="36">
        <v>405000</v>
      </c>
      <c r="M21634" s="43">
        <f t="shared" si="726"/>
        <v>42644</v>
      </c>
    </row>
    <row r="21635" spans="8:13">
      <c r="H21635" t="s">
        <v>405</v>
      </c>
      <c r="I21635" t="str">
        <f t="shared" si="727"/>
        <v>JURONG WEST 3 ROOM</v>
      </c>
      <c r="J21635" t="s">
        <v>130</v>
      </c>
      <c r="K21635" t="s">
        <v>93</v>
      </c>
      <c r="L21635" s="36">
        <v>383000</v>
      </c>
      <c r="M21635" s="43">
        <f t="shared" ref="M21635:M21698" si="728">DATE(LEFT(H21635,4),RIGHT(H21635,2),1)</f>
        <v>42644</v>
      </c>
    </row>
    <row r="21636" spans="8:13">
      <c r="H21636" t="s">
        <v>405</v>
      </c>
      <c r="I21636" t="str">
        <f t="shared" si="727"/>
        <v>JURONG WEST 3 ROOM</v>
      </c>
      <c r="J21636" t="s">
        <v>130</v>
      </c>
      <c r="K21636" t="s">
        <v>93</v>
      </c>
      <c r="L21636" s="36">
        <v>415000</v>
      </c>
      <c r="M21636" s="43">
        <f t="shared" si="728"/>
        <v>42644</v>
      </c>
    </row>
    <row r="21637" spans="8:13">
      <c r="H21637" t="s">
        <v>405</v>
      </c>
      <c r="I21637" t="str">
        <f t="shared" si="727"/>
        <v>JURONG WEST 4 ROOM</v>
      </c>
      <c r="J21637" t="s">
        <v>130</v>
      </c>
      <c r="K21637" t="s">
        <v>96</v>
      </c>
      <c r="L21637" s="36">
        <v>415000</v>
      </c>
      <c r="M21637" s="43">
        <f t="shared" si="728"/>
        <v>42644</v>
      </c>
    </row>
    <row r="21638" spans="8:13">
      <c r="H21638" t="s">
        <v>405</v>
      </c>
      <c r="I21638" t="str">
        <f t="shared" si="727"/>
        <v>JURONG WEST 4 ROOM</v>
      </c>
      <c r="J21638" t="s">
        <v>130</v>
      </c>
      <c r="K21638" t="s">
        <v>96</v>
      </c>
      <c r="L21638" s="36">
        <v>368000</v>
      </c>
      <c r="M21638" s="43">
        <f t="shared" si="728"/>
        <v>42644</v>
      </c>
    </row>
    <row r="21639" spans="8:13">
      <c r="H21639" t="s">
        <v>405</v>
      </c>
      <c r="I21639" t="str">
        <f t="shared" si="727"/>
        <v>JURONG WEST 4 ROOM</v>
      </c>
      <c r="J21639" t="s">
        <v>130</v>
      </c>
      <c r="K21639" t="s">
        <v>96</v>
      </c>
      <c r="L21639" s="36">
        <v>410000</v>
      </c>
      <c r="M21639" s="43">
        <f t="shared" si="728"/>
        <v>42644</v>
      </c>
    </row>
    <row r="21640" spans="8:13">
      <c r="H21640" t="s">
        <v>405</v>
      </c>
      <c r="I21640" t="str">
        <f t="shared" si="727"/>
        <v>JURONG WEST 4 ROOM</v>
      </c>
      <c r="J21640" t="s">
        <v>130</v>
      </c>
      <c r="K21640" t="s">
        <v>96</v>
      </c>
      <c r="L21640" s="36">
        <v>418000</v>
      </c>
      <c r="M21640" s="43">
        <f t="shared" si="728"/>
        <v>42644</v>
      </c>
    </row>
    <row r="21641" spans="8:13">
      <c r="H21641" t="s">
        <v>405</v>
      </c>
      <c r="I21641" t="str">
        <f t="shared" si="727"/>
        <v>JURONG WEST 4 ROOM</v>
      </c>
      <c r="J21641" t="s">
        <v>130</v>
      </c>
      <c r="K21641" t="s">
        <v>96</v>
      </c>
      <c r="L21641" s="36">
        <v>402500</v>
      </c>
      <c r="M21641" s="43">
        <f t="shared" si="728"/>
        <v>42644</v>
      </c>
    </row>
    <row r="21642" spans="8:13">
      <c r="H21642" t="s">
        <v>405</v>
      </c>
      <c r="I21642" t="str">
        <f t="shared" si="727"/>
        <v>JURONG WEST 4 ROOM</v>
      </c>
      <c r="J21642" t="s">
        <v>130</v>
      </c>
      <c r="K21642" t="s">
        <v>96</v>
      </c>
      <c r="L21642" s="36">
        <v>388000</v>
      </c>
      <c r="M21642" s="43">
        <f t="shared" si="728"/>
        <v>42644</v>
      </c>
    </row>
    <row r="21643" spans="8:13">
      <c r="H21643" t="s">
        <v>405</v>
      </c>
      <c r="I21643" t="str">
        <f t="shared" si="727"/>
        <v>JURONG WEST 4 ROOM</v>
      </c>
      <c r="J21643" t="s">
        <v>130</v>
      </c>
      <c r="K21643" t="s">
        <v>96</v>
      </c>
      <c r="L21643" s="36">
        <v>395000</v>
      </c>
      <c r="M21643" s="43">
        <f t="shared" si="728"/>
        <v>42644</v>
      </c>
    </row>
    <row r="21644" spans="8:13">
      <c r="H21644" t="s">
        <v>405</v>
      </c>
      <c r="I21644" t="str">
        <f t="shared" si="727"/>
        <v>JURONG WEST 4 ROOM</v>
      </c>
      <c r="J21644" t="s">
        <v>130</v>
      </c>
      <c r="K21644" t="s">
        <v>96</v>
      </c>
      <c r="L21644" s="36">
        <v>430000</v>
      </c>
      <c r="M21644" s="43">
        <f t="shared" si="728"/>
        <v>42644</v>
      </c>
    </row>
    <row r="21645" spans="8:13">
      <c r="H21645" t="s">
        <v>405</v>
      </c>
      <c r="I21645" t="str">
        <f t="shared" si="727"/>
        <v>JURONG WEST 4 ROOM</v>
      </c>
      <c r="J21645" t="s">
        <v>130</v>
      </c>
      <c r="K21645" t="s">
        <v>96</v>
      </c>
      <c r="L21645" s="36">
        <v>360000</v>
      </c>
      <c r="M21645" s="43">
        <f t="shared" si="728"/>
        <v>42644</v>
      </c>
    </row>
    <row r="21646" spans="8:13">
      <c r="H21646" t="s">
        <v>405</v>
      </c>
      <c r="I21646" t="str">
        <f t="shared" si="727"/>
        <v>JURONG WEST 4 ROOM</v>
      </c>
      <c r="J21646" t="s">
        <v>130</v>
      </c>
      <c r="K21646" t="s">
        <v>96</v>
      </c>
      <c r="L21646" s="36">
        <v>400000</v>
      </c>
      <c r="M21646" s="43">
        <f t="shared" si="728"/>
        <v>42644</v>
      </c>
    </row>
    <row r="21647" spans="8:13">
      <c r="H21647" t="s">
        <v>405</v>
      </c>
      <c r="I21647" t="str">
        <f t="shared" si="727"/>
        <v>JURONG WEST 4 ROOM</v>
      </c>
      <c r="J21647" t="s">
        <v>130</v>
      </c>
      <c r="K21647" t="s">
        <v>96</v>
      </c>
      <c r="L21647" s="36">
        <v>528000</v>
      </c>
      <c r="M21647" s="43">
        <f t="shared" si="728"/>
        <v>42644</v>
      </c>
    </row>
    <row r="21648" spans="8:13">
      <c r="H21648" t="s">
        <v>405</v>
      </c>
      <c r="I21648" t="str">
        <f t="shared" si="727"/>
        <v>JURONG WEST 4 ROOM</v>
      </c>
      <c r="J21648" t="s">
        <v>130</v>
      </c>
      <c r="K21648" t="s">
        <v>96</v>
      </c>
      <c r="L21648" s="36">
        <v>525000</v>
      </c>
      <c r="M21648" s="43">
        <f t="shared" si="728"/>
        <v>42644</v>
      </c>
    </row>
    <row r="21649" spans="8:13">
      <c r="H21649" t="s">
        <v>405</v>
      </c>
      <c r="I21649" t="str">
        <f t="shared" si="727"/>
        <v>JURONG WEST 4 ROOM</v>
      </c>
      <c r="J21649" t="s">
        <v>130</v>
      </c>
      <c r="K21649" t="s">
        <v>96</v>
      </c>
      <c r="L21649" s="36">
        <v>508000</v>
      </c>
      <c r="M21649" s="43">
        <f t="shared" si="728"/>
        <v>42644</v>
      </c>
    </row>
    <row r="21650" spans="8:13">
      <c r="H21650" t="s">
        <v>405</v>
      </c>
      <c r="I21650" t="str">
        <f t="shared" si="727"/>
        <v>JURONG WEST 4 ROOM</v>
      </c>
      <c r="J21650" t="s">
        <v>130</v>
      </c>
      <c r="K21650" t="s">
        <v>96</v>
      </c>
      <c r="L21650" s="36">
        <v>573000</v>
      </c>
      <c r="M21650" s="43">
        <f t="shared" si="728"/>
        <v>42644</v>
      </c>
    </row>
    <row r="21651" spans="8:13">
      <c r="H21651" t="s">
        <v>405</v>
      </c>
      <c r="I21651" t="str">
        <f t="shared" si="727"/>
        <v>JURONG WEST 4 ROOM</v>
      </c>
      <c r="J21651" t="s">
        <v>130</v>
      </c>
      <c r="K21651" t="s">
        <v>96</v>
      </c>
      <c r="L21651" s="36">
        <v>560000</v>
      </c>
      <c r="M21651" s="43">
        <f t="shared" si="728"/>
        <v>42644</v>
      </c>
    </row>
    <row r="21652" spans="8:13">
      <c r="H21652" t="s">
        <v>405</v>
      </c>
      <c r="I21652" t="str">
        <f t="shared" si="727"/>
        <v>JURONG WEST 4 ROOM</v>
      </c>
      <c r="J21652" t="s">
        <v>130</v>
      </c>
      <c r="K21652" t="s">
        <v>96</v>
      </c>
      <c r="L21652" s="36">
        <v>510000</v>
      </c>
      <c r="M21652" s="43">
        <f t="shared" si="728"/>
        <v>42644</v>
      </c>
    </row>
    <row r="21653" spans="8:13">
      <c r="H21653" t="s">
        <v>405</v>
      </c>
      <c r="I21653" t="str">
        <f t="shared" si="727"/>
        <v>JURONG WEST 4 ROOM</v>
      </c>
      <c r="J21653" t="s">
        <v>130</v>
      </c>
      <c r="K21653" t="s">
        <v>96</v>
      </c>
      <c r="L21653" s="36">
        <v>620000</v>
      </c>
      <c r="M21653" s="43">
        <f t="shared" si="728"/>
        <v>42644</v>
      </c>
    </row>
    <row r="21654" spans="8:13">
      <c r="H21654" t="s">
        <v>405</v>
      </c>
      <c r="I21654" t="str">
        <f t="shared" si="727"/>
        <v>JURONG WEST 4 ROOM</v>
      </c>
      <c r="J21654" t="s">
        <v>130</v>
      </c>
      <c r="K21654" t="s">
        <v>96</v>
      </c>
      <c r="L21654" s="36">
        <v>615000</v>
      </c>
      <c r="M21654" s="43">
        <f t="shared" si="728"/>
        <v>42644</v>
      </c>
    </row>
    <row r="21655" spans="8:13">
      <c r="H21655" t="s">
        <v>405</v>
      </c>
      <c r="I21655" t="str">
        <f t="shared" si="727"/>
        <v>JURONG WEST 4 ROOM</v>
      </c>
      <c r="J21655" t="s">
        <v>130</v>
      </c>
      <c r="K21655" t="s">
        <v>96</v>
      </c>
      <c r="L21655" s="36">
        <v>740000</v>
      </c>
      <c r="M21655" s="43">
        <f t="shared" si="728"/>
        <v>42644</v>
      </c>
    </row>
    <row r="21656" spans="8:13">
      <c r="H21656" t="s">
        <v>405</v>
      </c>
      <c r="I21656" t="str">
        <f t="shared" si="727"/>
        <v>JURONG WEST 4 ROOM</v>
      </c>
      <c r="J21656" t="s">
        <v>130</v>
      </c>
      <c r="K21656" t="s">
        <v>96</v>
      </c>
      <c r="L21656" s="36">
        <v>238000</v>
      </c>
      <c r="M21656" s="43">
        <f t="shared" si="728"/>
        <v>42644</v>
      </c>
    </row>
    <row r="21657" spans="8:13">
      <c r="H21657" t="s">
        <v>405</v>
      </c>
      <c r="I21657" t="str">
        <f t="shared" si="727"/>
        <v>JURONG WEST 4 ROOM</v>
      </c>
      <c r="J21657" t="s">
        <v>130</v>
      </c>
      <c r="K21657" t="s">
        <v>96</v>
      </c>
      <c r="L21657" s="36">
        <v>220000</v>
      </c>
      <c r="M21657" s="43">
        <f t="shared" si="728"/>
        <v>42644</v>
      </c>
    </row>
    <row r="21658" spans="8:13">
      <c r="H21658" t="s">
        <v>405</v>
      </c>
      <c r="I21658" t="str">
        <f t="shared" si="727"/>
        <v>JURONG WEST 4 ROOM</v>
      </c>
      <c r="J21658" t="s">
        <v>130</v>
      </c>
      <c r="K21658" t="s">
        <v>96</v>
      </c>
      <c r="L21658" s="36">
        <v>210000</v>
      </c>
      <c r="M21658" s="43">
        <f t="shared" si="728"/>
        <v>42644</v>
      </c>
    </row>
    <row r="21659" spans="8:13">
      <c r="H21659" t="s">
        <v>405</v>
      </c>
      <c r="I21659" t="str">
        <f t="shared" si="727"/>
        <v>JURONG WEST 4 ROOM</v>
      </c>
      <c r="J21659" t="s">
        <v>130</v>
      </c>
      <c r="K21659" t="s">
        <v>96</v>
      </c>
      <c r="L21659" s="36">
        <v>290000</v>
      </c>
      <c r="M21659" s="43">
        <f t="shared" si="728"/>
        <v>42644</v>
      </c>
    </row>
    <row r="21660" spans="8:13">
      <c r="H21660" t="s">
        <v>405</v>
      </c>
      <c r="I21660" t="str">
        <f t="shared" si="727"/>
        <v>JURONG WEST 4 ROOM</v>
      </c>
      <c r="J21660" t="s">
        <v>130</v>
      </c>
      <c r="K21660" t="s">
        <v>96</v>
      </c>
      <c r="L21660" s="36">
        <v>400000</v>
      </c>
      <c r="M21660" s="43">
        <f t="shared" si="728"/>
        <v>42644</v>
      </c>
    </row>
    <row r="21661" spans="8:13">
      <c r="H21661" t="s">
        <v>405</v>
      </c>
      <c r="I21661" t="str">
        <f t="shared" si="727"/>
        <v>JURONG WEST 4 ROOM</v>
      </c>
      <c r="J21661" t="s">
        <v>130</v>
      </c>
      <c r="K21661" t="s">
        <v>96</v>
      </c>
      <c r="L21661" s="36">
        <v>310000</v>
      </c>
      <c r="M21661" s="43">
        <f t="shared" si="728"/>
        <v>42644</v>
      </c>
    </row>
    <row r="21662" spans="8:13">
      <c r="H21662" t="s">
        <v>405</v>
      </c>
      <c r="I21662" t="str">
        <f t="shared" si="727"/>
        <v>JURONG WEST 4 ROOM</v>
      </c>
      <c r="J21662" t="s">
        <v>130</v>
      </c>
      <c r="K21662" t="s">
        <v>96</v>
      </c>
      <c r="L21662" s="36">
        <v>297000</v>
      </c>
      <c r="M21662" s="43">
        <f t="shared" si="728"/>
        <v>42644</v>
      </c>
    </row>
    <row r="21663" spans="8:13">
      <c r="H21663" t="s">
        <v>405</v>
      </c>
      <c r="I21663" t="str">
        <f t="shared" si="727"/>
        <v>JURONG WEST 4 ROOM</v>
      </c>
      <c r="J21663" t="s">
        <v>130</v>
      </c>
      <c r="K21663" t="s">
        <v>96</v>
      </c>
      <c r="L21663" s="36">
        <v>300000</v>
      </c>
      <c r="M21663" s="43">
        <f t="shared" si="728"/>
        <v>42644</v>
      </c>
    </row>
    <row r="21664" spans="8:13">
      <c r="H21664" t="s">
        <v>405</v>
      </c>
      <c r="I21664" t="str">
        <f t="shared" si="727"/>
        <v>JURONG WEST 4 ROOM</v>
      </c>
      <c r="J21664" t="s">
        <v>130</v>
      </c>
      <c r="K21664" t="s">
        <v>96</v>
      </c>
      <c r="L21664" s="36">
        <v>272000</v>
      </c>
      <c r="M21664" s="43">
        <f t="shared" si="728"/>
        <v>42644</v>
      </c>
    </row>
    <row r="21665" spans="8:13">
      <c r="H21665" t="s">
        <v>405</v>
      </c>
      <c r="I21665" t="str">
        <f t="shared" si="727"/>
        <v>JURONG WEST 4 ROOM</v>
      </c>
      <c r="J21665" t="s">
        <v>130</v>
      </c>
      <c r="K21665" t="s">
        <v>96</v>
      </c>
      <c r="L21665" s="36">
        <v>290000</v>
      </c>
      <c r="M21665" s="43">
        <f t="shared" si="728"/>
        <v>42644</v>
      </c>
    </row>
    <row r="21666" spans="8:13">
      <c r="H21666" t="s">
        <v>405</v>
      </c>
      <c r="I21666" t="str">
        <f t="shared" si="727"/>
        <v>JURONG WEST 4 ROOM</v>
      </c>
      <c r="J21666" t="s">
        <v>130</v>
      </c>
      <c r="K21666" t="s">
        <v>96</v>
      </c>
      <c r="L21666" s="36">
        <v>278000</v>
      </c>
      <c r="M21666" s="43">
        <f t="shared" si="728"/>
        <v>42644</v>
      </c>
    </row>
    <row r="21667" spans="8:13">
      <c r="H21667" t="s">
        <v>405</v>
      </c>
      <c r="I21667" t="str">
        <f t="shared" si="727"/>
        <v>JURONG WEST 4 ROOM</v>
      </c>
      <c r="J21667" t="s">
        <v>130</v>
      </c>
      <c r="K21667" t="s">
        <v>96</v>
      </c>
      <c r="L21667" s="36">
        <v>230000</v>
      </c>
      <c r="M21667" s="43">
        <f t="shared" si="728"/>
        <v>42644</v>
      </c>
    </row>
    <row r="21668" spans="8:13">
      <c r="H21668" t="s">
        <v>405</v>
      </c>
      <c r="I21668" t="str">
        <f t="shared" si="727"/>
        <v>JURONG WEST 4 ROOM</v>
      </c>
      <c r="J21668" t="s">
        <v>130</v>
      </c>
      <c r="K21668" t="s">
        <v>96</v>
      </c>
      <c r="L21668" s="36">
        <v>280000</v>
      </c>
      <c r="M21668" s="43">
        <f t="shared" si="728"/>
        <v>42644</v>
      </c>
    </row>
    <row r="21669" spans="8:13">
      <c r="H21669" t="s">
        <v>405</v>
      </c>
      <c r="I21669" t="str">
        <f t="shared" si="727"/>
        <v>JURONG WEST 4 ROOM</v>
      </c>
      <c r="J21669" t="s">
        <v>130</v>
      </c>
      <c r="K21669" t="s">
        <v>96</v>
      </c>
      <c r="L21669" s="36">
        <v>248000</v>
      </c>
      <c r="M21669" s="43">
        <f t="shared" si="728"/>
        <v>42644</v>
      </c>
    </row>
    <row r="21670" spans="8:13">
      <c r="H21670" t="s">
        <v>405</v>
      </c>
      <c r="I21670" t="str">
        <f t="shared" si="727"/>
        <v>JURONG WEST 4 ROOM</v>
      </c>
      <c r="J21670" t="s">
        <v>130</v>
      </c>
      <c r="K21670" t="s">
        <v>96</v>
      </c>
      <c r="L21670" s="36">
        <v>244000</v>
      </c>
      <c r="M21670" s="43">
        <f t="shared" si="728"/>
        <v>42644</v>
      </c>
    </row>
    <row r="21671" spans="8:13">
      <c r="H21671" t="s">
        <v>405</v>
      </c>
      <c r="I21671" t="str">
        <f t="shared" si="727"/>
        <v>JURONG WEST 4 ROOM</v>
      </c>
      <c r="J21671" t="s">
        <v>130</v>
      </c>
      <c r="K21671" t="s">
        <v>96</v>
      </c>
      <c r="L21671" s="36">
        <v>255000</v>
      </c>
      <c r="M21671" s="43">
        <f t="shared" si="728"/>
        <v>42644</v>
      </c>
    </row>
    <row r="21672" spans="8:13">
      <c r="H21672" t="s">
        <v>405</v>
      </c>
      <c r="I21672" t="str">
        <f t="shared" si="727"/>
        <v>JURONG WEST 4 ROOM</v>
      </c>
      <c r="J21672" t="s">
        <v>130</v>
      </c>
      <c r="K21672" t="s">
        <v>96</v>
      </c>
      <c r="L21672" s="36">
        <v>272000</v>
      </c>
      <c r="M21672" s="43">
        <f t="shared" si="728"/>
        <v>42644</v>
      </c>
    </row>
    <row r="21673" spans="8:13">
      <c r="H21673" t="s">
        <v>405</v>
      </c>
      <c r="I21673" t="str">
        <f t="shared" si="727"/>
        <v>JURONG WEST 4 ROOM</v>
      </c>
      <c r="J21673" t="s">
        <v>130</v>
      </c>
      <c r="K21673" t="s">
        <v>96</v>
      </c>
      <c r="L21673" s="36">
        <v>250000</v>
      </c>
      <c r="M21673" s="43">
        <f t="shared" si="728"/>
        <v>42644</v>
      </c>
    </row>
    <row r="21674" spans="8:13">
      <c r="H21674" t="s">
        <v>405</v>
      </c>
      <c r="I21674" t="str">
        <f t="shared" si="727"/>
        <v>JURONG WEST 4 ROOM</v>
      </c>
      <c r="J21674" t="s">
        <v>130</v>
      </c>
      <c r="K21674" t="s">
        <v>96</v>
      </c>
      <c r="L21674" s="36">
        <v>280000</v>
      </c>
      <c r="M21674" s="43">
        <f t="shared" si="728"/>
        <v>42644</v>
      </c>
    </row>
    <row r="21675" spans="8:13">
      <c r="H21675" t="s">
        <v>405</v>
      </c>
      <c r="I21675" t="str">
        <f t="shared" si="727"/>
        <v>JURONG WEST 4 ROOM</v>
      </c>
      <c r="J21675" t="s">
        <v>130</v>
      </c>
      <c r="K21675" t="s">
        <v>96</v>
      </c>
      <c r="L21675" s="36">
        <v>248000</v>
      </c>
      <c r="M21675" s="43">
        <f t="shared" si="728"/>
        <v>42644</v>
      </c>
    </row>
    <row r="21676" spans="8:13">
      <c r="H21676" t="s">
        <v>405</v>
      </c>
      <c r="I21676" t="str">
        <f t="shared" si="727"/>
        <v>JURONG WEST 4 ROOM</v>
      </c>
      <c r="J21676" t="s">
        <v>130</v>
      </c>
      <c r="K21676" t="s">
        <v>96</v>
      </c>
      <c r="L21676" s="36">
        <v>256888</v>
      </c>
      <c r="M21676" s="43">
        <f t="shared" si="728"/>
        <v>42644</v>
      </c>
    </row>
    <row r="21677" spans="8:13">
      <c r="H21677" t="s">
        <v>405</v>
      </c>
      <c r="I21677" t="str">
        <f t="shared" si="727"/>
        <v>JURONG WEST 4 ROOM</v>
      </c>
      <c r="J21677" t="s">
        <v>130</v>
      </c>
      <c r="K21677" t="s">
        <v>96</v>
      </c>
      <c r="L21677" s="36">
        <v>255000</v>
      </c>
      <c r="M21677" s="43">
        <f t="shared" si="728"/>
        <v>42644</v>
      </c>
    </row>
    <row r="21678" spans="8:13">
      <c r="H21678" t="s">
        <v>405</v>
      </c>
      <c r="I21678" t="str">
        <f t="shared" si="727"/>
        <v>JURONG WEST 4 ROOM</v>
      </c>
      <c r="J21678" t="s">
        <v>130</v>
      </c>
      <c r="K21678" t="s">
        <v>96</v>
      </c>
      <c r="L21678" s="36">
        <v>245000</v>
      </c>
      <c r="M21678" s="43">
        <f t="shared" si="728"/>
        <v>42644</v>
      </c>
    </row>
    <row r="21679" spans="8:13">
      <c r="H21679" t="s">
        <v>405</v>
      </c>
      <c r="I21679" t="str">
        <f t="shared" si="727"/>
        <v>JURONG WEST 4 ROOM</v>
      </c>
      <c r="J21679" t="s">
        <v>130</v>
      </c>
      <c r="K21679" t="s">
        <v>96</v>
      </c>
      <c r="L21679" s="36">
        <v>258000</v>
      </c>
      <c r="M21679" s="43">
        <f t="shared" si="728"/>
        <v>42644</v>
      </c>
    </row>
    <row r="21680" spans="8:13">
      <c r="H21680" t="s">
        <v>405</v>
      </c>
      <c r="I21680" t="str">
        <f t="shared" si="727"/>
        <v>JURONG WEST 4 ROOM</v>
      </c>
      <c r="J21680" t="s">
        <v>130</v>
      </c>
      <c r="K21680" t="s">
        <v>96</v>
      </c>
      <c r="L21680" s="36">
        <v>290000</v>
      </c>
      <c r="M21680" s="43">
        <f t="shared" si="728"/>
        <v>42644</v>
      </c>
    </row>
    <row r="21681" spans="8:13">
      <c r="H21681" t="s">
        <v>405</v>
      </c>
      <c r="I21681" t="str">
        <f t="shared" si="727"/>
        <v>JURONG WEST 4 ROOM</v>
      </c>
      <c r="J21681" t="s">
        <v>130</v>
      </c>
      <c r="K21681" t="s">
        <v>96</v>
      </c>
      <c r="L21681" s="36">
        <v>280000</v>
      </c>
      <c r="M21681" s="43">
        <f t="shared" si="728"/>
        <v>42644</v>
      </c>
    </row>
    <row r="21682" spans="8:13">
      <c r="H21682" t="s">
        <v>405</v>
      </c>
      <c r="I21682" t="str">
        <f t="shared" si="727"/>
        <v>JURONG WEST 4 ROOM</v>
      </c>
      <c r="J21682" t="s">
        <v>130</v>
      </c>
      <c r="K21682" t="s">
        <v>96</v>
      </c>
      <c r="L21682" s="36">
        <v>257000</v>
      </c>
      <c r="M21682" s="43">
        <f t="shared" si="728"/>
        <v>42644</v>
      </c>
    </row>
    <row r="21683" spans="8:13">
      <c r="H21683" t="s">
        <v>405</v>
      </c>
      <c r="I21683" t="str">
        <f t="shared" si="727"/>
        <v>JURONG WEST 4 ROOM</v>
      </c>
      <c r="J21683" t="s">
        <v>130</v>
      </c>
      <c r="K21683" t="s">
        <v>96</v>
      </c>
      <c r="L21683" s="36">
        <v>260000</v>
      </c>
      <c r="M21683" s="43">
        <f t="shared" si="728"/>
        <v>42644</v>
      </c>
    </row>
    <row r="21684" spans="8:13">
      <c r="H21684" t="s">
        <v>405</v>
      </c>
      <c r="I21684" t="str">
        <f t="shared" si="727"/>
        <v>JURONG WEST 4 ROOM</v>
      </c>
      <c r="J21684" t="s">
        <v>130</v>
      </c>
      <c r="K21684" t="s">
        <v>96</v>
      </c>
      <c r="L21684" s="36">
        <v>278000</v>
      </c>
      <c r="M21684" s="43">
        <f t="shared" si="728"/>
        <v>42644</v>
      </c>
    </row>
    <row r="21685" spans="8:13">
      <c r="H21685" t="s">
        <v>405</v>
      </c>
      <c r="I21685" t="str">
        <f t="shared" si="727"/>
        <v>JURONG WEST 4 ROOM</v>
      </c>
      <c r="J21685" t="s">
        <v>130</v>
      </c>
      <c r="K21685" t="s">
        <v>96</v>
      </c>
      <c r="L21685" s="36">
        <v>275000</v>
      </c>
      <c r="M21685" s="43">
        <f t="shared" si="728"/>
        <v>42644</v>
      </c>
    </row>
    <row r="21686" spans="8:13">
      <c r="H21686" t="s">
        <v>405</v>
      </c>
      <c r="I21686" t="str">
        <f t="shared" si="727"/>
        <v>JURONG WEST 4 ROOM</v>
      </c>
      <c r="J21686" t="s">
        <v>130</v>
      </c>
      <c r="K21686" t="s">
        <v>96</v>
      </c>
      <c r="L21686" s="36">
        <v>278000</v>
      </c>
      <c r="M21686" s="43">
        <f t="shared" si="728"/>
        <v>42644</v>
      </c>
    </row>
    <row r="21687" spans="8:13">
      <c r="H21687" t="s">
        <v>405</v>
      </c>
      <c r="I21687" t="str">
        <f t="shared" si="727"/>
        <v>JURONG WEST 4 ROOM</v>
      </c>
      <c r="J21687" t="s">
        <v>130</v>
      </c>
      <c r="K21687" t="s">
        <v>96</v>
      </c>
      <c r="L21687" s="36">
        <v>280000</v>
      </c>
      <c r="M21687" s="43">
        <f t="shared" si="728"/>
        <v>42644</v>
      </c>
    </row>
    <row r="21688" spans="8:13">
      <c r="H21688" t="s">
        <v>405</v>
      </c>
      <c r="I21688" t="str">
        <f t="shared" si="727"/>
        <v>JURONG WEST 4 ROOM</v>
      </c>
      <c r="J21688" t="s">
        <v>130</v>
      </c>
      <c r="K21688" t="s">
        <v>96</v>
      </c>
      <c r="L21688" s="36">
        <v>240000</v>
      </c>
      <c r="M21688" s="43">
        <f t="shared" si="728"/>
        <v>42644</v>
      </c>
    </row>
    <row r="21689" spans="8:13">
      <c r="H21689" t="s">
        <v>405</v>
      </c>
      <c r="I21689" t="str">
        <f t="shared" si="727"/>
        <v>JURONG WEST 4 ROOM</v>
      </c>
      <c r="J21689" t="s">
        <v>130</v>
      </c>
      <c r="K21689" t="s">
        <v>96</v>
      </c>
      <c r="L21689" s="36">
        <v>234000</v>
      </c>
      <c r="M21689" s="43">
        <f t="shared" si="728"/>
        <v>42644</v>
      </c>
    </row>
    <row r="21690" spans="8:13">
      <c r="H21690" t="s">
        <v>405</v>
      </c>
      <c r="I21690" t="str">
        <f t="shared" si="727"/>
        <v>JURONG WEST 5 ROOM</v>
      </c>
      <c r="J21690" t="s">
        <v>130</v>
      </c>
      <c r="K21690" t="s">
        <v>100</v>
      </c>
      <c r="L21690" s="36">
        <v>240000</v>
      </c>
      <c r="M21690" s="43">
        <f t="shared" si="728"/>
        <v>42644</v>
      </c>
    </row>
    <row r="21691" spans="8:13">
      <c r="H21691" t="s">
        <v>405</v>
      </c>
      <c r="I21691" t="str">
        <f t="shared" si="727"/>
        <v>JURONG WEST 5 ROOM</v>
      </c>
      <c r="J21691" t="s">
        <v>130</v>
      </c>
      <c r="K21691" t="s">
        <v>100</v>
      </c>
      <c r="L21691" s="36">
        <v>250000</v>
      </c>
      <c r="M21691" s="43">
        <f t="shared" si="728"/>
        <v>42644</v>
      </c>
    </row>
    <row r="21692" spans="8:13">
      <c r="H21692" t="s">
        <v>405</v>
      </c>
      <c r="I21692" t="str">
        <f t="shared" si="727"/>
        <v>JURONG WEST 5 ROOM</v>
      </c>
      <c r="J21692" t="s">
        <v>130</v>
      </c>
      <c r="K21692" t="s">
        <v>100</v>
      </c>
      <c r="L21692" s="36">
        <v>270000</v>
      </c>
      <c r="M21692" s="43">
        <f t="shared" si="728"/>
        <v>42644</v>
      </c>
    </row>
    <row r="21693" spans="8:13">
      <c r="H21693" t="s">
        <v>405</v>
      </c>
      <c r="I21693" t="str">
        <f t="shared" si="727"/>
        <v>JURONG WEST 5 ROOM</v>
      </c>
      <c r="J21693" t="s">
        <v>130</v>
      </c>
      <c r="K21693" t="s">
        <v>100</v>
      </c>
      <c r="L21693" s="36">
        <v>400000</v>
      </c>
      <c r="M21693" s="43">
        <f t="shared" si="728"/>
        <v>42644</v>
      </c>
    </row>
    <row r="21694" spans="8:13">
      <c r="H21694" t="s">
        <v>405</v>
      </c>
      <c r="I21694" t="str">
        <f t="shared" si="727"/>
        <v>JURONG WEST 5 ROOM</v>
      </c>
      <c r="J21694" t="s">
        <v>130</v>
      </c>
      <c r="K21694" t="s">
        <v>100</v>
      </c>
      <c r="L21694" s="36">
        <v>385000</v>
      </c>
      <c r="M21694" s="43">
        <f t="shared" si="728"/>
        <v>42644</v>
      </c>
    </row>
    <row r="21695" spans="8:13">
      <c r="H21695" t="s">
        <v>405</v>
      </c>
      <c r="I21695" t="str">
        <f t="shared" si="727"/>
        <v>JURONG WEST 5 ROOM</v>
      </c>
      <c r="J21695" t="s">
        <v>130</v>
      </c>
      <c r="K21695" t="s">
        <v>100</v>
      </c>
      <c r="L21695" s="36">
        <v>420000</v>
      </c>
      <c r="M21695" s="43">
        <f t="shared" si="728"/>
        <v>42644</v>
      </c>
    </row>
    <row r="21696" spans="8:13">
      <c r="H21696" t="s">
        <v>405</v>
      </c>
      <c r="I21696" t="str">
        <f t="shared" si="727"/>
        <v>JURONG WEST 5 ROOM</v>
      </c>
      <c r="J21696" t="s">
        <v>130</v>
      </c>
      <c r="K21696" t="s">
        <v>100</v>
      </c>
      <c r="L21696" s="36">
        <v>590000</v>
      </c>
      <c r="M21696" s="43">
        <f t="shared" si="728"/>
        <v>42644</v>
      </c>
    </row>
    <row r="21697" spans="8:13">
      <c r="H21697" t="s">
        <v>405</v>
      </c>
      <c r="I21697" t="str">
        <f t="shared" si="727"/>
        <v>JURONG WEST 5 ROOM</v>
      </c>
      <c r="J21697" t="s">
        <v>130</v>
      </c>
      <c r="K21697" t="s">
        <v>100</v>
      </c>
      <c r="L21697" s="36">
        <v>390000</v>
      </c>
      <c r="M21697" s="43">
        <f t="shared" si="728"/>
        <v>42644</v>
      </c>
    </row>
    <row r="21698" spans="8:13">
      <c r="H21698" t="s">
        <v>405</v>
      </c>
      <c r="I21698" t="str">
        <f t="shared" ref="I21698:I21761" si="729">_xlfn.CONCAT(J21698," ",K21698)</f>
        <v>JURONG WEST 5 ROOM</v>
      </c>
      <c r="J21698" t="s">
        <v>130</v>
      </c>
      <c r="K21698" t="s">
        <v>100</v>
      </c>
      <c r="L21698" s="36">
        <v>610000</v>
      </c>
      <c r="M21698" s="43">
        <f t="shared" si="728"/>
        <v>42644</v>
      </c>
    </row>
    <row r="21699" spans="8:13">
      <c r="H21699" t="s">
        <v>405</v>
      </c>
      <c r="I21699" t="str">
        <f t="shared" si="729"/>
        <v>JURONG WEST 5 ROOM</v>
      </c>
      <c r="J21699" t="s">
        <v>130</v>
      </c>
      <c r="K21699" t="s">
        <v>100</v>
      </c>
      <c r="L21699" s="36">
        <v>405000</v>
      </c>
      <c r="M21699" s="43">
        <f t="shared" ref="M21699:M21762" si="730">DATE(LEFT(H21699,4),RIGHT(H21699,2),1)</f>
        <v>42644</v>
      </c>
    </row>
    <row r="21700" spans="8:13">
      <c r="H21700" t="s">
        <v>405</v>
      </c>
      <c r="I21700" t="str">
        <f t="shared" si="729"/>
        <v>JURONG WEST 5 ROOM</v>
      </c>
      <c r="J21700" t="s">
        <v>130</v>
      </c>
      <c r="K21700" t="s">
        <v>100</v>
      </c>
      <c r="L21700" s="36">
        <v>280000</v>
      </c>
      <c r="M21700" s="43">
        <f t="shared" si="730"/>
        <v>42644</v>
      </c>
    </row>
    <row r="21701" spans="8:13">
      <c r="H21701" t="s">
        <v>405</v>
      </c>
      <c r="I21701" t="str">
        <f t="shared" si="729"/>
        <v>JURONG WEST 5 ROOM</v>
      </c>
      <c r="J21701" t="s">
        <v>130</v>
      </c>
      <c r="K21701" t="s">
        <v>100</v>
      </c>
      <c r="L21701" s="36">
        <v>598000</v>
      </c>
      <c r="M21701" s="43">
        <f t="shared" si="730"/>
        <v>42644</v>
      </c>
    </row>
    <row r="21702" spans="8:13">
      <c r="H21702" t="s">
        <v>405</v>
      </c>
      <c r="I21702" t="str">
        <f t="shared" si="729"/>
        <v>JURONG WEST 5 ROOM</v>
      </c>
      <c r="J21702" t="s">
        <v>130</v>
      </c>
      <c r="K21702" t="s">
        <v>100</v>
      </c>
      <c r="L21702" s="36">
        <v>340000</v>
      </c>
      <c r="M21702" s="43">
        <f t="shared" si="730"/>
        <v>42644</v>
      </c>
    </row>
    <row r="21703" spans="8:13">
      <c r="H21703" t="s">
        <v>405</v>
      </c>
      <c r="I21703" t="str">
        <f t="shared" si="729"/>
        <v>JURONG WEST 5 ROOM</v>
      </c>
      <c r="J21703" t="s">
        <v>130</v>
      </c>
      <c r="K21703" t="s">
        <v>100</v>
      </c>
      <c r="L21703" s="36">
        <v>300000</v>
      </c>
      <c r="M21703" s="43">
        <f t="shared" si="730"/>
        <v>42644</v>
      </c>
    </row>
    <row r="21704" spans="8:13">
      <c r="H21704" t="s">
        <v>405</v>
      </c>
      <c r="I21704" t="str">
        <f t="shared" si="729"/>
        <v>JURONG WEST 5 ROOM</v>
      </c>
      <c r="J21704" t="s">
        <v>130</v>
      </c>
      <c r="K21704" t="s">
        <v>100</v>
      </c>
      <c r="L21704" s="36">
        <v>380000</v>
      </c>
      <c r="M21704" s="43">
        <f t="shared" si="730"/>
        <v>42644</v>
      </c>
    </row>
    <row r="21705" spans="8:13">
      <c r="H21705" t="s">
        <v>405</v>
      </c>
      <c r="I21705" t="str">
        <f t="shared" si="729"/>
        <v>JURONG WEST 5 ROOM</v>
      </c>
      <c r="J21705" t="s">
        <v>130</v>
      </c>
      <c r="K21705" t="s">
        <v>100</v>
      </c>
      <c r="L21705" s="36">
        <v>415000</v>
      </c>
      <c r="M21705" s="43">
        <f t="shared" si="730"/>
        <v>42644</v>
      </c>
    </row>
    <row r="21706" spans="8:13">
      <c r="H21706" t="s">
        <v>405</v>
      </c>
      <c r="I21706" t="str">
        <f t="shared" si="729"/>
        <v>JURONG WEST 5 ROOM</v>
      </c>
      <c r="J21706" t="s">
        <v>130</v>
      </c>
      <c r="K21706" t="s">
        <v>100</v>
      </c>
      <c r="L21706" s="36">
        <v>375000</v>
      </c>
      <c r="M21706" s="43">
        <f t="shared" si="730"/>
        <v>42644</v>
      </c>
    </row>
    <row r="21707" spans="8:13">
      <c r="H21707" t="s">
        <v>405</v>
      </c>
      <c r="I21707" t="str">
        <f t="shared" si="729"/>
        <v>JURONG WEST 5 ROOM</v>
      </c>
      <c r="J21707" t="s">
        <v>130</v>
      </c>
      <c r="K21707" t="s">
        <v>100</v>
      </c>
      <c r="L21707" s="36">
        <v>285000</v>
      </c>
      <c r="M21707" s="43">
        <f t="shared" si="730"/>
        <v>42644</v>
      </c>
    </row>
    <row r="21708" spans="8:13">
      <c r="H21708" t="s">
        <v>405</v>
      </c>
      <c r="I21708" t="str">
        <f t="shared" si="729"/>
        <v>JURONG WEST 5 ROOM</v>
      </c>
      <c r="J21708" t="s">
        <v>130</v>
      </c>
      <c r="K21708" t="s">
        <v>100</v>
      </c>
      <c r="L21708" s="36">
        <v>600000</v>
      </c>
      <c r="M21708" s="43">
        <f t="shared" si="730"/>
        <v>42644</v>
      </c>
    </row>
    <row r="21709" spans="8:13">
      <c r="H21709" t="s">
        <v>405</v>
      </c>
      <c r="I21709" t="str">
        <f t="shared" si="729"/>
        <v>JURONG WEST 5 ROOM</v>
      </c>
      <c r="J21709" t="s">
        <v>130</v>
      </c>
      <c r="K21709" t="s">
        <v>100</v>
      </c>
      <c r="L21709" s="36">
        <v>445000</v>
      </c>
      <c r="M21709" s="43">
        <f t="shared" si="730"/>
        <v>42644</v>
      </c>
    </row>
    <row r="21710" spans="8:13">
      <c r="H21710" t="s">
        <v>405</v>
      </c>
      <c r="I21710" t="str">
        <f t="shared" si="729"/>
        <v>JURONG WEST 5 ROOM</v>
      </c>
      <c r="J21710" t="s">
        <v>130</v>
      </c>
      <c r="K21710" t="s">
        <v>100</v>
      </c>
      <c r="L21710" s="36">
        <v>358000</v>
      </c>
      <c r="M21710" s="43">
        <f t="shared" si="730"/>
        <v>42644</v>
      </c>
    </row>
    <row r="21711" spans="8:13">
      <c r="H21711" t="s">
        <v>405</v>
      </c>
      <c r="I21711" t="str">
        <f t="shared" si="729"/>
        <v>JURONG WEST 5 ROOM</v>
      </c>
      <c r="J21711" t="s">
        <v>130</v>
      </c>
      <c r="K21711" t="s">
        <v>100</v>
      </c>
      <c r="L21711" s="36">
        <v>310000</v>
      </c>
      <c r="M21711" s="43">
        <f t="shared" si="730"/>
        <v>42644</v>
      </c>
    </row>
    <row r="21712" spans="8:13">
      <c r="H21712" t="s">
        <v>405</v>
      </c>
      <c r="I21712" t="str">
        <f t="shared" si="729"/>
        <v>JURONG WEST 5 ROOM</v>
      </c>
      <c r="J21712" t="s">
        <v>130</v>
      </c>
      <c r="K21712" t="s">
        <v>100</v>
      </c>
      <c r="L21712" s="36">
        <v>300000</v>
      </c>
      <c r="M21712" s="43">
        <f t="shared" si="730"/>
        <v>42644</v>
      </c>
    </row>
    <row r="21713" spans="8:13">
      <c r="H21713" t="s">
        <v>405</v>
      </c>
      <c r="I21713" t="str">
        <f t="shared" si="729"/>
        <v>JURONG WEST 5 ROOM</v>
      </c>
      <c r="J21713" t="s">
        <v>130</v>
      </c>
      <c r="K21713" t="s">
        <v>100</v>
      </c>
      <c r="L21713" s="36">
        <v>325000</v>
      </c>
      <c r="M21713" s="43">
        <f t="shared" si="730"/>
        <v>42644</v>
      </c>
    </row>
    <row r="21714" spans="8:13">
      <c r="H21714" t="s">
        <v>405</v>
      </c>
      <c r="I21714" t="str">
        <f t="shared" si="729"/>
        <v>JURONG WEST 5 ROOM</v>
      </c>
      <c r="J21714" t="s">
        <v>130</v>
      </c>
      <c r="K21714" t="s">
        <v>100</v>
      </c>
      <c r="L21714" s="36">
        <v>385000</v>
      </c>
      <c r="M21714" s="43">
        <f t="shared" si="730"/>
        <v>42644</v>
      </c>
    </row>
    <row r="21715" spans="8:13">
      <c r="H21715" t="s">
        <v>405</v>
      </c>
      <c r="I21715" t="str">
        <f t="shared" si="729"/>
        <v>JURONG WEST 5 ROOM</v>
      </c>
      <c r="J21715" t="s">
        <v>130</v>
      </c>
      <c r="K21715" t="s">
        <v>100</v>
      </c>
      <c r="L21715" s="36">
        <v>365000</v>
      </c>
      <c r="M21715" s="43">
        <f t="shared" si="730"/>
        <v>42644</v>
      </c>
    </row>
    <row r="21716" spans="8:13">
      <c r="H21716" t="s">
        <v>405</v>
      </c>
      <c r="I21716" t="str">
        <f t="shared" si="729"/>
        <v>JURONG WEST 5 ROOM</v>
      </c>
      <c r="J21716" t="s">
        <v>130</v>
      </c>
      <c r="K21716" t="s">
        <v>100</v>
      </c>
      <c r="L21716" s="36">
        <v>310000</v>
      </c>
      <c r="M21716" s="43">
        <f t="shared" si="730"/>
        <v>42644</v>
      </c>
    </row>
    <row r="21717" spans="8:13">
      <c r="H21717" t="s">
        <v>405</v>
      </c>
      <c r="I21717" t="str">
        <f t="shared" si="729"/>
        <v>JURONG WEST 5 ROOM</v>
      </c>
      <c r="J21717" t="s">
        <v>130</v>
      </c>
      <c r="K21717" t="s">
        <v>100</v>
      </c>
      <c r="L21717" s="36">
        <v>260000</v>
      </c>
      <c r="M21717" s="43">
        <f t="shared" si="730"/>
        <v>42644</v>
      </c>
    </row>
    <row r="21718" spans="8:13">
      <c r="H21718" t="s">
        <v>405</v>
      </c>
      <c r="I21718" t="str">
        <f t="shared" si="729"/>
        <v>JURONG WEST 5 ROOM</v>
      </c>
      <c r="J21718" t="s">
        <v>130</v>
      </c>
      <c r="K21718" t="s">
        <v>100</v>
      </c>
      <c r="L21718" s="36">
        <v>290000</v>
      </c>
      <c r="M21718" s="43">
        <f t="shared" si="730"/>
        <v>42644</v>
      </c>
    </row>
    <row r="21719" spans="8:13">
      <c r="H21719" t="s">
        <v>405</v>
      </c>
      <c r="I21719" t="str">
        <f t="shared" si="729"/>
        <v>JURONG WEST 5 ROOM</v>
      </c>
      <c r="J21719" t="s">
        <v>130</v>
      </c>
      <c r="K21719" t="s">
        <v>100</v>
      </c>
      <c r="L21719" s="36">
        <v>320000</v>
      </c>
      <c r="M21719" s="43">
        <f t="shared" si="730"/>
        <v>42644</v>
      </c>
    </row>
    <row r="21720" spans="8:13">
      <c r="H21720" t="s">
        <v>405</v>
      </c>
      <c r="I21720" t="str">
        <f t="shared" si="729"/>
        <v>JURONG WEST 5 ROOM</v>
      </c>
      <c r="J21720" t="s">
        <v>130</v>
      </c>
      <c r="K21720" t="s">
        <v>100</v>
      </c>
      <c r="L21720" s="36">
        <v>423000</v>
      </c>
      <c r="M21720" s="43">
        <f t="shared" si="730"/>
        <v>42644</v>
      </c>
    </row>
    <row r="21721" spans="8:13">
      <c r="H21721" t="s">
        <v>405</v>
      </c>
      <c r="I21721" t="str">
        <f t="shared" si="729"/>
        <v>JURONG WEST 5 ROOM</v>
      </c>
      <c r="J21721" t="s">
        <v>130</v>
      </c>
      <c r="K21721" t="s">
        <v>100</v>
      </c>
      <c r="L21721" s="36">
        <v>421888</v>
      </c>
      <c r="M21721" s="43">
        <f t="shared" si="730"/>
        <v>42644</v>
      </c>
    </row>
    <row r="21722" spans="8:13">
      <c r="H21722" t="s">
        <v>405</v>
      </c>
      <c r="I21722" t="str">
        <f t="shared" si="729"/>
        <v>JURONG WEST 5 ROOM</v>
      </c>
      <c r="J21722" t="s">
        <v>130</v>
      </c>
      <c r="K21722" t="s">
        <v>100</v>
      </c>
      <c r="L21722" s="36">
        <v>431000</v>
      </c>
      <c r="M21722" s="43">
        <f t="shared" si="730"/>
        <v>42644</v>
      </c>
    </row>
    <row r="21723" spans="8:13">
      <c r="H21723" t="s">
        <v>405</v>
      </c>
      <c r="I21723" t="str">
        <f t="shared" si="729"/>
        <v>JURONG WEST 5 ROOM</v>
      </c>
      <c r="J21723" t="s">
        <v>130</v>
      </c>
      <c r="K21723" t="s">
        <v>100</v>
      </c>
      <c r="L21723" s="36">
        <v>395000</v>
      </c>
      <c r="M21723" s="43">
        <f t="shared" si="730"/>
        <v>42644</v>
      </c>
    </row>
    <row r="21724" spans="8:13">
      <c r="H21724" t="s">
        <v>405</v>
      </c>
      <c r="I21724" t="str">
        <f t="shared" si="729"/>
        <v>JURONG WEST 5 ROOM</v>
      </c>
      <c r="J21724" t="s">
        <v>130</v>
      </c>
      <c r="K21724" t="s">
        <v>100</v>
      </c>
      <c r="L21724" s="36">
        <v>385000</v>
      </c>
      <c r="M21724" s="43">
        <f t="shared" si="730"/>
        <v>42644</v>
      </c>
    </row>
    <row r="21725" spans="8:13">
      <c r="H21725" t="s">
        <v>405</v>
      </c>
      <c r="I21725" t="str">
        <f t="shared" si="729"/>
        <v>JURONG WEST 5 ROOM</v>
      </c>
      <c r="J21725" t="s">
        <v>130</v>
      </c>
      <c r="K21725" t="s">
        <v>100</v>
      </c>
      <c r="L21725" s="36">
        <v>360000</v>
      </c>
      <c r="M21725" s="43">
        <f t="shared" si="730"/>
        <v>42644</v>
      </c>
    </row>
    <row r="21726" spans="8:13">
      <c r="H21726" t="s">
        <v>405</v>
      </c>
      <c r="I21726" t="str">
        <f t="shared" si="729"/>
        <v>JURONG WEST 5 ROOM</v>
      </c>
      <c r="J21726" t="s">
        <v>130</v>
      </c>
      <c r="K21726" t="s">
        <v>100</v>
      </c>
      <c r="L21726" s="36">
        <v>360000</v>
      </c>
      <c r="M21726" s="43">
        <f t="shared" si="730"/>
        <v>42644</v>
      </c>
    </row>
    <row r="21727" spans="8:13">
      <c r="H21727" t="s">
        <v>405</v>
      </c>
      <c r="I21727" t="str">
        <f t="shared" si="729"/>
        <v>JURONG WEST 5 ROOM</v>
      </c>
      <c r="J21727" t="s">
        <v>130</v>
      </c>
      <c r="K21727" t="s">
        <v>100</v>
      </c>
      <c r="L21727" s="36">
        <v>304000</v>
      </c>
      <c r="M21727" s="43">
        <f t="shared" si="730"/>
        <v>42644</v>
      </c>
    </row>
    <row r="21728" spans="8:13">
      <c r="H21728" t="s">
        <v>405</v>
      </c>
      <c r="I21728" t="str">
        <f t="shared" si="729"/>
        <v>JURONG WEST EXECUTIVE</v>
      </c>
      <c r="J21728" t="s">
        <v>130</v>
      </c>
      <c r="K21728" t="s">
        <v>28</v>
      </c>
      <c r="L21728" s="36">
        <v>305000</v>
      </c>
      <c r="M21728" s="43">
        <f t="shared" si="730"/>
        <v>42644</v>
      </c>
    </row>
    <row r="21729" spans="8:13">
      <c r="H21729" t="s">
        <v>405</v>
      </c>
      <c r="I21729" t="str">
        <f t="shared" si="729"/>
        <v>JURONG WEST EXECUTIVE</v>
      </c>
      <c r="J21729" t="s">
        <v>130</v>
      </c>
      <c r="K21729" t="s">
        <v>28</v>
      </c>
      <c r="L21729" s="36">
        <v>420000</v>
      </c>
      <c r="M21729" s="43">
        <f t="shared" si="730"/>
        <v>42644</v>
      </c>
    </row>
    <row r="21730" spans="8:13">
      <c r="H21730" t="s">
        <v>405</v>
      </c>
      <c r="I21730" t="str">
        <f t="shared" si="729"/>
        <v>JURONG WEST EXECUTIVE</v>
      </c>
      <c r="J21730" t="s">
        <v>130</v>
      </c>
      <c r="K21730" t="s">
        <v>28</v>
      </c>
      <c r="L21730" s="36">
        <v>285000</v>
      </c>
      <c r="M21730" s="43">
        <f t="shared" si="730"/>
        <v>42644</v>
      </c>
    </row>
    <row r="21731" spans="8:13">
      <c r="H21731" t="s">
        <v>405</v>
      </c>
      <c r="I21731" t="str">
        <f t="shared" si="729"/>
        <v>JURONG WEST EXECUTIVE</v>
      </c>
      <c r="J21731" t="s">
        <v>130</v>
      </c>
      <c r="K21731" t="s">
        <v>28</v>
      </c>
      <c r="L21731" s="36">
        <v>300000</v>
      </c>
      <c r="M21731" s="43">
        <f t="shared" si="730"/>
        <v>42644</v>
      </c>
    </row>
    <row r="21732" spans="8:13">
      <c r="H21732" t="s">
        <v>405</v>
      </c>
      <c r="I21732" t="str">
        <f t="shared" si="729"/>
        <v>JURONG WEST EXECUTIVE</v>
      </c>
      <c r="J21732" t="s">
        <v>130</v>
      </c>
      <c r="K21732" t="s">
        <v>28</v>
      </c>
      <c r="L21732" s="36">
        <v>335000</v>
      </c>
      <c r="M21732" s="43">
        <f t="shared" si="730"/>
        <v>42644</v>
      </c>
    </row>
    <row r="21733" spans="8:13">
      <c r="H21733" t="s">
        <v>405</v>
      </c>
      <c r="I21733" t="str">
        <f t="shared" si="729"/>
        <v>JURONG WEST EXECUTIVE</v>
      </c>
      <c r="J21733" t="s">
        <v>130</v>
      </c>
      <c r="K21733" t="s">
        <v>28</v>
      </c>
      <c r="L21733" s="36">
        <v>330000</v>
      </c>
      <c r="M21733" s="43">
        <f t="shared" si="730"/>
        <v>42644</v>
      </c>
    </row>
    <row r="21734" spans="8:13">
      <c r="H21734" t="s">
        <v>405</v>
      </c>
      <c r="I21734" t="str">
        <f t="shared" si="729"/>
        <v>JURONG WEST EXECUTIVE</v>
      </c>
      <c r="J21734" t="s">
        <v>130</v>
      </c>
      <c r="K21734" t="s">
        <v>28</v>
      </c>
      <c r="L21734" s="36">
        <v>280000</v>
      </c>
      <c r="M21734" s="43">
        <f t="shared" si="730"/>
        <v>42644</v>
      </c>
    </row>
    <row r="21735" spans="8:13">
      <c r="H21735" t="s">
        <v>405</v>
      </c>
      <c r="I21735" t="str">
        <f t="shared" si="729"/>
        <v>JURONG WEST EXECUTIVE</v>
      </c>
      <c r="J21735" t="s">
        <v>130</v>
      </c>
      <c r="K21735" t="s">
        <v>28</v>
      </c>
      <c r="L21735" s="36">
        <v>328000</v>
      </c>
      <c r="M21735" s="43">
        <f t="shared" si="730"/>
        <v>42644</v>
      </c>
    </row>
    <row r="21736" spans="8:13">
      <c r="H21736" t="s">
        <v>405</v>
      </c>
      <c r="I21736" t="str">
        <f t="shared" si="729"/>
        <v>JURONG WEST EXECUTIVE</v>
      </c>
      <c r="J21736" t="s">
        <v>130</v>
      </c>
      <c r="K21736" t="s">
        <v>28</v>
      </c>
      <c r="L21736" s="36">
        <v>365000</v>
      </c>
      <c r="M21736" s="43">
        <f t="shared" si="730"/>
        <v>42644</v>
      </c>
    </row>
    <row r="21737" spans="8:13">
      <c r="H21737" t="s">
        <v>405</v>
      </c>
      <c r="I21737" t="str">
        <f t="shared" si="729"/>
        <v>JURONG WEST EXECUTIVE</v>
      </c>
      <c r="J21737" t="s">
        <v>130</v>
      </c>
      <c r="K21737" t="s">
        <v>28</v>
      </c>
      <c r="L21737" s="36">
        <v>353000</v>
      </c>
      <c r="M21737" s="43">
        <f t="shared" si="730"/>
        <v>42644</v>
      </c>
    </row>
    <row r="21738" spans="8:13">
      <c r="H21738" t="s">
        <v>405</v>
      </c>
      <c r="I21738" t="str">
        <f t="shared" si="729"/>
        <v>JURONG WEST EXECUTIVE</v>
      </c>
      <c r="J21738" t="s">
        <v>130</v>
      </c>
      <c r="K21738" t="s">
        <v>28</v>
      </c>
      <c r="L21738" s="36">
        <v>316000</v>
      </c>
      <c r="M21738" s="43">
        <f t="shared" si="730"/>
        <v>42644</v>
      </c>
    </row>
    <row r="21739" spans="8:13">
      <c r="H21739" t="s">
        <v>405</v>
      </c>
      <c r="I21739" t="str">
        <f t="shared" si="729"/>
        <v>JURONG WEST EXECUTIVE</v>
      </c>
      <c r="J21739" t="s">
        <v>130</v>
      </c>
      <c r="K21739" t="s">
        <v>28</v>
      </c>
      <c r="L21739" s="36">
        <v>350000</v>
      </c>
      <c r="M21739" s="43">
        <f t="shared" si="730"/>
        <v>42644</v>
      </c>
    </row>
    <row r="21740" spans="8:13">
      <c r="H21740" t="s">
        <v>405</v>
      </c>
      <c r="I21740" t="str">
        <f t="shared" si="729"/>
        <v>JURONG WEST EXECUTIVE</v>
      </c>
      <c r="J21740" t="s">
        <v>130</v>
      </c>
      <c r="K21740" t="s">
        <v>28</v>
      </c>
      <c r="L21740" s="36">
        <v>336000</v>
      </c>
      <c r="M21740" s="43">
        <f t="shared" si="730"/>
        <v>42644</v>
      </c>
    </row>
    <row r="21741" spans="8:13">
      <c r="H21741" t="s">
        <v>405</v>
      </c>
      <c r="I21741" t="str">
        <f t="shared" si="729"/>
        <v>KALLANG/WHAMPOA 3 ROOM</v>
      </c>
      <c r="J21741" t="s">
        <v>133</v>
      </c>
      <c r="K21741" t="s">
        <v>93</v>
      </c>
      <c r="L21741" s="36">
        <v>405000</v>
      </c>
      <c r="M21741" s="43">
        <f t="shared" si="730"/>
        <v>42644</v>
      </c>
    </row>
    <row r="21742" spans="8:13">
      <c r="H21742" t="s">
        <v>405</v>
      </c>
      <c r="I21742" t="str">
        <f t="shared" si="729"/>
        <v>KALLANG/WHAMPOA 3 ROOM</v>
      </c>
      <c r="J21742" t="s">
        <v>133</v>
      </c>
      <c r="K21742" t="s">
        <v>93</v>
      </c>
      <c r="L21742" s="36">
        <v>365000</v>
      </c>
      <c r="M21742" s="43">
        <f t="shared" si="730"/>
        <v>42644</v>
      </c>
    </row>
    <row r="21743" spans="8:13">
      <c r="H21743" t="s">
        <v>405</v>
      </c>
      <c r="I21743" t="str">
        <f t="shared" si="729"/>
        <v>KALLANG/WHAMPOA 3 ROOM</v>
      </c>
      <c r="J21743" t="s">
        <v>133</v>
      </c>
      <c r="K21743" t="s">
        <v>93</v>
      </c>
      <c r="L21743" s="36">
        <v>418000</v>
      </c>
      <c r="M21743" s="43">
        <f t="shared" si="730"/>
        <v>42644</v>
      </c>
    </row>
    <row r="21744" spans="8:13">
      <c r="H21744" t="s">
        <v>405</v>
      </c>
      <c r="I21744" t="str">
        <f t="shared" si="729"/>
        <v>KALLANG/WHAMPOA 3 ROOM</v>
      </c>
      <c r="J21744" t="s">
        <v>133</v>
      </c>
      <c r="K21744" t="s">
        <v>93</v>
      </c>
      <c r="L21744" s="36">
        <v>405000</v>
      </c>
      <c r="M21744" s="43">
        <f t="shared" si="730"/>
        <v>42644</v>
      </c>
    </row>
    <row r="21745" spans="8:13">
      <c r="H21745" t="s">
        <v>405</v>
      </c>
      <c r="I21745" t="str">
        <f t="shared" si="729"/>
        <v>KALLANG/WHAMPOA 3 ROOM</v>
      </c>
      <c r="J21745" t="s">
        <v>133</v>
      </c>
      <c r="K21745" t="s">
        <v>93</v>
      </c>
      <c r="L21745" s="36">
        <v>402000</v>
      </c>
      <c r="M21745" s="43">
        <f t="shared" si="730"/>
        <v>42644</v>
      </c>
    </row>
    <row r="21746" spans="8:13">
      <c r="H21746" t="s">
        <v>405</v>
      </c>
      <c r="I21746" t="str">
        <f t="shared" si="729"/>
        <v>KALLANG/WHAMPOA 3 ROOM</v>
      </c>
      <c r="J21746" t="s">
        <v>133</v>
      </c>
      <c r="K21746" t="s">
        <v>93</v>
      </c>
      <c r="L21746" s="36">
        <v>440000</v>
      </c>
      <c r="M21746" s="43">
        <f t="shared" si="730"/>
        <v>42644</v>
      </c>
    </row>
    <row r="21747" spans="8:13">
      <c r="H21747" t="s">
        <v>405</v>
      </c>
      <c r="I21747" t="str">
        <f t="shared" si="729"/>
        <v>KALLANG/WHAMPOA 3 ROOM</v>
      </c>
      <c r="J21747" t="s">
        <v>133</v>
      </c>
      <c r="K21747" t="s">
        <v>93</v>
      </c>
      <c r="L21747" s="36">
        <v>387500</v>
      </c>
      <c r="M21747" s="43">
        <f t="shared" si="730"/>
        <v>42644</v>
      </c>
    </row>
    <row r="21748" spans="8:13">
      <c r="H21748" t="s">
        <v>405</v>
      </c>
      <c r="I21748" t="str">
        <f t="shared" si="729"/>
        <v>KALLANG/WHAMPOA 3 ROOM</v>
      </c>
      <c r="J21748" t="s">
        <v>133</v>
      </c>
      <c r="K21748" t="s">
        <v>93</v>
      </c>
      <c r="L21748" s="36">
        <v>370000</v>
      </c>
      <c r="M21748" s="43">
        <f t="shared" si="730"/>
        <v>42644</v>
      </c>
    </row>
    <row r="21749" spans="8:13">
      <c r="H21749" t="s">
        <v>405</v>
      </c>
      <c r="I21749" t="str">
        <f t="shared" si="729"/>
        <v>KALLANG/WHAMPOA 3 ROOM</v>
      </c>
      <c r="J21749" t="s">
        <v>133</v>
      </c>
      <c r="K21749" t="s">
        <v>93</v>
      </c>
      <c r="L21749" s="36">
        <v>400000</v>
      </c>
      <c r="M21749" s="43">
        <f t="shared" si="730"/>
        <v>42644</v>
      </c>
    </row>
    <row r="21750" spans="8:13">
      <c r="H21750" t="s">
        <v>405</v>
      </c>
      <c r="I21750" t="str">
        <f t="shared" si="729"/>
        <v>KALLANG/WHAMPOA 3 ROOM</v>
      </c>
      <c r="J21750" t="s">
        <v>133</v>
      </c>
      <c r="K21750" t="s">
        <v>93</v>
      </c>
      <c r="L21750" s="36">
        <v>311000</v>
      </c>
      <c r="M21750" s="43">
        <f t="shared" si="730"/>
        <v>42644</v>
      </c>
    </row>
    <row r="21751" spans="8:13">
      <c r="H21751" t="s">
        <v>405</v>
      </c>
      <c r="I21751" t="str">
        <f t="shared" si="729"/>
        <v>KALLANG/WHAMPOA 3 ROOM</v>
      </c>
      <c r="J21751" t="s">
        <v>133</v>
      </c>
      <c r="K21751" t="s">
        <v>93</v>
      </c>
      <c r="L21751" s="36">
        <v>310000</v>
      </c>
      <c r="M21751" s="43">
        <f t="shared" si="730"/>
        <v>42644</v>
      </c>
    </row>
    <row r="21752" spans="8:13">
      <c r="H21752" t="s">
        <v>405</v>
      </c>
      <c r="I21752" t="str">
        <f t="shared" si="729"/>
        <v>KALLANG/WHAMPOA 3 ROOM</v>
      </c>
      <c r="J21752" t="s">
        <v>133</v>
      </c>
      <c r="K21752" t="s">
        <v>93</v>
      </c>
      <c r="L21752" s="36">
        <v>313000</v>
      </c>
      <c r="M21752" s="43">
        <f t="shared" si="730"/>
        <v>42644</v>
      </c>
    </row>
    <row r="21753" spans="8:13">
      <c r="H21753" t="s">
        <v>405</v>
      </c>
      <c r="I21753" t="str">
        <f t="shared" si="729"/>
        <v>KALLANG/WHAMPOA 3 ROOM</v>
      </c>
      <c r="J21753" t="s">
        <v>133</v>
      </c>
      <c r="K21753" t="s">
        <v>93</v>
      </c>
      <c r="L21753" s="36">
        <v>312000</v>
      </c>
      <c r="M21753" s="43">
        <f t="shared" si="730"/>
        <v>42644</v>
      </c>
    </row>
    <row r="21754" spans="8:13">
      <c r="H21754" t="s">
        <v>405</v>
      </c>
      <c r="I21754" t="str">
        <f t="shared" si="729"/>
        <v>KALLANG/WHAMPOA 3 ROOM</v>
      </c>
      <c r="J21754" t="s">
        <v>133</v>
      </c>
      <c r="K21754" t="s">
        <v>93</v>
      </c>
      <c r="L21754" s="36">
        <v>295000</v>
      </c>
      <c r="M21754" s="43">
        <f t="shared" si="730"/>
        <v>42644</v>
      </c>
    </row>
    <row r="21755" spans="8:13">
      <c r="H21755" t="s">
        <v>405</v>
      </c>
      <c r="I21755" t="str">
        <f t="shared" si="729"/>
        <v>KALLANG/WHAMPOA 3 ROOM</v>
      </c>
      <c r="J21755" t="s">
        <v>133</v>
      </c>
      <c r="K21755" t="s">
        <v>93</v>
      </c>
      <c r="L21755" s="36">
        <v>373000</v>
      </c>
      <c r="M21755" s="43">
        <f t="shared" si="730"/>
        <v>42644</v>
      </c>
    </row>
    <row r="21756" spans="8:13">
      <c r="H21756" t="s">
        <v>405</v>
      </c>
      <c r="I21756" t="str">
        <f t="shared" si="729"/>
        <v>KALLANG/WHAMPOA 3 ROOM</v>
      </c>
      <c r="J21756" t="s">
        <v>133</v>
      </c>
      <c r="K21756" t="s">
        <v>93</v>
      </c>
      <c r="L21756" s="36">
        <v>360000</v>
      </c>
      <c r="M21756" s="43">
        <f t="shared" si="730"/>
        <v>42644</v>
      </c>
    </row>
    <row r="21757" spans="8:13">
      <c r="H21757" t="s">
        <v>405</v>
      </c>
      <c r="I21757" t="str">
        <f t="shared" si="729"/>
        <v>KALLANG/WHAMPOA 3 ROOM</v>
      </c>
      <c r="J21757" t="s">
        <v>133</v>
      </c>
      <c r="K21757" t="s">
        <v>93</v>
      </c>
      <c r="L21757" s="36">
        <v>323000</v>
      </c>
      <c r="M21757" s="43">
        <f t="shared" si="730"/>
        <v>42644</v>
      </c>
    </row>
    <row r="21758" spans="8:13">
      <c r="H21758" t="s">
        <v>405</v>
      </c>
      <c r="I21758" t="str">
        <f t="shared" si="729"/>
        <v>KALLANG/WHAMPOA 3 ROOM</v>
      </c>
      <c r="J21758" t="s">
        <v>133</v>
      </c>
      <c r="K21758" t="s">
        <v>93</v>
      </c>
      <c r="L21758" s="36">
        <v>390000</v>
      </c>
      <c r="M21758" s="43">
        <f t="shared" si="730"/>
        <v>42644</v>
      </c>
    </row>
    <row r="21759" spans="8:13">
      <c r="H21759" t="s">
        <v>405</v>
      </c>
      <c r="I21759" t="str">
        <f t="shared" si="729"/>
        <v>KALLANG/WHAMPOA 3 ROOM</v>
      </c>
      <c r="J21759" t="s">
        <v>133</v>
      </c>
      <c r="K21759" t="s">
        <v>93</v>
      </c>
      <c r="L21759" s="36">
        <v>295000</v>
      </c>
      <c r="M21759" s="43">
        <f t="shared" si="730"/>
        <v>42644</v>
      </c>
    </row>
    <row r="21760" spans="8:13">
      <c r="H21760" t="s">
        <v>405</v>
      </c>
      <c r="I21760" t="str">
        <f t="shared" si="729"/>
        <v>KALLANG/WHAMPOA 3 ROOM</v>
      </c>
      <c r="J21760" t="s">
        <v>133</v>
      </c>
      <c r="K21760" t="s">
        <v>93</v>
      </c>
      <c r="L21760" s="36">
        <v>495000</v>
      </c>
      <c r="M21760" s="43">
        <f t="shared" si="730"/>
        <v>42644</v>
      </c>
    </row>
    <row r="21761" spans="8:13">
      <c r="H21761" t="s">
        <v>405</v>
      </c>
      <c r="I21761" t="str">
        <f t="shared" si="729"/>
        <v>KALLANG/WHAMPOA 3 ROOM</v>
      </c>
      <c r="J21761" t="s">
        <v>133</v>
      </c>
      <c r="K21761" t="s">
        <v>93</v>
      </c>
      <c r="L21761" s="36">
        <v>405000</v>
      </c>
      <c r="M21761" s="43">
        <f t="shared" si="730"/>
        <v>42644</v>
      </c>
    </row>
    <row r="21762" spans="8:13">
      <c r="H21762" t="s">
        <v>405</v>
      </c>
      <c r="I21762" t="str">
        <f t="shared" ref="I21762:I21825" si="731">_xlfn.CONCAT(J21762," ",K21762)</f>
        <v>KALLANG/WHAMPOA 3 ROOM</v>
      </c>
      <c r="J21762" t="s">
        <v>133</v>
      </c>
      <c r="K21762" t="s">
        <v>93</v>
      </c>
      <c r="L21762" s="36">
        <v>410000</v>
      </c>
      <c r="M21762" s="43">
        <f t="shared" si="730"/>
        <v>42644</v>
      </c>
    </row>
    <row r="21763" spans="8:13">
      <c r="H21763" t="s">
        <v>405</v>
      </c>
      <c r="I21763" t="str">
        <f t="shared" si="731"/>
        <v>KALLANG/WHAMPOA 3 ROOM</v>
      </c>
      <c r="J21763" t="s">
        <v>133</v>
      </c>
      <c r="K21763" t="s">
        <v>93</v>
      </c>
      <c r="L21763" s="36">
        <v>421000</v>
      </c>
      <c r="M21763" s="43">
        <f t="shared" ref="M21763:M21826" si="732">DATE(LEFT(H21763,4),RIGHT(H21763,2),1)</f>
        <v>42644</v>
      </c>
    </row>
    <row r="21764" spans="8:13">
      <c r="H21764" t="s">
        <v>405</v>
      </c>
      <c r="I21764" t="str">
        <f t="shared" si="731"/>
        <v>KALLANG/WHAMPOA 3 ROOM</v>
      </c>
      <c r="J21764" t="s">
        <v>133</v>
      </c>
      <c r="K21764" t="s">
        <v>93</v>
      </c>
      <c r="L21764" s="36">
        <v>528000</v>
      </c>
      <c r="M21764" s="43">
        <f t="shared" si="732"/>
        <v>42644</v>
      </c>
    </row>
    <row r="21765" spans="8:13">
      <c r="H21765" t="s">
        <v>405</v>
      </c>
      <c r="I21765" t="str">
        <f t="shared" si="731"/>
        <v>KALLANG/WHAMPOA 3 ROOM</v>
      </c>
      <c r="J21765" t="s">
        <v>133</v>
      </c>
      <c r="K21765" t="s">
        <v>93</v>
      </c>
      <c r="L21765" s="36">
        <v>485000</v>
      </c>
      <c r="M21765" s="43">
        <f t="shared" si="732"/>
        <v>42644</v>
      </c>
    </row>
    <row r="21766" spans="8:13">
      <c r="H21766" t="s">
        <v>405</v>
      </c>
      <c r="I21766" t="str">
        <f t="shared" si="731"/>
        <v>KALLANG/WHAMPOA 3 ROOM</v>
      </c>
      <c r="J21766" t="s">
        <v>133</v>
      </c>
      <c r="K21766" t="s">
        <v>93</v>
      </c>
      <c r="L21766" s="36">
        <v>528000</v>
      </c>
      <c r="M21766" s="43">
        <f t="shared" si="732"/>
        <v>42644</v>
      </c>
    </row>
    <row r="21767" spans="8:13">
      <c r="H21767" t="s">
        <v>405</v>
      </c>
      <c r="I21767" t="str">
        <f t="shared" si="731"/>
        <v>KALLANG/WHAMPOA 3 ROOM</v>
      </c>
      <c r="J21767" t="s">
        <v>133</v>
      </c>
      <c r="K21767" t="s">
        <v>93</v>
      </c>
      <c r="L21767" s="36">
        <v>505000</v>
      </c>
      <c r="M21767" s="43">
        <f t="shared" si="732"/>
        <v>42644</v>
      </c>
    </row>
    <row r="21768" spans="8:13">
      <c r="H21768" t="s">
        <v>405</v>
      </c>
      <c r="I21768" t="str">
        <f t="shared" si="731"/>
        <v>KALLANG/WHAMPOA 3 ROOM</v>
      </c>
      <c r="J21768" t="s">
        <v>133</v>
      </c>
      <c r="K21768" t="s">
        <v>93</v>
      </c>
      <c r="L21768" s="36">
        <v>508000</v>
      </c>
      <c r="M21768" s="43">
        <f t="shared" si="732"/>
        <v>42644</v>
      </c>
    </row>
    <row r="21769" spans="8:13">
      <c r="H21769" t="s">
        <v>405</v>
      </c>
      <c r="I21769" t="str">
        <f t="shared" si="731"/>
        <v>KALLANG/WHAMPOA 3 ROOM</v>
      </c>
      <c r="J21769" t="s">
        <v>133</v>
      </c>
      <c r="K21769" t="s">
        <v>93</v>
      </c>
      <c r="L21769" s="36">
        <v>428000</v>
      </c>
      <c r="M21769" s="43">
        <f t="shared" si="732"/>
        <v>42644</v>
      </c>
    </row>
    <row r="21770" spans="8:13">
      <c r="H21770" t="s">
        <v>405</v>
      </c>
      <c r="I21770" t="str">
        <f t="shared" si="731"/>
        <v>KALLANG/WHAMPOA 3 ROOM</v>
      </c>
      <c r="J21770" t="s">
        <v>133</v>
      </c>
      <c r="K21770" t="s">
        <v>93</v>
      </c>
      <c r="L21770" s="36">
        <v>530000</v>
      </c>
      <c r="M21770" s="43">
        <f t="shared" si="732"/>
        <v>42644</v>
      </c>
    </row>
    <row r="21771" spans="8:13">
      <c r="H21771" t="s">
        <v>405</v>
      </c>
      <c r="I21771" t="str">
        <f t="shared" si="731"/>
        <v>KALLANG/WHAMPOA 4 ROOM</v>
      </c>
      <c r="J21771" t="s">
        <v>133</v>
      </c>
      <c r="K21771" t="s">
        <v>96</v>
      </c>
      <c r="L21771" s="36">
        <v>435000</v>
      </c>
      <c r="M21771" s="43">
        <f t="shared" si="732"/>
        <v>42644</v>
      </c>
    </row>
    <row r="21772" spans="8:13">
      <c r="H21772" t="s">
        <v>405</v>
      </c>
      <c r="I21772" t="str">
        <f t="shared" si="731"/>
        <v>KALLANG/WHAMPOA 4 ROOM</v>
      </c>
      <c r="J21772" t="s">
        <v>133</v>
      </c>
      <c r="K21772" t="s">
        <v>96</v>
      </c>
      <c r="L21772" s="36">
        <v>475000</v>
      </c>
      <c r="M21772" s="43">
        <f t="shared" si="732"/>
        <v>42644</v>
      </c>
    </row>
    <row r="21773" spans="8:13">
      <c r="H21773" t="s">
        <v>405</v>
      </c>
      <c r="I21773" t="str">
        <f t="shared" si="731"/>
        <v>KALLANG/WHAMPOA 4 ROOM</v>
      </c>
      <c r="J21773" t="s">
        <v>133</v>
      </c>
      <c r="K21773" t="s">
        <v>96</v>
      </c>
      <c r="L21773" s="36">
        <v>420000</v>
      </c>
      <c r="M21773" s="43">
        <f t="shared" si="732"/>
        <v>42644</v>
      </c>
    </row>
    <row r="21774" spans="8:13">
      <c r="H21774" t="s">
        <v>405</v>
      </c>
      <c r="I21774" t="str">
        <f t="shared" si="731"/>
        <v>KALLANG/WHAMPOA 4 ROOM</v>
      </c>
      <c r="J21774" t="s">
        <v>133</v>
      </c>
      <c r="K21774" t="s">
        <v>96</v>
      </c>
      <c r="L21774" s="36">
        <v>415000</v>
      </c>
      <c r="M21774" s="43">
        <f t="shared" si="732"/>
        <v>42644</v>
      </c>
    </row>
    <row r="21775" spans="8:13">
      <c r="H21775" t="s">
        <v>405</v>
      </c>
      <c r="I21775" t="str">
        <f t="shared" si="731"/>
        <v>KALLANG/WHAMPOA 4 ROOM</v>
      </c>
      <c r="J21775" t="s">
        <v>133</v>
      </c>
      <c r="K21775" t="s">
        <v>96</v>
      </c>
      <c r="L21775" s="36">
        <v>450000</v>
      </c>
      <c r="M21775" s="43">
        <f t="shared" si="732"/>
        <v>42644</v>
      </c>
    </row>
    <row r="21776" spans="8:13">
      <c r="H21776" t="s">
        <v>405</v>
      </c>
      <c r="I21776" t="str">
        <f t="shared" si="731"/>
        <v>KALLANG/WHAMPOA 4 ROOM</v>
      </c>
      <c r="J21776" t="s">
        <v>133</v>
      </c>
      <c r="K21776" t="s">
        <v>96</v>
      </c>
      <c r="L21776" s="36">
        <v>525000</v>
      </c>
      <c r="M21776" s="43">
        <f t="shared" si="732"/>
        <v>42644</v>
      </c>
    </row>
    <row r="21777" spans="8:13">
      <c r="H21777" t="s">
        <v>405</v>
      </c>
      <c r="I21777" t="str">
        <f t="shared" si="731"/>
        <v>KALLANG/WHAMPOA 4 ROOM</v>
      </c>
      <c r="J21777" t="s">
        <v>133</v>
      </c>
      <c r="K21777" t="s">
        <v>96</v>
      </c>
      <c r="L21777" s="36">
        <v>480000</v>
      </c>
      <c r="M21777" s="43">
        <f t="shared" si="732"/>
        <v>42644</v>
      </c>
    </row>
    <row r="21778" spans="8:13">
      <c r="H21778" t="s">
        <v>405</v>
      </c>
      <c r="I21778" t="str">
        <f t="shared" si="731"/>
        <v>KALLANG/WHAMPOA 4 ROOM</v>
      </c>
      <c r="J21778" t="s">
        <v>133</v>
      </c>
      <c r="K21778" t="s">
        <v>96</v>
      </c>
      <c r="L21778" s="36">
        <v>758000</v>
      </c>
      <c r="M21778" s="43">
        <f t="shared" si="732"/>
        <v>42644</v>
      </c>
    </row>
    <row r="21779" spans="8:13">
      <c r="H21779" t="s">
        <v>405</v>
      </c>
      <c r="I21779" t="str">
        <f t="shared" si="731"/>
        <v>KALLANG/WHAMPOA 4 ROOM</v>
      </c>
      <c r="J21779" t="s">
        <v>133</v>
      </c>
      <c r="K21779" t="s">
        <v>96</v>
      </c>
      <c r="L21779" s="36">
        <v>500000</v>
      </c>
      <c r="M21779" s="43">
        <f t="shared" si="732"/>
        <v>42644</v>
      </c>
    </row>
    <row r="21780" spans="8:13">
      <c r="H21780" t="s">
        <v>405</v>
      </c>
      <c r="I21780" t="str">
        <f t="shared" si="731"/>
        <v>KALLANG/WHAMPOA 4 ROOM</v>
      </c>
      <c r="J21780" t="s">
        <v>133</v>
      </c>
      <c r="K21780" t="s">
        <v>96</v>
      </c>
      <c r="L21780" s="36">
        <v>450000</v>
      </c>
      <c r="M21780" s="43">
        <f t="shared" si="732"/>
        <v>42644</v>
      </c>
    </row>
    <row r="21781" spans="8:13">
      <c r="H21781" t="s">
        <v>405</v>
      </c>
      <c r="I21781" t="str">
        <f t="shared" si="731"/>
        <v>KALLANG/WHAMPOA 4 ROOM</v>
      </c>
      <c r="J21781" t="s">
        <v>133</v>
      </c>
      <c r="K21781" t="s">
        <v>96</v>
      </c>
      <c r="L21781" s="36">
        <v>492000</v>
      </c>
      <c r="M21781" s="43">
        <f t="shared" si="732"/>
        <v>42644</v>
      </c>
    </row>
    <row r="21782" spans="8:13">
      <c r="H21782" t="s">
        <v>405</v>
      </c>
      <c r="I21782" t="str">
        <f t="shared" si="731"/>
        <v>KALLANG/WHAMPOA 4 ROOM</v>
      </c>
      <c r="J21782" t="s">
        <v>133</v>
      </c>
      <c r="K21782" t="s">
        <v>96</v>
      </c>
      <c r="L21782" s="36">
        <v>540000</v>
      </c>
      <c r="M21782" s="43">
        <f t="shared" si="732"/>
        <v>42644</v>
      </c>
    </row>
    <row r="21783" spans="8:13">
      <c r="H21783" t="s">
        <v>405</v>
      </c>
      <c r="I21783" t="str">
        <f t="shared" si="731"/>
        <v>KALLANG/WHAMPOA 4 ROOM</v>
      </c>
      <c r="J21783" t="s">
        <v>133</v>
      </c>
      <c r="K21783" t="s">
        <v>96</v>
      </c>
      <c r="L21783" s="36">
        <v>495000</v>
      </c>
      <c r="M21783" s="43">
        <f t="shared" si="732"/>
        <v>42644</v>
      </c>
    </row>
    <row r="21784" spans="8:13">
      <c r="H21784" t="s">
        <v>405</v>
      </c>
      <c r="I21784" t="str">
        <f t="shared" si="731"/>
        <v>KALLANG/WHAMPOA 4 ROOM</v>
      </c>
      <c r="J21784" t="s">
        <v>133</v>
      </c>
      <c r="K21784" t="s">
        <v>96</v>
      </c>
      <c r="L21784" s="36">
        <v>528000</v>
      </c>
      <c r="M21784" s="43">
        <f t="shared" si="732"/>
        <v>42644</v>
      </c>
    </row>
    <row r="21785" spans="8:13">
      <c r="H21785" t="s">
        <v>405</v>
      </c>
      <c r="I21785" t="str">
        <f t="shared" si="731"/>
        <v>KALLANG/WHAMPOA 4 ROOM</v>
      </c>
      <c r="J21785" t="s">
        <v>133</v>
      </c>
      <c r="K21785" t="s">
        <v>96</v>
      </c>
      <c r="L21785" s="36">
        <v>543000</v>
      </c>
      <c r="M21785" s="43">
        <f t="shared" si="732"/>
        <v>42644</v>
      </c>
    </row>
    <row r="21786" spans="8:13">
      <c r="H21786" t="s">
        <v>405</v>
      </c>
      <c r="I21786" t="str">
        <f t="shared" si="731"/>
        <v>KALLANG/WHAMPOA 4 ROOM</v>
      </c>
      <c r="J21786" t="s">
        <v>133</v>
      </c>
      <c r="K21786" t="s">
        <v>96</v>
      </c>
      <c r="L21786" s="36">
        <v>542000</v>
      </c>
      <c r="M21786" s="43">
        <f t="shared" si="732"/>
        <v>42644</v>
      </c>
    </row>
    <row r="21787" spans="8:13">
      <c r="H21787" t="s">
        <v>405</v>
      </c>
      <c r="I21787" t="str">
        <f t="shared" si="731"/>
        <v>KALLANG/WHAMPOA 4 ROOM</v>
      </c>
      <c r="J21787" t="s">
        <v>133</v>
      </c>
      <c r="K21787" t="s">
        <v>96</v>
      </c>
      <c r="L21787" s="36">
        <v>553000</v>
      </c>
      <c r="M21787" s="43">
        <f t="shared" si="732"/>
        <v>42644</v>
      </c>
    </row>
    <row r="21788" spans="8:13">
      <c r="H21788" t="s">
        <v>405</v>
      </c>
      <c r="I21788" t="str">
        <f t="shared" si="731"/>
        <v>KALLANG/WHAMPOA 4 ROOM</v>
      </c>
      <c r="J21788" t="s">
        <v>133</v>
      </c>
      <c r="K21788" t="s">
        <v>96</v>
      </c>
      <c r="L21788" s="36">
        <v>550000</v>
      </c>
      <c r="M21788" s="43">
        <f t="shared" si="732"/>
        <v>42644</v>
      </c>
    </row>
    <row r="21789" spans="8:13">
      <c r="H21789" t="s">
        <v>405</v>
      </c>
      <c r="I21789" t="str">
        <f t="shared" si="731"/>
        <v>KALLANG/WHAMPOA 4 ROOM</v>
      </c>
      <c r="J21789" t="s">
        <v>133</v>
      </c>
      <c r="K21789" t="s">
        <v>96</v>
      </c>
      <c r="L21789" s="36">
        <v>740000</v>
      </c>
      <c r="M21789" s="43">
        <f t="shared" si="732"/>
        <v>42644</v>
      </c>
    </row>
    <row r="21790" spans="8:13">
      <c r="H21790" t="s">
        <v>405</v>
      </c>
      <c r="I21790" t="str">
        <f t="shared" si="731"/>
        <v>KALLANG/WHAMPOA 5 ROOM</v>
      </c>
      <c r="J21790" t="s">
        <v>133</v>
      </c>
      <c r="K21790" t="s">
        <v>100</v>
      </c>
      <c r="L21790" s="36">
        <v>205000</v>
      </c>
      <c r="M21790" s="43">
        <f t="shared" si="732"/>
        <v>42644</v>
      </c>
    </row>
    <row r="21791" spans="8:13">
      <c r="H21791" t="s">
        <v>405</v>
      </c>
      <c r="I21791" t="str">
        <f t="shared" si="731"/>
        <v>KALLANG/WHAMPOA 5 ROOM</v>
      </c>
      <c r="J21791" t="s">
        <v>133</v>
      </c>
      <c r="K21791" t="s">
        <v>100</v>
      </c>
      <c r="L21791" s="36">
        <v>365000</v>
      </c>
      <c r="M21791" s="43">
        <f t="shared" si="732"/>
        <v>42644</v>
      </c>
    </row>
    <row r="21792" spans="8:13">
      <c r="H21792" t="s">
        <v>405</v>
      </c>
      <c r="I21792" t="str">
        <f t="shared" si="731"/>
        <v>KALLANG/WHAMPOA 5 ROOM</v>
      </c>
      <c r="J21792" t="s">
        <v>133</v>
      </c>
      <c r="K21792" t="s">
        <v>100</v>
      </c>
      <c r="L21792" s="36">
        <v>248000</v>
      </c>
      <c r="M21792" s="43">
        <f t="shared" si="732"/>
        <v>42644</v>
      </c>
    </row>
    <row r="21793" spans="8:13">
      <c r="H21793" t="s">
        <v>405</v>
      </c>
      <c r="I21793" t="str">
        <f t="shared" si="731"/>
        <v>KALLANG/WHAMPOA 5 ROOM</v>
      </c>
      <c r="J21793" t="s">
        <v>133</v>
      </c>
      <c r="K21793" t="s">
        <v>100</v>
      </c>
      <c r="L21793" s="36">
        <v>380000</v>
      </c>
      <c r="M21793" s="43">
        <f t="shared" si="732"/>
        <v>42644</v>
      </c>
    </row>
    <row r="21794" spans="8:13">
      <c r="H21794" t="s">
        <v>405</v>
      </c>
      <c r="I21794" t="str">
        <f t="shared" si="731"/>
        <v>KALLANG/WHAMPOA 5 ROOM</v>
      </c>
      <c r="J21794" t="s">
        <v>133</v>
      </c>
      <c r="K21794" t="s">
        <v>100</v>
      </c>
      <c r="L21794" s="36">
        <v>315000</v>
      </c>
      <c r="M21794" s="43">
        <f t="shared" si="732"/>
        <v>42644</v>
      </c>
    </row>
    <row r="21795" spans="8:13">
      <c r="H21795" t="s">
        <v>405</v>
      </c>
      <c r="I21795" t="str">
        <f t="shared" si="731"/>
        <v>KALLANG/WHAMPOA 5 ROOM</v>
      </c>
      <c r="J21795" t="s">
        <v>133</v>
      </c>
      <c r="K21795" t="s">
        <v>100</v>
      </c>
      <c r="L21795" s="36">
        <v>256000</v>
      </c>
      <c r="M21795" s="43">
        <f t="shared" si="732"/>
        <v>42644</v>
      </c>
    </row>
    <row r="21796" spans="8:13">
      <c r="H21796" t="s">
        <v>405</v>
      </c>
      <c r="I21796" t="str">
        <f t="shared" si="731"/>
        <v>KALLANG/WHAMPOA 5 ROOM</v>
      </c>
      <c r="J21796" t="s">
        <v>133</v>
      </c>
      <c r="K21796" t="s">
        <v>100</v>
      </c>
      <c r="L21796" s="36">
        <v>260000</v>
      </c>
      <c r="M21796" s="43">
        <f t="shared" si="732"/>
        <v>42644</v>
      </c>
    </row>
    <row r="21797" spans="8:13">
      <c r="H21797" t="s">
        <v>405</v>
      </c>
      <c r="I21797" t="str">
        <f t="shared" si="731"/>
        <v>KALLANG/WHAMPOA 5 ROOM</v>
      </c>
      <c r="J21797" t="s">
        <v>133</v>
      </c>
      <c r="K21797" t="s">
        <v>100</v>
      </c>
      <c r="L21797" s="36">
        <v>275000</v>
      </c>
      <c r="M21797" s="43">
        <f t="shared" si="732"/>
        <v>42644</v>
      </c>
    </row>
    <row r="21798" spans="8:13">
      <c r="H21798" t="s">
        <v>405</v>
      </c>
      <c r="I21798" t="str">
        <f t="shared" si="731"/>
        <v>MARINE PARADE 3 ROOM</v>
      </c>
      <c r="J21798" t="s">
        <v>136</v>
      </c>
      <c r="K21798" t="s">
        <v>93</v>
      </c>
      <c r="L21798" s="36">
        <v>303000</v>
      </c>
      <c r="M21798" s="43">
        <f t="shared" si="732"/>
        <v>42644</v>
      </c>
    </row>
    <row r="21799" spans="8:13">
      <c r="H21799" t="s">
        <v>405</v>
      </c>
      <c r="I21799" t="str">
        <f t="shared" si="731"/>
        <v>MARINE PARADE 3 ROOM</v>
      </c>
      <c r="J21799" t="s">
        <v>136</v>
      </c>
      <c r="K21799" t="s">
        <v>93</v>
      </c>
      <c r="L21799" s="36">
        <v>250000</v>
      </c>
      <c r="M21799" s="43">
        <f t="shared" si="732"/>
        <v>42644</v>
      </c>
    </row>
    <row r="21800" spans="8:13">
      <c r="H21800" t="s">
        <v>405</v>
      </c>
      <c r="I21800" t="str">
        <f t="shared" si="731"/>
        <v>MARINE PARADE 3 ROOM</v>
      </c>
      <c r="J21800" t="s">
        <v>136</v>
      </c>
      <c r="K21800" t="s">
        <v>93</v>
      </c>
      <c r="L21800" s="36">
        <v>260000</v>
      </c>
      <c r="M21800" s="43">
        <f t="shared" si="732"/>
        <v>42644</v>
      </c>
    </row>
    <row r="21801" spans="8:13">
      <c r="H21801" t="s">
        <v>405</v>
      </c>
      <c r="I21801" t="str">
        <f t="shared" si="731"/>
        <v>MARINE PARADE 3 ROOM</v>
      </c>
      <c r="J21801" t="s">
        <v>136</v>
      </c>
      <c r="K21801" t="s">
        <v>93</v>
      </c>
      <c r="L21801" s="36">
        <v>318000</v>
      </c>
      <c r="M21801" s="43">
        <f t="shared" si="732"/>
        <v>42644</v>
      </c>
    </row>
    <row r="21802" spans="8:13">
      <c r="H21802" t="s">
        <v>405</v>
      </c>
      <c r="I21802" t="str">
        <f t="shared" si="731"/>
        <v>MARINE PARADE 4 ROOM</v>
      </c>
      <c r="J21802" t="s">
        <v>136</v>
      </c>
      <c r="K21802" t="s">
        <v>96</v>
      </c>
      <c r="L21802" s="36">
        <v>320000</v>
      </c>
      <c r="M21802" s="43">
        <f t="shared" si="732"/>
        <v>42644</v>
      </c>
    </row>
    <row r="21803" spans="8:13">
      <c r="H21803" t="s">
        <v>405</v>
      </c>
      <c r="I21803" t="str">
        <f t="shared" si="731"/>
        <v>MARINE PARADE 4 ROOM</v>
      </c>
      <c r="J21803" t="s">
        <v>136</v>
      </c>
      <c r="K21803" t="s">
        <v>96</v>
      </c>
      <c r="L21803" s="36">
        <v>276000</v>
      </c>
      <c r="M21803" s="43">
        <f t="shared" si="732"/>
        <v>42644</v>
      </c>
    </row>
    <row r="21804" spans="8:13">
      <c r="H21804" t="s">
        <v>405</v>
      </c>
      <c r="I21804" t="str">
        <f t="shared" si="731"/>
        <v>PASIR RIS 2 ROOM</v>
      </c>
      <c r="J21804" t="s">
        <v>165</v>
      </c>
      <c r="K21804" t="s">
        <v>103</v>
      </c>
      <c r="L21804" s="36">
        <v>250000</v>
      </c>
      <c r="M21804" s="43">
        <f t="shared" si="732"/>
        <v>42644</v>
      </c>
    </row>
    <row r="21805" spans="8:13">
      <c r="H21805" t="s">
        <v>405</v>
      </c>
      <c r="I21805" t="str">
        <f t="shared" si="731"/>
        <v>PASIR RIS 4 ROOM</v>
      </c>
      <c r="J21805" t="s">
        <v>165</v>
      </c>
      <c r="K21805" t="s">
        <v>96</v>
      </c>
      <c r="L21805" s="36">
        <v>258000</v>
      </c>
      <c r="M21805" s="43">
        <f t="shared" si="732"/>
        <v>42644</v>
      </c>
    </row>
    <row r="21806" spans="8:13">
      <c r="H21806" t="s">
        <v>405</v>
      </c>
      <c r="I21806" t="str">
        <f t="shared" si="731"/>
        <v>PASIR RIS 4 ROOM</v>
      </c>
      <c r="J21806" t="s">
        <v>165</v>
      </c>
      <c r="K21806" t="s">
        <v>96</v>
      </c>
      <c r="L21806" s="36">
        <v>265000</v>
      </c>
      <c r="M21806" s="43">
        <f t="shared" si="732"/>
        <v>42644</v>
      </c>
    </row>
    <row r="21807" spans="8:13">
      <c r="H21807" t="s">
        <v>405</v>
      </c>
      <c r="I21807" t="str">
        <f t="shared" si="731"/>
        <v>PASIR RIS 4 ROOM</v>
      </c>
      <c r="J21807" t="s">
        <v>165</v>
      </c>
      <c r="K21807" t="s">
        <v>96</v>
      </c>
      <c r="L21807" s="36">
        <v>271000</v>
      </c>
      <c r="M21807" s="43">
        <f t="shared" si="732"/>
        <v>42644</v>
      </c>
    </row>
    <row r="21808" spans="8:13">
      <c r="H21808" t="s">
        <v>405</v>
      </c>
      <c r="I21808" t="str">
        <f t="shared" si="731"/>
        <v>PASIR RIS 4 ROOM</v>
      </c>
      <c r="J21808" t="s">
        <v>165</v>
      </c>
      <c r="K21808" t="s">
        <v>96</v>
      </c>
      <c r="L21808" s="36">
        <v>238888</v>
      </c>
      <c r="M21808" s="43">
        <f t="shared" si="732"/>
        <v>42644</v>
      </c>
    </row>
    <row r="21809" spans="8:13">
      <c r="H21809" t="s">
        <v>405</v>
      </c>
      <c r="I21809" t="str">
        <f t="shared" si="731"/>
        <v>PASIR RIS 4 ROOM</v>
      </c>
      <c r="J21809" t="s">
        <v>165</v>
      </c>
      <c r="K21809" t="s">
        <v>96</v>
      </c>
      <c r="L21809" s="36">
        <v>234000</v>
      </c>
      <c r="M21809" s="43">
        <f t="shared" si="732"/>
        <v>42644</v>
      </c>
    </row>
    <row r="21810" spans="8:13">
      <c r="H21810" t="s">
        <v>405</v>
      </c>
      <c r="I21810" t="str">
        <f t="shared" si="731"/>
        <v>PASIR RIS 4 ROOM</v>
      </c>
      <c r="J21810" t="s">
        <v>165</v>
      </c>
      <c r="K21810" t="s">
        <v>96</v>
      </c>
      <c r="L21810" s="36">
        <v>300000</v>
      </c>
      <c r="M21810" s="43">
        <f t="shared" si="732"/>
        <v>42644</v>
      </c>
    </row>
    <row r="21811" spans="8:13">
      <c r="H21811" t="s">
        <v>405</v>
      </c>
      <c r="I21811" t="str">
        <f t="shared" si="731"/>
        <v>PASIR RIS 4 ROOM</v>
      </c>
      <c r="J21811" t="s">
        <v>165</v>
      </c>
      <c r="K21811" t="s">
        <v>96</v>
      </c>
      <c r="L21811" s="36">
        <v>268000</v>
      </c>
      <c r="M21811" s="43">
        <f t="shared" si="732"/>
        <v>42644</v>
      </c>
    </row>
    <row r="21812" spans="8:13">
      <c r="H21812" t="s">
        <v>405</v>
      </c>
      <c r="I21812" t="str">
        <f t="shared" si="731"/>
        <v>PASIR RIS 4 ROOM</v>
      </c>
      <c r="J21812" t="s">
        <v>165</v>
      </c>
      <c r="K21812" t="s">
        <v>96</v>
      </c>
      <c r="L21812" s="36">
        <v>250000</v>
      </c>
      <c r="M21812" s="43">
        <f t="shared" si="732"/>
        <v>42644</v>
      </c>
    </row>
    <row r="21813" spans="8:13">
      <c r="H21813" t="s">
        <v>405</v>
      </c>
      <c r="I21813" t="str">
        <f t="shared" si="731"/>
        <v>PASIR RIS 4 ROOM</v>
      </c>
      <c r="J21813" t="s">
        <v>165</v>
      </c>
      <c r="K21813" t="s">
        <v>96</v>
      </c>
      <c r="L21813" s="36">
        <v>248000</v>
      </c>
      <c r="M21813" s="43">
        <f t="shared" si="732"/>
        <v>42644</v>
      </c>
    </row>
    <row r="21814" spans="8:13">
      <c r="H21814" t="s">
        <v>405</v>
      </c>
      <c r="I21814" t="str">
        <f t="shared" si="731"/>
        <v>PASIR RIS 4 ROOM</v>
      </c>
      <c r="J21814" t="s">
        <v>165</v>
      </c>
      <c r="K21814" t="s">
        <v>96</v>
      </c>
      <c r="L21814" s="36">
        <v>313000</v>
      </c>
      <c r="M21814" s="43">
        <f t="shared" si="732"/>
        <v>42644</v>
      </c>
    </row>
    <row r="21815" spans="8:13">
      <c r="H21815" t="s">
        <v>405</v>
      </c>
      <c r="I21815" t="str">
        <f t="shared" si="731"/>
        <v>PASIR RIS 4 ROOM</v>
      </c>
      <c r="J21815" t="s">
        <v>165</v>
      </c>
      <c r="K21815" t="s">
        <v>96</v>
      </c>
      <c r="L21815" s="36">
        <v>265000</v>
      </c>
      <c r="M21815" s="43">
        <f t="shared" si="732"/>
        <v>42644</v>
      </c>
    </row>
    <row r="21816" spans="8:13">
      <c r="H21816" t="s">
        <v>405</v>
      </c>
      <c r="I21816" t="str">
        <f t="shared" si="731"/>
        <v>PASIR RIS 4 ROOM</v>
      </c>
      <c r="J21816" t="s">
        <v>165</v>
      </c>
      <c r="K21816" t="s">
        <v>96</v>
      </c>
      <c r="L21816" s="36">
        <v>230000</v>
      </c>
      <c r="M21816" s="43">
        <f t="shared" si="732"/>
        <v>42644</v>
      </c>
    </row>
    <row r="21817" spans="8:13">
      <c r="H21817" t="s">
        <v>405</v>
      </c>
      <c r="I21817" t="str">
        <f t="shared" si="731"/>
        <v>PASIR RIS 4 ROOM</v>
      </c>
      <c r="J21817" t="s">
        <v>165</v>
      </c>
      <c r="K21817" t="s">
        <v>96</v>
      </c>
      <c r="L21817" s="36">
        <v>268000</v>
      </c>
      <c r="M21817" s="43">
        <f t="shared" si="732"/>
        <v>42644</v>
      </c>
    </row>
    <row r="21818" spans="8:13">
      <c r="H21818" t="s">
        <v>405</v>
      </c>
      <c r="I21818" t="str">
        <f t="shared" si="731"/>
        <v>PASIR RIS 4 ROOM</v>
      </c>
      <c r="J21818" t="s">
        <v>165</v>
      </c>
      <c r="K21818" t="s">
        <v>96</v>
      </c>
      <c r="L21818" s="36">
        <v>346000</v>
      </c>
      <c r="M21818" s="43">
        <f t="shared" si="732"/>
        <v>42644</v>
      </c>
    </row>
    <row r="21819" spans="8:13">
      <c r="H21819" t="s">
        <v>405</v>
      </c>
      <c r="I21819" t="str">
        <f t="shared" si="731"/>
        <v>PASIR RIS 4 ROOM</v>
      </c>
      <c r="J21819" t="s">
        <v>165</v>
      </c>
      <c r="K21819" t="s">
        <v>96</v>
      </c>
      <c r="L21819" s="36">
        <v>278000</v>
      </c>
      <c r="M21819" s="43">
        <f t="shared" si="732"/>
        <v>42644</v>
      </c>
    </row>
    <row r="21820" spans="8:13">
      <c r="H21820" t="s">
        <v>405</v>
      </c>
      <c r="I21820" t="str">
        <f t="shared" si="731"/>
        <v>PASIR RIS 4 ROOM</v>
      </c>
      <c r="J21820" t="s">
        <v>165</v>
      </c>
      <c r="K21820" t="s">
        <v>96</v>
      </c>
      <c r="L21820" s="36">
        <v>238000</v>
      </c>
      <c r="M21820" s="43">
        <f t="shared" si="732"/>
        <v>42644</v>
      </c>
    </row>
    <row r="21821" spans="8:13">
      <c r="H21821" t="s">
        <v>405</v>
      </c>
      <c r="I21821" t="str">
        <f t="shared" si="731"/>
        <v>PASIR RIS 4 ROOM</v>
      </c>
      <c r="J21821" t="s">
        <v>165</v>
      </c>
      <c r="K21821" t="s">
        <v>96</v>
      </c>
      <c r="L21821" s="36">
        <v>336000</v>
      </c>
      <c r="M21821" s="43">
        <f t="shared" si="732"/>
        <v>42644</v>
      </c>
    </row>
    <row r="21822" spans="8:13">
      <c r="H21822" t="s">
        <v>405</v>
      </c>
      <c r="I21822" t="str">
        <f t="shared" si="731"/>
        <v>PASIR RIS 4 ROOM</v>
      </c>
      <c r="J21822" t="s">
        <v>165</v>
      </c>
      <c r="K21822" t="s">
        <v>96</v>
      </c>
      <c r="L21822" s="36">
        <v>268888</v>
      </c>
      <c r="M21822" s="43">
        <f t="shared" si="732"/>
        <v>42644</v>
      </c>
    </row>
    <row r="21823" spans="8:13">
      <c r="H21823" t="s">
        <v>405</v>
      </c>
      <c r="I21823" t="str">
        <f t="shared" si="731"/>
        <v>PASIR RIS 5 ROOM</v>
      </c>
      <c r="J21823" t="s">
        <v>165</v>
      </c>
      <c r="K21823" t="s">
        <v>100</v>
      </c>
      <c r="L21823" s="36">
        <v>260000</v>
      </c>
      <c r="M21823" s="43">
        <f t="shared" si="732"/>
        <v>42644</v>
      </c>
    </row>
    <row r="21824" spans="8:13">
      <c r="H21824" t="s">
        <v>405</v>
      </c>
      <c r="I21824" t="str">
        <f t="shared" si="731"/>
        <v>PASIR RIS 5 ROOM</v>
      </c>
      <c r="J21824" t="s">
        <v>165</v>
      </c>
      <c r="K21824" t="s">
        <v>100</v>
      </c>
      <c r="L21824" s="36">
        <v>282000</v>
      </c>
      <c r="M21824" s="43">
        <f t="shared" si="732"/>
        <v>42644</v>
      </c>
    </row>
    <row r="21825" spans="8:13">
      <c r="H21825" t="s">
        <v>405</v>
      </c>
      <c r="I21825" t="str">
        <f t="shared" si="731"/>
        <v>PASIR RIS 5 ROOM</v>
      </c>
      <c r="J21825" t="s">
        <v>165</v>
      </c>
      <c r="K21825" t="s">
        <v>100</v>
      </c>
      <c r="L21825" s="36">
        <v>238000</v>
      </c>
      <c r="M21825" s="43">
        <f t="shared" si="732"/>
        <v>42644</v>
      </c>
    </row>
    <row r="21826" spans="8:13">
      <c r="H21826" t="s">
        <v>405</v>
      </c>
      <c r="I21826" t="str">
        <f t="shared" ref="I21826:I21889" si="733">_xlfn.CONCAT(J21826," ",K21826)</f>
        <v>PASIR RIS 5 ROOM</v>
      </c>
      <c r="J21826" t="s">
        <v>165</v>
      </c>
      <c r="K21826" t="s">
        <v>100</v>
      </c>
      <c r="L21826" s="36">
        <v>276000</v>
      </c>
      <c r="M21826" s="43">
        <f t="shared" si="732"/>
        <v>42644</v>
      </c>
    </row>
    <row r="21827" spans="8:13">
      <c r="H21827" t="s">
        <v>405</v>
      </c>
      <c r="I21827" t="str">
        <f t="shared" si="733"/>
        <v>PASIR RIS 5 ROOM</v>
      </c>
      <c r="J21827" t="s">
        <v>165</v>
      </c>
      <c r="K21827" t="s">
        <v>100</v>
      </c>
      <c r="L21827" s="36">
        <v>250000</v>
      </c>
      <c r="M21827" s="43">
        <f t="shared" ref="M21827:M21890" si="734">DATE(LEFT(H21827,4),RIGHT(H21827,2),1)</f>
        <v>42644</v>
      </c>
    </row>
    <row r="21828" spans="8:13">
      <c r="H21828" t="s">
        <v>405</v>
      </c>
      <c r="I21828" t="str">
        <f t="shared" si="733"/>
        <v>PASIR RIS 5 ROOM</v>
      </c>
      <c r="J21828" t="s">
        <v>165</v>
      </c>
      <c r="K21828" t="s">
        <v>100</v>
      </c>
      <c r="L21828" s="36">
        <v>248000</v>
      </c>
      <c r="M21828" s="43">
        <f t="shared" si="734"/>
        <v>42644</v>
      </c>
    </row>
    <row r="21829" spans="8:13">
      <c r="H21829" t="s">
        <v>405</v>
      </c>
      <c r="I21829" t="str">
        <f t="shared" si="733"/>
        <v>PASIR RIS 5 ROOM</v>
      </c>
      <c r="J21829" t="s">
        <v>165</v>
      </c>
      <c r="K21829" t="s">
        <v>100</v>
      </c>
      <c r="L21829" s="36">
        <v>250000</v>
      </c>
      <c r="M21829" s="43">
        <f t="shared" si="734"/>
        <v>42644</v>
      </c>
    </row>
    <row r="21830" spans="8:13">
      <c r="H21830" t="s">
        <v>405</v>
      </c>
      <c r="I21830" t="str">
        <f t="shared" si="733"/>
        <v>PASIR RIS 5 ROOM</v>
      </c>
      <c r="J21830" t="s">
        <v>165</v>
      </c>
      <c r="K21830" t="s">
        <v>100</v>
      </c>
      <c r="L21830" s="36">
        <v>235000</v>
      </c>
      <c r="M21830" s="43">
        <f t="shared" si="734"/>
        <v>42644</v>
      </c>
    </row>
    <row r="21831" spans="8:13">
      <c r="H21831" t="s">
        <v>405</v>
      </c>
      <c r="I21831" t="str">
        <f t="shared" si="733"/>
        <v>PASIR RIS 5 ROOM</v>
      </c>
      <c r="J21831" t="s">
        <v>165</v>
      </c>
      <c r="K21831" t="s">
        <v>100</v>
      </c>
      <c r="L21831" s="36">
        <v>236000</v>
      </c>
      <c r="M21831" s="43">
        <f t="shared" si="734"/>
        <v>42644</v>
      </c>
    </row>
    <row r="21832" spans="8:13">
      <c r="H21832" t="s">
        <v>405</v>
      </c>
      <c r="I21832" t="str">
        <f t="shared" si="733"/>
        <v>PASIR RIS 5 ROOM</v>
      </c>
      <c r="J21832" t="s">
        <v>165</v>
      </c>
      <c r="K21832" t="s">
        <v>100</v>
      </c>
      <c r="L21832" s="36">
        <v>300000</v>
      </c>
      <c r="M21832" s="43">
        <f t="shared" si="734"/>
        <v>42644</v>
      </c>
    </row>
    <row r="21833" spans="8:13">
      <c r="H21833" t="s">
        <v>405</v>
      </c>
      <c r="I21833" t="str">
        <f t="shared" si="733"/>
        <v>PASIR RIS 5 ROOM</v>
      </c>
      <c r="J21833" t="s">
        <v>165</v>
      </c>
      <c r="K21833" t="s">
        <v>100</v>
      </c>
      <c r="L21833" s="36">
        <v>315000</v>
      </c>
      <c r="M21833" s="43">
        <f t="shared" si="734"/>
        <v>42644</v>
      </c>
    </row>
    <row r="21834" spans="8:13">
      <c r="H21834" t="s">
        <v>405</v>
      </c>
      <c r="I21834" t="str">
        <f t="shared" si="733"/>
        <v>PASIR RIS EXECUTIVE</v>
      </c>
      <c r="J21834" t="s">
        <v>165</v>
      </c>
      <c r="K21834" t="s">
        <v>28</v>
      </c>
      <c r="L21834" s="36">
        <v>673000</v>
      </c>
      <c r="M21834" s="43">
        <f t="shared" si="734"/>
        <v>42644</v>
      </c>
    </row>
    <row r="21835" spans="8:13">
      <c r="H21835" t="s">
        <v>405</v>
      </c>
      <c r="I21835" t="str">
        <f t="shared" si="733"/>
        <v>PASIR RIS EXECUTIVE</v>
      </c>
      <c r="J21835" t="s">
        <v>165</v>
      </c>
      <c r="K21835" t="s">
        <v>28</v>
      </c>
      <c r="L21835" s="36">
        <v>668888</v>
      </c>
      <c r="M21835" s="43">
        <f t="shared" si="734"/>
        <v>42644</v>
      </c>
    </row>
    <row r="21836" spans="8:13">
      <c r="H21836" t="s">
        <v>405</v>
      </c>
      <c r="I21836" t="str">
        <f t="shared" si="733"/>
        <v>PASIR RIS EXECUTIVE</v>
      </c>
      <c r="J21836" t="s">
        <v>165</v>
      </c>
      <c r="K21836" t="s">
        <v>28</v>
      </c>
      <c r="L21836" s="36">
        <v>430000</v>
      </c>
      <c r="M21836" s="43">
        <f t="shared" si="734"/>
        <v>42644</v>
      </c>
    </row>
    <row r="21837" spans="8:13">
      <c r="H21837" t="s">
        <v>405</v>
      </c>
      <c r="I21837" t="str">
        <f t="shared" si="733"/>
        <v>PASIR RIS EXECUTIVE</v>
      </c>
      <c r="J21837" t="s">
        <v>165</v>
      </c>
      <c r="K21837" t="s">
        <v>28</v>
      </c>
      <c r="L21837" s="36">
        <v>635000</v>
      </c>
      <c r="M21837" s="43">
        <f t="shared" si="734"/>
        <v>42644</v>
      </c>
    </row>
    <row r="21838" spans="8:13">
      <c r="H21838" t="s">
        <v>405</v>
      </c>
      <c r="I21838" t="str">
        <f t="shared" si="733"/>
        <v>PASIR RIS EXECUTIVE</v>
      </c>
      <c r="J21838" t="s">
        <v>165</v>
      </c>
      <c r="K21838" t="s">
        <v>28</v>
      </c>
      <c r="L21838" s="36">
        <v>380000</v>
      </c>
      <c r="M21838" s="43">
        <f t="shared" si="734"/>
        <v>42644</v>
      </c>
    </row>
    <row r="21839" spans="8:13">
      <c r="H21839" t="s">
        <v>405</v>
      </c>
      <c r="I21839" t="str">
        <f t="shared" si="733"/>
        <v>PASIR RIS EXECUTIVE</v>
      </c>
      <c r="J21839" t="s">
        <v>165</v>
      </c>
      <c r="K21839" t="s">
        <v>28</v>
      </c>
      <c r="L21839" s="36">
        <v>430000</v>
      </c>
      <c r="M21839" s="43">
        <f t="shared" si="734"/>
        <v>42644</v>
      </c>
    </row>
    <row r="21840" spans="8:13">
      <c r="H21840" t="s">
        <v>405</v>
      </c>
      <c r="I21840" t="str">
        <f t="shared" si="733"/>
        <v>PASIR RIS EXECUTIVE</v>
      </c>
      <c r="J21840" t="s">
        <v>165</v>
      </c>
      <c r="K21840" t="s">
        <v>28</v>
      </c>
      <c r="L21840" s="36">
        <v>365000</v>
      </c>
      <c r="M21840" s="43">
        <f t="shared" si="734"/>
        <v>42644</v>
      </c>
    </row>
    <row r="21841" spans="8:13">
      <c r="H21841" t="s">
        <v>405</v>
      </c>
      <c r="I21841" t="str">
        <f t="shared" si="733"/>
        <v>PUNGGOL 3 ROOM</v>
      </c>
      <c r="J21841" t="s">
        <v>167</v>
      </c>
      <c r="K21841" t="s">
        <v>93</v>
      </c>
      <c r="L21841" s="36">
        <v>350000</v>
      </c>
      <c r="M21841" s="43">
        <f t="shared" si="734"/>
        <v>42644</v>
      </c>
    </row>
    <row r="21842" spans="8:13">
      <c r="H21842" t="s">
        <v>405</v>
      </c>
      <c r="I21842" t="str">
        <f t="shared" si="733"/>
        <v>PUNGGOL 3 ROOM</v>
      </c>
      <c r="J21842" t="s">
        <v>167</v>
      </c>
      <c r="K21842" t="s">
        <v>93</v>
      </c>
      <c r="L21842" s="36">
        <v>360000</v>
      </c>
      <c r="M21842" s="43">
        <f t="shared" si="734"/>
        <v>42644</v>
      </c>
    </row>
    <row r="21843" spans="8:13">
      <c r="H21843" t="s">
        <v>405</v>
      </c>
      <c r="I21843" t="str">
        <f t="shared" si="733"/>
        <v>PUNGGOL 4 ROOM</v>
      </c>
      <c r="J21843" t="s">
        <v>167</v>
      </c>
      <c r="K21843" t="s">
        <v>96</v>
      </c>
      <c r="L21843" s="36">
        <v>378000</v>
      </c>
      <c r="M21843" s="43">
        <f t="shared" si="734"/>
        <v>42644</v>
      </c>
    </row>
    <row r="21844" spans="8:13">
      <c r="H21844" t="s">
        <v>405</v>
      </c>
      <c r="I21844" t="str">
        <f t="shared" si="733"/>
        <v>PUNGGOL 4 ROOM</v>
      </c>
      <c r="J21844" t="s">
        <v>167</v>
      </c>
      <c r="K21844" t="s">
        <v>96</v>
      </c>
      <c r="L21844" s="36">
        <v>470000</v>
      </c>
      <c r="M21844" s="43">
        <f t="shared" si="734"/>
        <v>42644</v>
      </c>
    </row>
    <row r="21845" spans="8:13">
      <c r="H21845" t="s">
        <v>405</v>
      </c>
      <c r="I21845" t="str">
        <f t="shared" si="733"/>
        <v>PUNGGOL 4 ROOM</v>
      </c>
      <c r="J21845" t="s">
        <v>167</v>
      </c>
      <c r="K21845" t="s">
        <v>96</v>
      </c>
      <c r="L21845" s="36">
        <v>480000</v>
      </c>
      <c r="M21845" s="43">
        <f t="shared" si="734"/>
        <v>42644</v>
      </c>
    </row>
    <row r="21846" spans="8:13">
      <c r="H21846" t="s">
        <v>405</v>
      </c>
      <c r="I21846" t="str">
        <f t="shared" si="733"/>
        <v>PUNGGOL 4 ROOM</v>
      </c>
      <c r="J21846" t="s">
        <v>167</v>
      </c>
      <c r="K21846" t="s">
        <v>96</v>
      </c>
      <c r="L21846" s="36">
        <v>480000</v>
      </c>
      <c r="M21846" s="43">
        <f t="shared" si="734"/>
        <v>42644</v>
      </c>
    </row>
    <row r="21847" spans="8:13">
      <c r="H21847" t="s">
        <v>405</v>
      </c>
      <c r="I21847" t="str">
        <f t="shared" si="733"/>
        <v>PUNGGOL 4 ROOM</v>
      </c>
      <c r="J21847" t="s">
        <v>167</v>
      </c>
      <c r="K21847" t="s">
        <v>96</v>
      </c>
      <c r="L21847" s="36">
        <v>385000</v>
      </c>
      <c r="M21847" s="43">
        <f t="shared" si="734"/>
        <v>42644</v>
      </c>
    </row>
    <row r="21848" spans="8:13">
      <c r="H21848" t="s">
        <v>405</v>
      </c>
      <c r="I21848" t="str">
        <f t="shared" si="733"/>
        <v>PUNGGOL 4 ROOM</v>
      </c>
      <c r="J21848" t="s">
        <v>167</v>
      </c>
      <c r="K21848" t="s">
        <v>96</v>
      </c>
      <c r="L21848" s="36">
        <v>490000</v>
      </c>
      <c r="M21848" s="43">
        <f t="shared" si="734"/>
        <v>42644</v>
      </c>
    </row>
    <row r="21849" spans="8:13">
      <c r="H21849" t="s">
        <v>405</v>
      </c>
      <c r="I21849" t="str">
        <f t="shared" si="733"/>
        <v>PUNGGOL 4 ROOM</v>
      </c>
      <c r="J21849" t="s">
        <v>167</v>
      </c>
      <c r="K21849" t="s">
        <v>96</v>
      </c>
      <c r="L21849" s="36">
        <v>430000</v>
      </c>
      <c r="M21849" s="43">
        <f t="shared" si="734"/>
        <v>42644</v>
      </c>
    </row>
    <row r="21850" spans="8:13">
      <c r="H21850" t="s">
        <v>405</v>
      </c>
      <c r="I21850" t="str">
        <f t="shared" si="733"/>
        <v>PUNGGOL 4 ROOM</v>
      </c>
      <c r="J21850" t="s">
        <v>167</v>
      </c>
      <c r="K21850" t="s">
        <v>96</v>
      </c>
      <c r="L21850" s="36">
        <v>380000</v>
      </c>
      <c r="M21850" s="43">
        <f t="shared" si="734"/>
        <v>42644</v>
      </c>
    </row>
    <row r="21851" spans="8:13">
      <c r="H21851" t="s">
        <v>405</v>
      </c>
      <c r="I21851" t="str">
        <f t="shared" si="733"/>
        <v>PUNGGOL 4 ROOM</v>
      </c>
      <c r="J21851" t="s">
        <v>167</v>
      </c>
      <c r="K21851" t="s">
        <v>96</v>
      </c>
      <c r="L21851" s="36">
        <v>395000</v>
      </c>
      <c r="M21851" s="43">
        <f t="shared" si="734"/>
        <v>42644</v>
      </c>
    </row>
    <row r="21852" spans="8:13">
      <c r="H21852" t="s">
        <v>405</v>
      </c>
      <c r="I21852" t="str">
        <f t="shared" si="733"/>
        <v>PUNGGOL 4 ROOM</v>
      </c>
      <c r="J21852" t="s">
        <v>167</v>
      </c>
      <c r="K21852" t="s">
        <v>96</v>
      </c>
      <c r="L21852" s="36">
        <v>382000</v>
      </c>
      <c r="M21852" s="43">
        <f t="shared" si="734"/>
        <v>42644</v>
      </c>
    </row>
    <row r="21853" spans="8:13">
      <c r="H21853" t="s">
        <v>405</v>
      </c>
      <c r="I21853" t="str">
        <f t="shared" si="733"/>
        <v>PUNGGOL 4 ROOM</v>
      </c>
      <c r="J21853" t="s">
        <v>167</v>
      </c>
      <c r="K21853" t="s">
        <v>96</v>
      </c>
      <c r="L21853" s="36">
        <v>480000</v>
      </c>
      <c r="M21853" s="43">
        <f t="shared" si="734"/>
        <v>42644</v>
      </c>
    </row>
    <row r="21854" spans="8:13">
      <c r="H21854" t="s">
        <v>405</v>
      </c>
      <c r="I21854" t="str">
        <f t="shared" si="733"/>
        <v>PUNGGOL 4 ROOM</v>
      </c>
      <c r="J21854" t="s">
        <v>167</v>
      </c>
      <c r="K21854" t="s">
        <v>96</v>
      </c>
      <c r="L21854" s="36">
        <v>370000</v>
      </c>
      <c r="M21854" s="43">
        <f t="shared" si="734"/>
        <v>42644</v>
      </c>
    </row>
    <row r="21855" spans="8:13">
      <c r="H21855" t="s">
        <v>405</v>
      </c>
      <c r="I21855" t="str">
        <f t="shared" si="733"/>
        <v>PUNGGOL 4 ROOM</v>
      </c>
      <c r="J21855" t="s">
        <v>167</v>
      </c>
      <c r="K21855" t="s">
        <v>96</v>
      </c>
      <c r="L21855" s="36">
        <v>360000</v>
      </c>
      <c r="M21855" s="43">
        <f t="shared" si="734"/>
        <v>42644</v>
      </c>
    </row>
    <row r="21856" spans="8:13">
      <c r="H21856" t="s">
        <v>405</v>
      </c>
      <c r="I21856" t="str">
        <f t="shared" si="733"/>
        <v>PUNGGOL 4 ROOM</v>
      </c>
      <c r="J21856" t="s">
        <v>167</v>
      </c>
      <c r="K21856" t="s">
        <v>96</v>
      </c>
      <c r="L21856" s="36">
        <v>380000</v>
      </c>
      <c r="M21856" s="43">
        <f t="shared" si="734"/>
        <v>42644</v>
      </c>
    </row>
    <row r="21857" spans="8:13">
      <c r="H21857" t="s">
        <v>405</v>
      </c>
      <c r="I21857" t="str">
        <f t="shared" si="733"/>
        <v>PUNGGOL 4 ROOM</v>
      </c>
      <c r="J21857" t="s">
        <v>167</v>
      </c>
      <c r="K21857" t="s">
        <v>96</v>
      </c>
      <c r="L21857" s="36">
        <v>640000</v>
      </c>
      <c r="M21857" s="43">
        <f t="shared" si="734"/>
        <v>42644</v>
      </c>
    </row>
    <row r="21858" spans="8:13">
      <c r="H21858" t="s">
        <v>405</v>
      </c>
      <c r="I21858" t="str">
        <f t="shared" si="733"/>
        <v>PUNGGOL 4 ROOM</v>
      </c>
      <c r="J21858" t="s">
        <v>167</v>
      </c>
      <c r="K21858" t="s">
        <v>96</v>
      </c>
      <c r="L21858" s="36">
        <v>660000</v>
      </c>
      <c r="M21858" s="43">
        <f t="shared" si="734"/>
        <v>42644</v>
      </c>
    </row>
    <row r="21859" spans="8:13">
      <c r="H21859" t="s">
        <v>405</v>
      </c>
      <c r="I21859" t="str">
        <f t="shared" si="733"/>
        <v>PUNGGOL 4 ROOM</v>
      </c>
      <c r="J21859" t="s">
        <v>167</v>
      </c>
      <c r="K21859" t="s">
        <v>96</v>
      </c>
      <c r="L21859" s="36">
        <v>640000</v>
      </c>
      <c r="M21859" s="43">
        <f t="shared" si="734"/>
        <v>42644</v>
      </c>
    </row>
    <row r="21860" spans="8:13">
      <c r="H21860" t="s">
        <v>405</v>
      </c>
      <c r="I21860" t="str">
        <f t="shared" si="733"/>
        <v>PUNGGOL 4 ROOM</v>
      </c>
      <c r="J21860" t="s">
        <v>167</v>
      </c>
      <c r="K21860" t="s">
        <v>96</v>
      </c>
      <c r="L21860" s="36">
        <v>738000</v>
      </c>
      <c r="M21860" s="43">
        <f t="shared" si="734"/>
        <v>42644</v>
      </c>
    </row>
    <row r="21861" spans="8:13">
      <c r="H21861" t="s">
        <v>405</v>
      </c>
      <c r="I21861" t="str">
        <f t="shared" si="733"/>
        <v>PUNGGOL 4 ROOM</v>
      </c>
      <c r="J21861" t="s">
        <v>167</v>
      </c>
      <c r="K21861" t="s">
        <v>96</v>
      </c>
      <c r="L21861" s="36">
        <v>600888</v>
      </c>
      <c r="M21861" s="43">
        <f t="shared" si="734"/>
        <v>42644</v>
      </c>
    </row>
    <row r="21862" spans="8:13">
      <c r="H21862" t="s">
        <v>405</v>
      </c>
      <c r="I21862" t="str">
        <f t="shared" si="733"/>
        <v>PUNGGOL 4 ROOM</v>
      </c>
      <c r="J21862" t="s">
        <v>167</v>
      </c>
      <c r="K21862" t="s">
        <v>96</v>
      </c>
      <c r="L21862" s="36">
        <v>526000</v>
      </c>
      <c r="M21862" s="43">
        <f t="shared" si="734"/>
        <v>42644</v>
      </c>
    </row>
    <row r="21863" spans="8:13">
      <c r="H21863" t="s">
        <v>405</v>
      </c>
      <c r="I21863" t="str">
        <f t="shared" si="733"/>
        <v>PUNGGOL 4 ROOM</v>
      </c>
      <c r="J21863" t="s">
        <v>167</v>
      </c>
      <c r="K21863" t="s">
        <v>96</v>
      </c>
      <c r="L21863" s="36">
        <v>680000</v>
      </c>
      <c r="M21863" s="43">
        <f t="shared" si="734"/>
        <v>42644</v>
      </c>
    </row>
    <row r="21864" spans="8:13">
      <c r="H21864" t="s">
        <v>405</v>
      </c>
      <c r="I21864" t="str">
        <f t="shared" si="733"/>
        <v>PUNGGOL 4 ROOM</v>
      </c>
      <c r="J21864" t="s">
        <v>167</v>
      </c>
      <c r="K21864" t="s">
        <v>96</v>
      </c>
      <c r="L21864" s="36">
        <v>768000</v>
      </c>
      <c r="M21864" s="43">
        <f t="shared" si="734"/>
        <v>42644</v>
      </c>
    </row>
    <row r="21865" spans="8:13">
      <c r="H21865" t="s">
        <v>405</v>
      </c>
      <c r="I21865" t="str">
        <f t="shared" si="733"/>
        <v>PUNGGOL 4 ROOM</v>
      </c>
      <c r="J21865" t="s">
        <v>167</v>
      </c>
      <c r="K21865" t="s">
        <v>96</v>
      </c>
      <c r="L21865" s="36">
        <v>595000</v>
      </c>
      <c r="M21865" s="43">
        <f t="shared" si="734"/>
        <v>42644</v>
      </c>
    </row>
    <row r="21866" spans="8:13">
      <c r="H21866" t="s">
        <v>405</v>
      </c>
      <c r="I21866" t="str">
        <f t="shared" si="733"/>
        <v>PUNGGOL 4 ROOM</v>
      </c>
      <c r="J21866" t="s">
        <v>167</v>
      </c>
      <c r="K21866" t="s">
        <v>96</v>
      </c>
      <c r="L21866" s="36">
        <v>733333</v>
      </c>
      <c r="M21866" s="43">
        <f t="shared" si="734"/>
        <v>42644</v>
      </c>
    </row>
    <row r="21867" spans="8:13">
      <c r="H21867" t="s">
        <v>405</v>
      </c>
      <c r="I21867" t="str">
        <f t="shared" si="733"/>
        <v>PUNGGOL 4 ROOM</v>
      </c>
      <c r="J21867" t="s">
        <v>167</v>
      </c>
      <c r="K21867" t="s">
        <v>96</v>
      </c>
      <c r="L21867" s="36">
        <v>690000</v>
      </c>
      <c r="M21867" s="43">
        <f t="shared" si="734"/>
        <v>42644</v>
      </c>
    </row>
    <row r="21868" spans="8:13">
      <c r="H21868" t="s">
        <v>405</v>
      </c>
      <c r="I21868" t="str">
        <f t="shared" si="733"/>
        <v>PUNGGOL 4 ROOM</v>
      </c>
      <c r="J21868" t="s">
        <v>167</v>
      </c>
      <c r="K21868" t="s">
        <v>96</v>
      </c>
      <c r="L21868" s="36">
        <v>695000</v>
      </c>
      <c r="M21868" s="43">
        <f t="shared" si="734"/>
        <v>42644</v>
      </c>
    </row>
    <row r="21869" spans="8:13">
      <c r="H21869" t="s">
        <v>405</v>
      </c>
      <c r="I21869" t="str">
        <f t="shared" si="733"/>
        <v>PUNGGOL 4 ROOM</v>
      </c>
      <c r="J21869" t="s">
        <v>167</v>
      </c>
      <c r="K21869" t="s">
        <v>96</v>
      </c>
      <c r="L21869" s="36">
        <v>790000</v>
      </c>
      <c r="M21869" s="43">
        <f t="shared" si="734"/>
        <v>42644</v>
      </c>
    </row>
    <row r="21870" spans="8:13">
      <c r="H21870" t="s">
        <v>405</v>
      </c>
      <c r="I21870" t="str">
        <f t="shared" si="733"/>
        <v>PUNGGOL 4 ROOM</v>
      </c>
      <c r="J21870" t="s">
        <v>167</v>
      </c>
      <c r="K21870" t="s">
        <v>96</v>
      </c>
      <c r="L21870" s="36">
        <v>860000</v>
      </c>
      <c r="M21870" s="43">
        <f t="shared" si="734"/>
        <v>42644</v>
      </c>
    </row>
    <row r="21871" spans="8:13">
      <c r="H21871" t="s">
        <v>405</v>
      </c>
      <c r="I21871" t="str">
        <f t="shared" si="733"/>
        <v>PUNGGOL 4 ROOM</v>
      </c>
      <c r="J21871" t="s">
        <v>167</v>
      </c>
      <c r="K21871" t="s">
        <v>96</v>
      </c>
      <c r="L21871" s="36">
        <v>835000</v>
      </c>
      <c r="M21871" s="43">
        <f t="shared" si="734"/>
        <v>42644</v>
      </c>
    </row>
    <row r="21872" spans="8:13">
      <c r="H21872" t="s">
        <v>405</v>
      </c>
      <c r="I21872" t="str">
        <f t="shared" si="733"/>
        <v>PUNGGOL 4 ROOM</v>
      </c>
      <c r="J21872" t="s">
        <v>167</v>
      </c>
      <c r="K21872" t="s">
        <v>96</v>
      </c>
      <c r="L21872" s="36">
        <v>630000</v>
      </c>
      <c r="M21872" s="43">
        <f t="shared" si="734"/>
        <v>42644</v>
      </c>
    </row>
    <row r="21873" spans="8:13">
      <c r="H21873" t="s">
        <v>405</v>
      </c>
      <c r="I21873" t="str">
        <f t="shared" si="733"/>
        <v>PUNGGOL 4 ROOM</v>
      </c>
      <c r="J21873" t="s">
        <v>167</v>
      </c>
      <c r="K21873" t="s">
        <v>96</v>
      </c>
      <c r="L21873" s="36">
        <v>210000</v>
      </c>
      <c r="M21873" s="43">
        <f t="shared" si="734"/>
        <v>42644</v>
      </c>
    </row>
    <row r="21874" spans="8:13">
      <c r="H21874" t="s">
        <v>405</v>
      </c>
      <c r="I21874" t="str">
        <f t="shared" si="733"/>
        <v>PUNGGOL 4 ROOM</v>
      </c>
      <c r="J21874" t="s">
        <v>167</v>
      </c>
      <c r="K21874" t="s">
        <v>96</v>
      </c>
      <c r="L21874" s="36">
        <v>200000</v>
      </c>
      <c r="M21874" s="43">
        <f t="shared" si="734"/>
        <v>42644</v>
      </c>
    </row>
    <row r="21875" spans="8:13">
      <c r="H21875" t="s">
        <v>405</v>
      </c>
      <c r="I21875" t="str">
        <f t="shared" si="733"/>
        <v>PUNGGOL 4 ROOM</v>
      </c>
      <c r="J21875" t="s">
        <v>167</v>
      </c>
      <c r="K21875" t="s">
        <v>96</v>
      </c>
      <c r="L21875" s="36">
        <v>280000</v>
      </c>
      <c r="M21875" s="43">
        <f t="shared" si="734"/>
        <v>42644</v>
      </c>
    </row>
    <row r="21876" spans="8:13">
      <c r="H21876" t="s">
        <v>405</v>
      </c>
      <c r="I21876" t="str">
        <f t="shared" si="733"/>
        <v>PUNGGOL 4 ROOM</v>
      </c>
      <c r="J21876" t="s">
        <v>167</v>
      </c>
      <c r="K21876" t="s">
        <v>96</v>
      </c>
      <c r="L21876" s="36">
        <v>250000</v>
      </c>
      <c r="M21876" s="43">
        <f t="shared" si="734"/>
        <v>42644</v>
      </c>
    </row>
    <row r="21877" spans="8:13">
      <c r="H21877" t="s">
        <v>405</v>
      </c>
      <c r="I21877" t="str">
        <f t="shared" si="733"/>
        <v>PUNGGOL 4 ROOM</v>
      </c>
      <c r="J21877" t="s">
        <v>167</v>
      </c>
      <c r="K21877" t="s">
        <v>96</v>
      </c>
      <c r="L21877" s="36">
        <v>280000</v>
      </c>
      <c r="M21877" s="43">
        <f t="shared" si="734"/>
        <v>42644</v>
      </c>
    </row>
    <row r="21878" spans="8:13">
      <c r="H21878" t="s">
        <v>405</v>
      </c>
      <c r="I21878" t="str">
        <f t="shared" si="733"/>
        <v>PUNGGOL 4 ROOM</v>
      </c>
      <c r="J21878" t="s">
        <v>167</v>
      </c>
      <c r="K21878" t="s">
        <v>96</v>
      </c>
      <c r="L21878" s="36">
        <v>275000</v>
      </c>
      <c r="M21878" s="43">
        <f t="shared" si="734"/>
        <v>42644</v>
      </c>
    </row>
    <row r="21879" spans="8:13">
      <c r="H21879" t="s">
        <v>405</v>
      </c>
      <c r="I21879" t="str">
        <f t="shared" si="733"/>
        <v>PUNGGOL 4 ROOM</v>
      </c>
      <c r="J21879" t="s">
        <v>167</v>
      </c>
      <c r="K21879" t="s">
        <v>96</v>
      </c>
      <c r="L21879" s="36">
        <v>300000</v>
      </c>
      <c r="M21879" s="43">
        <f t="shared" si="734"/>
        <v>42644</v>
      </c>
    </row>
    <row r="21880" spans="8:13">
      <c r="H21880" t="s">
        <v>405</v>
      </c>
      <c r="I21880" t="str">
        <f t="shared" si="733"/>
        <v>PUNGGOL 4 ROOM</v>
      </c>
      <c r="J21880" t="s">
        <v>167</v>
      </c>
      <c r="K21880" t="s">
        <v>96</v>
      </c>
      <c r="L21880" s="36">
        <v>290000</v>
      </c>
      <c r="M21880" s="43">
        <f t="shared" si="734"/>
        <v>42644</v>
      </c>
    </row>
    <row r="21881" spans="8:13">
      <c r="H21881" t="s">
        <v>405</v>
      </c>
      <c r="I21881" t="str">
        <f t="shared" si="733"/>
        <v>PUNGGOL 4 ROOM</v>
      </c>
      <c r="J21881" t="s">
        <v>167</v>
      </c>
      <c r="K21881" t="s">
        <v>96</v>
      </c>
      <c r="L21881" s="36">
        <v>287000</v>
      </c>
      <c r="M21881" s="43">
        <f t="shared" si="734"/>
        <v>42644</v>
      </c>
    </row>
    <row r="21882" spans="8:13">
      <c r="H21882" t="s">
        <v>405</v>
      </c>
      <c r="I21882" t="str">
        <f t="shared" si="733"/>
        <v>PUNGGOL 4 ROOM</v>
      </c>
      <c r="J21882" t="s">
        <v>167</v>
      </c>
      <c r="K21882" t="s">
        <v>96</v>
      </c>
      <c r="L21882" s="36">
        <v>245000</v>
      </c>
      <c r="M21882" s="43">
        <f t="shared" si="734"/>
        <v>42644</v>
      </c>
    </row>
    <row r="21883" spans="8:13">
      <c r="H21883" t="s">
        <v>405</v>
      </c>
      <c r="I21883" t="str">
        <f t="shared" si="733"/>
        <v>PUNGGOL 4 ROOM</v>
      </c>
      <c r="J21883" t="s">
        <v>167</v>
      </c>
      <c r="K21883" t="s">
        <v>96</v>
      </c>
      <c r="L21883" s="36">
        <v>260000</v>
      </c>
      <c r="M21883" s="43">
        <f t="shared" si="734"/>
        <v>42644</v>
      </c>
    </row>
    <row r="21884" spans="8:13">
      <c r="H21884" t="s">
        <v>405</v>
      </c>
      <c r="I21884" t="str">
        <f t="shared" si="733"/>
        <v>PUNGGOL 4 ROOM</v>
      </c>
      <c r="J21884" t="s">
        <v>167</v>
      </c>
      <c r="K21884" t="s">
        <v>96</v>
      </c>
      <c r="L21884" s="36">
        <v>258000</v>
      </c>
      <c r="M21884" s="43">
        <f t="shared" si="734"/>
        <v>42644</v>
      </c>
    </row>
    <row r="21885" spans="8:13">
      <c r="H21885" t="s">
        <v>405</v>
      </c>
      <c r="I21885" t="str">
        <f t="shared" si="733"/>
        <v>PUNGGOL 4 ROOM</v>
      </c>
      <c r="J21885" t="s">
        <v>167</v>
      </c>
      <c r="K21885" t="s">
        <v>96</v>
      </c>
      <c r="L21885" s="36">
        <v>280000</v>
      </c>
      <c r="M21885" s="43">
        <f t="shared" si="734"/>
        <v>42644</v>
      </c>
    </row>
    <row r="21886" spans="8:13">
      <c r="H21886" t="s">
        <v>405</v>
      </c>
      <c r="I21886" t="str">
        <f t="shared" si="733"/>
        <v>PUNGGOL 4 ROOM</v>
      </c>
      <c r="J21886" t="s">
        <v>167</v>
      </c>
      <c r="K21886" t="s">
        <v>96</v>
      </c>
      <c r="L21886" s="36">
        <v>265000</v>
      </c>
      <c r="M21886" s="43">
        <f t="shared" si="734"/>
        <v>42644</v>
      </c>
    </row>
    <row r="21887" spans="8:13">
      <c r="H21887" t="s">
        <v>405</v>
      </c>
      <c r="I21887" t="str">
        <f t="shared" si="733"/>
        <v>PUNGGOL 4 ROOM</v>
      </c>
      <c r="J21887" t="s">
        <v>167</v>
      </c>
      <c r="K21887" t="s">
        <v>96</v>
      </c>
      <c r="L21887" s="36">
        <v>320000</v>
      </c>
      <c r="M21887" s="43">
        <f t="shared" si="734"/>
        <v>42644</v>
      </c>
    </row>
    <row r="21888" spans="8:13">
      <c r="H21888" t="s">
        <v>405</v>
      </c>
      <c r="I21888" t="str">
        <f t="shared" si="733"/>
        <v>PUNGGOL 4 ROOM</v>
      </c>
      <c r="J21888" t="s">
        <v>167</v>
      </c>
      <c r="K21888" t="s">
        <v>96</v>
      </c>
      <c r="L21888" s="36">
        <v>300000</v>
      </c>
      <c r="M21888" s="43">
        <f t="shared" si="734"/>
        <v>42644</v>
      </c>
    </row>
    <row r="21889" spans="8:13">
      <c r="H21889" t="s">
        <v>405</v>
      </c>
      <c r="I21889" t="str">
        <f t="shared" si="733"/>
        <v>PUNGGOL 4 ROOM</v>
      </c>
      <c r="J21889" t="s">
        <v>167</v>
      </c>
      <c r="K21889" t="s">
        <v>96</v>
      </c>
      <c r="L21889" s="36">
        <v>270000</v>
      </c>
      <c r="M21889" s="43">
        <f t="shared" si="734"/>
        <v>42644</v>
      </c>
    </row>
    <row r="21890" spans="8:13">
      <c r="H21890" t="s">
        <v>405</v>
      </c>
      <c r="I21890" t="str">
        <f t="shared" ref="I21890:I21953" si="735">_xlfn.CONCAT(J21890," ",K21890)</f>
        <v>PUNGGOL 4 ROOM</v>
      </c>
      <c r="J21890" t="s">
        <v>167</v>
      </c>
      <c r="K21890" t="s">
        <v>96</v>
      </c>
      <c r="L21890" s="36">
        <v>260000</v>
      </c>
      <c r="M21890" s="43">
        <f t="shared" si="734"/>
        <v>42644</v>
      </c>
    </row>
    <row r="21891" spans="8:13">
      <c r="H21891" t="s">
        <v>405</v>
      </c>
      <c r="I21891" t="str">
        <f t="shared" si="735"/>
        <v>PUNGGOL 4 ROOM</v>
      </c>
      <c r="J21891" t="s">
        <v>167</v>
      </c>
      <c r="K21891" t="s">
        <v>96</v>
      </c>
      <c r="L21891" s="36">
        <v>345000</v>
      </c>
      <c r="M21891" s="43">
        <f t="shared" ref="M21891:M21954" si="736">DATE(LEFT(H21891,4),RIGHT(H21891,2),1)</f>
        <v>42644</v>
      </c>
    </row>
    <row r="21892" spans="8:13">
      <c r="H21892" t="s">
        <v>405</v>
      </c>
      <c r="I21892" t="str">
        <f t="shared" si="735"/>
        <v>PUNGGOL 4 ROOM</v>
      </c>
      <c r="J21892" t="s">
        <v>167</v>
      </c>
      <c r="K21892" t="s">
        <v>96</v>
      </c>
      <c r="L21892" s="36">
        <v>265000</v>
      </c>
      <c r="M21892" s="43">
        <f t="shared" si="736"/>
        <v>42644</v>
      </c>
    </row>
    <row r="21893" spans="8:13">
      <c r="H21893" t="s">
        <v>405</v>
      </c>
      <c r="I21893" t="str">
        <f t="shared" si="735"/>
        <v>PUNGGOL 4 ROOM</v>
      </c>
      <c r="J21893" t="s">
        <v>167</v>
      </c>
      <c r="K21893" t="s">
        <v>96</v>
      </c>
      <c r="L21893" s="36">
        <v>253000</v>
      </c>
      <c r="M21893" s="43">
        <f t="shared" si="736"/>
        <v>42644</v>
      </c>
    </row>
    <row r="21894" spans="8:13">
      <c r="H21894" t="s">
        <v>405</v>
      </c>
      <c r="I21894" t="str">
        <f t="shared" si="735"/>
        <v>PUNGGOL 4 ROOM</v>
      </c>
      <c r="J21894" t="s">
        <v>167</v>
      </c>
      <c r="K21894" t="s">
        <v>96</v>
      </c>
      <c r="L21894" s="36">
        <v>335000</v>
      </c>
      <c r="M21894" s="43">
        <f t="shared" si="736"/>
        <v>42644</v>
      </c>
    </row>
    <row r="21895" spans="8:13">
      <c r="H21895" t="s">
        <v>405</v>
      </c>
      <c r="I21895" t="str">
        <f t="shared" si="735"/>
        <v>PUNGGOL 4 ROOM</v>
      </c>
      <c r="J21895" t="s">
        <v>167</v>
      </c>
      <c r="K21895" t="s">
        <v>96</v>
      </c>
      <c r="L21895" s="36">
        <v>240000</v>
      </c>
      <c r="M21895" s="43">
        <f t="shared" si="736"/>
        <v>42644</v>
      </c>
    </row>
    <row r="21896" spans="8:13">
      <c r="H21896" t="s">
        <v>405</v>
      </c>
      <c r="I21896" t="str">
        <f t="shared" si="735"/>
        <v>PUNGGOL 4 ROOM</v>
      </c>
      <c r="J21896" t="s">
        <v>167</v>
      </c>
      <c r="K21896" t="s">
        <v>96</v>
      </c>
      <c r="L21896" s="36">
        <v>315000</v>
      </c>
      <c r="M21896" s="43">
        <f t="shared" si="736"/>
        <v>42644</v>
      </c>
    </row>
    <row r="21897" spans="8:13">
      <c r="H21897" t="s">
        <v>405</v>
      </c>
      <c r="I21897" t="str">
        <f t="shared" si="735"/>
        <v>PUNGGOL 4 ROOM</v>
      </c>
      <c r="J21897" t="s">
        <v>167</v>
      </c>
      <c r="K21897" t="s">
        <v>96</v>
      </c>
      <c r="L21897" s="36">
        <v>270000</v>
      </c>
      <c r="M21897" s="43">
        <f t="shared" si="736"/>
        <v>42644</v>
      </c>
    </row>
    <row r="21898" spans="8:13">
      <c r="H21898" t="s">
        <v>405</v>
      </c>
      <c r="I21898" t="str">
        <f t="shared" si="735"/>
        <v>PUNGGOL 4 ROOM</v>
      </c>
      <c r="J21898" t="s">
        <v>167</v>
      </c>
      <c r="K21898" t="s">
        <v>96</v>
      </c>
      <c r="L21898" s="36">
        <v>260000</v>
      </c>
      <c r="M21898" s="43">
        <f t="shared" si="736"/>
        <v>42644</v>
      </c>
    </row>
    <row r="21899" spans="8:13">
      <c r="H21899" t="s">
        <v>405</v>
      </c>
      <c r="I21899" t="str">
        <f t="shared" si="735"/>
        <v>PUNGGOL 4 ROOM</v>
      </c>
      <c r="J21899" t="s">
        <v>167</v>
      </c>
      <c r="K21899" t="s">
        <v>96</v>
      </c>
      <c r="L21899" s="36">
        <v>295000</v>
      </c>
      <c r="M21899" s="43">
        <f t="shared" si="736"/>
        <v>42644</v>
      </c>
    </row>
    <row r="21900" spans="8:13">
      <c r="H21900" t="s">
        <v>405</v>
      </c>
      <c r="I21900" t="str">
        <f t="shared" si="735"/>
        <v>PUNGGOL 4 ROOM</v>
      </c>
      <c r="J21900" t="s">
        <v>167</v>
      </c>
      <c r="K21900" t="s">
        <v>96</v>
      </c>
      <c r="L21900" s="36">
        <v>320000</v>
      </c>
      <c r="M21900" s="43">
        <f t="shared" si="736"/>
        <v>42644</v>
      </c>
    </row>
    <row r="21901" spans="8:13">
      <c r="H21901" t="s">
        <v>405</v>
      </c>
      <c r="I21901" t="str">
        <f t="shared" si="735"/>
        <v>PUNGGOL 4 ROOM</v>
      </c>
      <c r="J21901" t="s">
        <v>167</v>
      </c>
      <c r="K21901" t="s">
        <v>96</v>
      </c>
      <c r="L21901" s="36">
        <v>260000</v>
      </c>
      <c r="M21901" s="43">
        <f t="shared" si="736"/>
        <v>42644</v>
      </c>
    </row>
    <row r="21902" spans="8:13">
      <c r="H21902" t="s">
        <v>405</v>
      </c>
      <c r="I21902" t="str">
        <f t="shared" si="735"/>
        <v>PUNGGOL 5 ROOM</v>
      </c>
      <c r="J21902" t="s">
        <v>167</v>
      </c>
      <c r="K21902" t="s">
        <v>100</v>
      </c>
      <c r="L21902" s="36">
        <v>261000</v>
      </c>
      <c r="M21902" s="43">
        <f t="shared" si="736"/>
        <v>42644</v>
      </c>
    </row>
    <row r="21903" spans="8:13">
      <c r="H21903" t="s">
        <v>405</v>
      </c>
      <c r="I21903" t="str">
        <f t="shared" si="735"/>
        <v>PUNGGOL 5 ROOM</v>
      </c>
      <c r="J21903" t="s">
        <v>167</v>
      </c>
      <c r="K21903" t="s">
        <v>100</v>
      </c>
      <c r="L21903" s="36">
        <v>310000</v>
      </c>
      <c r="M21903" s="43">
        <f t="shared" si="736"/>
        <v>42644</v>
      </c>
    </row>
    <row r="21904" spans="8:13">
      <c r="H21904" t="s">
        <v>405</v>
      </c>
      <c r="I21904" t="str">
        <f t="shared" si="735"/>
        <v>PUNGGOL 5 ROOM</v>
      </c>
      <c r="J21904" t="s">
        <v>167</v>
      </c>
      <c r="K21904" t="s">
        <v>100</v>
      </c>
      <c r="L21904" s="36">
        <v>260000</v>
      </c>
      <c r="M21904" s="43">
        <f t="shared" si="736"/>
        <v>42644</v>
      </c>
    </row>
    <row r="21905" spans="8:13">
      <c r="H21905" t="s">
        <v>405</v>
      </c>
      <c r="I21905" t="str">
        <f t="shared" si="735"/>
        <v>PUNGGOL 5 ROOM</v>
      </c>
      <c r="J21905" t="s">
        <v>167</v>
      </c>
      <c r="K21905" t="s">
        <v>100</v>
      </c>
      <c r="L21905" s="36">
        <v>265000</v>
      </c>
      <c r="M21905" s="43">
        <f t="shared" si="736"/>
        <v>42644</v>
      </c>
    </row>
    <row r="21906" spans="8:13">
      <c r="H21906" t="s">
        <v>405</v>
      </c>
      <c r="I21906" t="str">
        <f t="shared" si="735"/>
        <v>PUNGGOL 5 ROOM</v>
      </c>
      <c r="J21906" t="s">
        <v>167</v>
      </c>
      <c r="K21906" t="s">
        <v>100</v>
      </c>
      <c r="L21906" s="36">
        <v>248000</v>
      </c>
      <c r="M21906" s="43">
        <f t="shared" si="736"/>
        <v>42644</v>
      </c>
    </row>
    <row r="21907" spans="8:13">
      <c r="H21907" t="s">
        <v>405</v>
      </c>
      <c r="I21907" t="str">
        <f t="shared" si="735"/>
        <v>PUNGGOL 5 ROOM</v>
      </c>
      <c r="J21907" t="s">
        <v>167</v>
      </c>
      <c r="K21907" t="s">
        <v>100</v>
      </c>
      <c r="L21907" s="36">
        <v>278000</v>
      </c>
      <c r="M21907" s="43">
        <f t="shared" si="736"/>
        <v>42644</v>
      </c>
    </row>
    <row r="21908" spans="8:13">
      <c r="H21908" t="s">
        <v>405</v>
      </c>
      <c r="I21908" t="str">
        <f t="shared" si="735"/>
        <v>PUNGGOL 5 ROOM</v>
      </c>
      <c r="J21908" t="s">
        <v>167</v>
      </c>
      <c r="K21908" t="s">
        <v>100</v>
      </c>
      <c r="L21908" s="36">
        <v>250000</v>
      </c>
      <c r="M21908" s="43">
        <f t="shared" si="736"/>
        <v>42644</v>
      </c>
    </row>
    <row r="21909" spans="8:13">
      <c r="H21909" t="s">
        <v>405</v>
      </c>
      <c r="I21909" t="str">
        <f t="shared" si="735"/>
        <v>PUNGGOL 5 ROOM</v>
      </c>
      <c r="J21909" t="s">
        <v>167</v>
      </c>
      <c r="K21909" t="s">
        <v>100</v>
      </c>
      <c r="L21909" s="36">
        <v>265000</v>
      </c>
      <c r="M21909" s="43">
        <f t="shared" si="736"/>
        <v>42644</v>
      </c>
    </row>
    <row r="21910" spans="8:13">
      <c r="H21910" t="s">
        <v>405</v>
      </c>
      <c r="I21910" t="str">
        <f t="shared" si="735"/>
        <v>PUNGGOL 5 ROOM</v>
      </c>
      <c r="J21910" t="s">
        <v>167</v>
      </c>
      <c r="K21910" t="s">
        <v>100</v>
      </c>
      <c r="L21910" s="36">
        <v>273000</v>
      </c>
      <c r="M21910" s="43">
        <f t="shared" si="736"/>
        <v>42644</v>
      </c>
    </row>
    <row r="21911" spans="8:13">
      <c r="H21911" t="s">
        <v>405</v>
      </c>
      <c r="I21911" t="str">
        <f t="shared" si="735"/>
        <v>PUNGGOL 5 ROOM</v>
      </c>
      <c r="J21911" t="s">
        <v>167</v>
      </c>
      <c r="K21911" t="s">
        <v>100</v>
      </c>
      <c r="L21911" s="36">
        <v>290000</v>
      </c>
      <c r="M21911" s="43">
        <f t="shared" si="736"/>
        <v>42644</v>
      </c>
    </row>
    <row r="21912" spans="8:13">
      <c r="H21912" t="s">
        <v>405</v>
      </c>
      <c r="I21912" t="str">
        <f t="shared" si="735"/>
        <v>PUNGGOL 5 ROOM</v>
      </c>
      <c r="J21912" t="s">
        <v>167</v>
      </c>
      <c r="K21912" t="s">
        <v>100</v>
      </c>
      <c r="L21912" s="36">
        <v>280000</v>
      </c>
      <c r="M21912" s="43">
        <f t="shared" si="736"/>
        <v>42644</v>
      </c>
    </row>
    <row r="21913" spans="8:13">
      <c r="H21913" t="s">
        <v>405</v>
      </c>
      <c r="I21913" t="str">
        <f t="shared" si="735"/>
        <v>PUNGGOL 5 ROOM</v>
      </c>
      <c r="J21913" t="s">
        <v>167</v>
      </c>
      <c r="K21913" t="s">
        <v>100</v>
      </c>
      <c r="L21913" s="36">
        <v>280000</v>
      </c>
      <c r="M21913" s="43">
        <f t="shared" si="736"/>
        <v>42644</v>
      </c>
    </row>
    <row r="21914" spans="8:13">
      <c r="H21914" t="s">
        <v>405</v>
      </c>
      <c r="I21914" t="str">
        <f t="shared" si="735"/>
        <v>PUNGGOL 5 ROOM</v>
      </c>
      <c r="J21914" t="s">
        <v>167</v>
      </c>
      <c r="K21914" t="s">
        <v>100</v>
      </c>
      <c r="L21914" s="36">
        <v>242500</v>
      </c>
      <c r="M21914" s="43">
        <f t="shared" si="736"/>
        <v>42644</v>
      </c>
    </row>
    <row r="21915" spans="8:13">
      <c r="H21915" t="s">
        <v>405</v>
      </c>
      <c r="I21915" t="str">
        <f t="shared" si="735"/>
        <v>PUNGGOL 5 ROOM</v>
      </c>
      <c r="J21915" t="s">
        <v>167</v>
      </c>
      <c r="K21915" t="s">
        <v>100</v>
      </c>
      <c r="L21915" s="36">
        <v>280000</v>
      </c>
      <c r="M21915" s="43">
        <f t="shared" si="736"/>
        <v>42644</v>
      </c>
    </row>
    <row r="21916" spans="8:13">
      <c r="H21916" t="s">
        <v>405</v>
      </c>
      <c r="I21916" t="str">
        <f t="shared" si="735"/>
        <v>PUNGGOL 5 ROOM</v>
      </c>
      <c r="J21916" t="s">
        <v>167</v>
      </c>
      <c r="K21916" t="s">
        <v>100</v>
      </c>
      <c r="L21916" s="36">
        <v>315000</v>
      </c>
      <c r="M21916" s="43">
        <f t="shared" si="736"/>
        <v>42644</v>
      </c>
    </row>
    <row r="21917" spans="8:13">
      <c r="H21917" t="s">
        <v>405</v>
      </c>
      <c r="I21917" t="str">
        <f t="shared" si="735"/>
        <v>PUNGGOL 5 ROOM</v>
      </c>
      <c r="J21917" t="s">
        <v>167</v>
      </c>
      <c r="K21917" t="s">
        <v>100</v>
      </c>
      <c r="L21917" s="36">
        <v>255000</v>
      </c>
      <c r="M21917" s="43">
        <f t="shared" si="736"/>
        <v>42644</v>
      </c>
    </row>
    <row r="21918" spans="8:13">
      <c r="H21918" t="s">
        <v>405</v>
      </c>
      <c r="I21918" t="str">
        <f t="shared" si="735"/>
        <v>PUNGGOL 5 ROOM</v>
      </c>
      <c r="J21918" t="s">
        <v>167</v>
      </c>
      <c r="K21918" t="s">
        <v>100</v>
      </c>
      <c r="L21918" s="36">
        <v>320000</v>
      </c>
      <c r="M21918" s="43">
        <f t="shared" si="736"/>
        <v>42644</v>
      </c>
    </row>
    <row r="21919" spans="8:13">
      <c r="H21919" t="s">
        <v>405</v>
      </c>
      <c r="I21919" t="str">
        <f t="shared" si="735"/>
        <v>PUNGGOL 5 ROOM</v>
      </c>
      <c r="J21919" t="s">
        <v>167</v>
      </c>
      <c r="K21919" t="s">
        <v>100</v>
      </c>
      <c r="L21919" s="36">
        <v>285000</v>
      </c>
      <c r="M21919" s="43">
        <f t="shared" si="736"/>
        <v>42644</v>
      </c>
    </row>
    <row r="21920" spans="8:13">
      <c r="H21920" t="s">
        <v>405</v>
      </c>
      <c r="I21920" t="str">
        <f t="shared" si="735"/>
        <v>PUNGGOL 5 ROOM</v>
      </c>
      <c r="J21920" t="s">
        <v>167</v>
      </c>
      <c r="K21920" t="s">
        <v>100</v>
      </c>
      <c r="L21920" s="36">
        <v>260000</v>
      </c>
      <c r="M21920" s="43">
        <f t="shared" si="736"/>
        <v>42644</v>
      </c>
    </row>
    <row r="21921" spans="8:13">
      <c r="H21921" t="s">
        <v>405</v>
      </c>
      <c r="I21921" t="str">
        <f t="shared" si="735"/>
        <v>PUNGGOL 5 ROOM</v>
      </c>
      <c r="J21921" t="s">
        <v>167</v>
      </c>
      <c r="K21921" t="s">
        <v>100</v>
      </c>
      <c r="L21921" s="36">
        <v>295000</v>
      </c>
      <c r="M21921" s="43">
        <f t="shared" si="736"/>
        <v>42644</v>
      </c>
    </row>
    <row r="21922" spans="8:13">
      <c r="H21922" t="s">
        <v>405</v>
      </c>
      <c r="I21922" t="str">
        <f t="shared" si="735"/>
        <v>PUNGGOL 5 ROOM</v>
      </c>
      <c r="J21922" t="s">
        <v>167</v>
      </c>
      <c r="K21922" t="s">
        <v>100</v>
      </c>
      <c r="L21922" s="36">
        <v>245000</v>
      </c>
      <c r="M21922" s="43">
        <f t="shared" si="736"/>
        <v>42644</v>
      </c>
    </row>
    <row r="21923" spans="8:13">
      <c r="H21923" t="s">
        <v>405</v>
      </c>
      <c r="I21923" t="str">
        <f t="shared" si="735"/>
        <v>PUNGGOL 5 ROOM</v>
      </c>
      <c r="J21923" t="s">
        <v>167</v>
      </c>
      <c r="K21923" t="s">
        <v>100</v>
      </c>
      <c r="L21923" s="36">
        <v>230000</v>
      </c>
      <c r="M21923" s="43">
        <f t="shared" si="736"/>
        <v>42644</v>
      </c>
    </row>
    <row r="21924" spans="8:13">
      <c r="H21924" t="s">
        <v>405</v>
      </c>
      <c r="I21924" t="str">
        <f t="shared" si="735"/>
        <v>PUNGGOL 5 ROOM</v>
      </c>
      <c r="J21924" t="s">
        <v>167</v>
      </c>
      <c r="K21924" t="s">
        <v>100</v>
      </c>
      <c r="L21924" s="36">
        <v>355000</v>
      </c>
      <c r="M21924" s="43">
        <f t="shared" si="736"/>
        <v>42644</v>
      </c>
    </row>
    <row r="21925" spans="8:13">
      <c r="H21925" t="s">
        <v>405</v>
      </c>
      <c r="I21925" t="str">
        <f t="shared" si="735"/>
        <v>PUNGGOL 5 ROOM</v>
      </c>
      <c r="J21925" t="s">
        <v>167</v>
      </c>
      <c r="K21925" t="s">
        <v>100</v>
      </c>
      <c r="L21925" s="36">
        <v>345000</v>
      </c>
      <c r="M21925" s="43">
        <f t="shared" si="736"/>
        <v>42644</v>
      </c>
    </row>
    <row r="21926" spans="8:13">
      <c r="H21926" t="s">
        <v>405</v>
      </c>
      <c r="I21926" t="str">
        <f t="shared" si="735"/>
        <v>PUNGGOL 5 ROOM</v>
      </c>
      <c r="J21926" t="s">
        <v>167</v>
      </c>
      <c r="K21926" t="s">
        <v>100</v>
      </c>
      <c r="L21926" s="36">
        <v>630000</v>
      </c>
      <c r="M21926" s="43">
        <f t="shared" si="736"/>
        <v>42644</v>
      </c>
    </row>
    <row r="21927" spans="8:13">
      <c r="H21927" t="s">
        <v>405</v>
      </c>
      <c r="I21927" t="str">
        <f t="shared" si="735"/>
        <v>PUNGGOL 5 ROOM</v>
      </c>
      <c r="J21927" t="s">
        <v>167</v>
      </c>
      <c r="K21927" t="s">
        <v>100</v>
      </c>
      <c r="L21927" s="36">
        <v>350000</v>
      </c>
      <c r="M21927" s="43">
        <f t="shared" si="736"/>
        <v>42644</v>
      </c>
    </row>
    <row r="21928" spans="8:13">
      <c r="H21928" t="s">
        <v>405</v>
      </c>
      <c r="I21928" t="str">
        <f t="shared" si="735"/>
        <v>PUNGGOL 5 ROOM</v>
      </c>
      <c r="J21928" t="s">
        <v>167</v>
      </c>
      <c r="K21928" t="s">
        <v>100</v>
      </c>
      <c r="L21928" s="36">
        <v>337000</v>
      </c>
      <c r="M21928" s="43">
        <f t="shared" si="736"/>
        <v>42644</v>
      </c>
    </row>
    <row r="21929" spans="8:13">
      <c r="H21929" t="s">
        <v>405</v>
      </c>
      <c r="I21929" t="str">
        <f t="shared" si="735"/>
        <v>PUNGGOL 5 ROOM</v>
      </c>
      <c r="J21929" t="s">
        <v>167</v>
      </c>
      <c r="K21929" t="s">
        <v>100</v>
      </c>
      <c r="L21929" s="36">
        <v>418000</v>
      </c>
      <c r="M21929" s="43">
        <f t="shared" si="736"/>
        <v>42644</v>
      </c>
    </row>
    <row r="21930" spans="8:13">
      <c r="H21930" t="s">
        <v>405</v>
      </c>
      <c r="I21930" t="str">
        <f t="shared" si="735"/>
        <v>PUNGGOL 5 ROOM</v>
      </c>
      <c r="J21930" t="s">
        <v>167</v>
      </c>
      <c r="K21930" t="s">
        <v>100</v>
      </c>
      <c r="L21930" s="36">
        <v>352000</v>
      </c>
      <c r="M21930" s="43">
        <f t="shared" si="736"/>
        <v>42644</v>
      </c>
    </row>
    <row r="21931" spans="8:13">
      <c r="H21931" t="s">
        <v>405</v>
      </c>
      <c r="I21931" t="str">
        <f t="shared" si="735"/>
        <v>PUNGGOL 5 ROOM</v>
      </c>
      <c r="J21931" t="s">
        <v>167</v>
      </c>
      <c r="K21931" t="s">
        <v>100</v>
      </c>
      <c r="L21931" s="36">
        <v>392000</v>
      </c>
      <c r="M21931" s="43">
        <f t="shared" si="736"/>
        <v>42644</v>
      </c>
    </row>
    <row r="21932" spans="8:13">
      <c r="H21932" t="s">
        <v>405</v>
      </c>
      <c r="I21932" t="str">
        <f t="shared" si="735"/>
        <v>PUNGGOL 5 ROOM</v>
      </c>
      <c r="J21932" t="s">
        <v>167</v>
      </c>
      <c r="K21932" t="s">
        <v>100</v>
      </c>
      <c r="L21932" s="36">
        <v>380000</v>
      </c>
      <c r="M21932" s="43">
        <f t="shared" si="736"/>
        <v>42644</v>
      </c>
    </row>
    <row r="21933" spans="8:13">
      <c r="H21933" t="s">
        <v>405</v>
      </c>
      <c r="I21933" t="str">
        <f t="shared" si="735"/>
        <v>PUNGGOL 5 ROOM</v>
      </c>
      <c r="J21933" t="s">
        <v>167</v>
      </c>
      <c r="K21933" t="s">
        <v>100</v>
      </c>
      <c r="L21933" s="36">
        <v>404888</v>
      </c>
      <c r="M21933" s="43">
        <f t="shared" si="736"/>
        <v>42644</v>
      </c>
    </row>
    <row r="21934" spans="8:13">
      <c r="H21934" t="s">
        <v>405</v>
      </c>
      <c r="I21934" t="str">
        <f t="shared" si="735"/>
        <v>PUNGGOL EXECUTIVE</v>
      </c>
      <c r="J21934" t="s">
        <v>167</v>
      </c>
      <c r="K21934" t="s">
        <v>28</v>
      </c>
      <c r="L21934" s="36">
        <v>364000</v>
      </c>
      <c r="M21934" s="43">
        <f t="shared" si="736"/>
        <v>42644</v>
      </c>
    </row>
    <row r="21935" spans="8:13">
      <c r="H21935" t="s">
        <v>405</v>
      </c>
      <c r="I21935" t="str">
        <f t="shared" si="735"/>
        <v>PUNGGOL EXECUTIVE</v>
      </c>
      <c r="J21935" t="s">
        <v>167</v>
      </c>
      <c r="K21935" t="s">
        <v>28</v>
      </c>
      <c r="L21935" s="36">
        <v>545000</v>
      </c>
      <c r="M21935" s="43">
        <f t="shared" si="736"/>
        <v>42644</v>
      </c>
    </row>
    <row r="21936" spans="8:13">
      <c r="H21936" t="s">
        <v>405</v>
      </c>
      <c r="I21936" t="str">
        <f t="shared" si="735"/>
        <v>PUNGGOL EXECUTIVE</v>
      </c>
      <c r="J21936" t="s">
        <v>167</v>
      </c>
      <c r="K21936" t="s">
        <v>28</v>
      </c>
      <c r="L21936" s="36">
        <v>560000</v>
      </c>
      <c r="M21936" s="43">
        <f t="shared" si="736"/>
        <v>42644</v>
      </c>
    </row>
    <row r="21937" spans="8:13">
      <c r="H21937" t="s">
        <v>405</v>
      </c>
      <c r="I21937" t="str">
        <f t="shared" si="735"/>
        <v>QUEENSTOWN 2 ROOM</v>
      </c>
      <c r="J21937" t="s">
        <v>139</v>
      </c>
      <c r="K21937" t="s">
        <v>103</v>
      </c>
      <c r="L21937" s="36">
        <v>318000</v>
      </c>
      <c r="M21937" s="43">
        <f t="shared" si="736"/>
        <v>42644</v>
      </c>
    </row>
    <row r="21938" spans="8:13">
      <c r="H21938" t="s">
        <v>405</v>
      </c>
      <c r="I21938" t="str">
        <f t="shared" si="735"/>
        <v>QUEENSTOWN 2 ROOM</v>
      </c>
      <c r="J21938" t="s">
        <v>139</v>
      </c>
      <c r="K21938" t="s">
        <v>103</v>
      </c>
      <c r="L21938" s="36">
        <v>418000</v>
      </c>
      <c r="M21938" s="43">
        <f t="shared" si="736"/>
        <v>42644</v>
      </c>
    </row>
    <row r="21939" spans="8:13">
      <c r="H21939" t="s">
        <v>405</v>
      </c>
      <c r="I21939" t="str">
        <f t="shared" si="735"/>
        <v>QUEENSTOWN 3 ROOM</v>
      </c>
      <c r="J21939" t="s">
        <v>139</v>
      </c>
      <c r="K21939" t="s">
        <v>93</v>
      </c>
      <c r="L21939" s="36">
        <v>365000</v>
      </c>
      <c r="M21939" s="43">
        <f t="shared" si="736"/>
        <v>42644</v>
      </c>
    </row>
    <row r="21940" spans="8:13">
      <c r="H21940" t="s">
        <v>405</v>
      </c>
      <c r="I21940" t="str">
        <f t="shared" si="735"/>
        <v>QUEENSTOWN 3 ROOM</v>
      </c>
      <c r="J21940" t="s">
        <v>139</v>
      </c>
      <c r="K21940" t="s">
        <v>93</v>
      </c>
      <c r="L21940" s="36">
        <v>389000</v>
      </c>
      <c r="M21940" s="43">
        <f t="shared" si="736"/>
        <v>42644</v>
      </c>
    </row>
    <row r="21941" spans="8:13">
      <c r="H21941" t="s">
        <v>405</v>
      </c>
      <c r="I21941" t="str">
        <f t="shared" si="735"/>
        <v>QUEENSTOWN 3 ROOM</v>
      </c>
      <c r="J21941" t="s">
        <v>139</v>
      </c>
      <c r="K21941" t="s">
        <v>93</v>
      </c>
      <c r="L21941" s="36">
        <v>408000</v>
      </c>
      <c r="M21941" s="43">
        <f t="shared" si="736"/>
        <v>42644</v>
      </c>
    </row>
    <row r="21942" spans="8:13">
      <c r="H21942" t="s">
        <v>405</v>
      </c>
      <c r="I21942" t="str">
        <f t="shared" si="735"/>
        <v>QUEENSTOWN 3 ROOM</v>
      </c>
      <c r="J21942" t="s">
        <v>139</v>
      </c>
      <c r="K21942" t="s">
        <v>93</v>
      </c>
      <c r="L21942" s="36">
        <v>460000</v>
      </c>
      <c r="M21942" s="43">
        <f t="shared" si="736"/>
        <v>42644</v>
      </c>
    </row>
    <row r="21943" spans="8:13">
      <c r="H21943" t="s">
        <v>405</v>
      </c>
      <c r="I21943" t="str">
        <f t="shared" si="735"/>
        <v>QUEENSTOWN 3 ROOM</v>
      </c>
      <c r="J21943" t="s">
        <v>139</v>
      </c>
      <c r="K21943" t="s">
        <v>93</v>
      </c>
      <c r="L21943" s="36">
        <v>365000</v>
      </c>
      <c r="M21943" s="43">
        <f t="shared" si="736"/>
        <v>42644</v>
      </c>
    </row>
    <row r="21944" spans="8:13">
      <c r="H21944" t="s">
        <v>405</v>
      </c>
      <c r="I21944" t="str">
        <f t="shared" si="735"/>
        <v>QUEENSTOWN 3 ROOM</v>
      </c>
      <c r="J21944" t="s">
        <v>139</v>
      </c>
      <c r="K21944" t="s">
        <v>93</v>
      </c>
      <c r="L21944" s="36">
        <v>648000</v>
      </c>
      <c r="M21944" s="43">
        <f t="shared" si="736"/>
        <v>42644</v>
      </c>
    </row>
    <row r="21945" spans="8:13">
      <c r="H21945" t="s">
        <v>405</v>
      </c>
      <c r="I21945" t="str">
        <f t="shared" si="735"/>
        <v>QUEENSTOWN 3 ROOM</v>
      </c>
      <c r="J21945" t="s">
        <v>139</v>
      </c>
      <c r="K21945" t="s">
        <v>93</v>
      </c>
      <c r="L21945" s="36">
        <v>348000</v>
      </c>
      <c r="M21945" s="43">
        <f t="shared" si="736"/>
        <v>42644</v>
      </c>
    </row>
    <row r="21946" spans="8:13">
      <c r="H21946" t="s">
        <v>405</v>
      </c>
      <c r="I21946" t="str">
        <f t="shared" si="735"/>
        <v>QUEENSTOWN 3 ROOM</v>
      </c>
      <c r="J21946" t="s">
        <v>139</v>
      </c>
      <c r="K21946" t="s">
        <v>93</v>
      </c>
      <c r="L21946" s="36">
        <v>310000</v>
      </c>
      <c r="M21946" s="43">
        <f t="shared" si="736"/>
        <v>42644</v>
      </c>
    </row>
    <row r="21947" spans="8:13">
      <c r="H21947" t="s">
        <v>405</v>
      </c>
      <c r="I21947" t="str">
        <f t="shared" si="735"/>
        <v>QUEENSTOWN 3 ROOM</v>
      </c>
      <c r="J21947" t="s">
        <v>139</v>
      </c>
      <c r="K21947" t="s">
        <v>93</v>
      </c>
      <c r="L21947" s="36">
        <v>420000</v>
      </c>
      <c r="M21947" s="43">
        <f t="shared" si="736"/>
        <v>42644</v>
      </c>
    </row>
    <row r="21948" spans="8:13">
      <c r="H21948" t="s">
        <v>405</v>
      </c>
      <c r="I21948" t="str">
        <f t="shared" si="735"/>
        <v>QUEENSTOWN 3 ROOM</v>
      </c>
      <c r="J21948" t="s">
        <v>139</v>
      </c>
      <c r="K21948" t="s">
        <v>93</v>
      </c>
      <c r="L21948" s="36">
        <v>580000</v>
      </c>
      <c r="M21948" s="43">
        <f t="shared" si="736"/>
        <v>42644</v>
      </c>
    </row>
    <row r="21949" spans="8:13">
      <c r="H21949" t="s">
        <v>405</v>
      </c>
      <c r="I21949" t="str">
        <f t="shared" si="735"/>
        <v>QUEENSTOWN 3 ROOM</v>
      </c>
      <c r="J21949" t="s">
        <v>139</v>
      </c>
      <c r="K21949" t="s">
        <v>93</v>
      </c>
      <c r="L21949" s="36">
        <v>618888</v>
      </c>
      <c r="M21949" s="43">
        <f t="shared" si="736"/>
        <v>42644</v>
      </c>
    </row>
    <row r="21950" spans="8:13">
      <c r="H21950" t="s">
        <v>405</v>
      </c>
      <c r="I21950" t="str">
        <f t="shared" si="735"/>
        <v>QUEENSTOWN 3 ROOM</v>
      </c>
      <c r="J21950" t="s">
        <v>139</v>
      </c>
      <c r="K21950" t="s">
        <v>93</v>
      </c>
      <c r="L21950" s="36">
        <v>595000</v>
      </c>
      <c r="M21950" s="43">
        <f t="shared" si="736"/>
        <v>42644</v>
      </c>
    </row>
    <row r="21951" spans="8:13">
      <c r="H21951" t="s">
        <v>405</v>
      </c>
      <c r="I21951" t="str">
        <f t="shared" si="735"/>
        <v>QUEENSTOWN 3 ROOM</v>
      </c>
      <c r="J21951" t="s">
        <v>139</v>
      </c>
      <c r="K21951" t="s">
        <v>93</v>
      </c>
      <c r="L21951" s="36">
        <v>450000</v>
      </c>
      <c r="M21951" s="43">
        <f t="shared" si="736"/>
        <v>42644</v>
      </c>
    </row>
    <row r="21952" spans="8:13">
      <c r="H21952" t="s">
        <v>405</v>
      </c>
      <c r="I21952" t="str">
        <f t="shared" si="735"/>
        <v>QUEENSTOWN 4 ROOM</v>
      </c>
      <c r="J21952" t="s">
        <v>139</v>
      </c>
      <c r="K21952" t="s">
        <v>96</v>
      </c>
      <c r="L21952" s="36">
        <v>510000</v>
      </c>
      <c r="M21952" s="43">
        <f t="shared" si="736"/>
        <v>42644</v>
      </c>
    </row>
    <row r="21953" spans="8:13">
      <c r="H21953" t="s">
        <v>405</v>
      </c>
      <c r="I21953" t="str">
        <f t="shared" si="735"/>
        <v>QUEENSTOWN 4 ROOM</v>
      </c>
      <c r="J21953" t="s">
        <v>139</v>
      </c>
      <c r="K21953" t="s">
        <v>96</v>
      </c>
      <c r="L21953" s="36">
        <v>450000</v>
      </c>
      <c r="M21953" s="43">
        <f t="shared" si="736"/>
        <v>42644</v>
      </c>
    </row>
    <row r="21954" spans="8:13">
      <c r="H21954" t="s">
        <v>405</v>
      </c>
      <c r="I21954" t="str">
        <f t="shared" ref="I21954:I22017" si="737">_xlfn.CONCAT(J21954," ",K21954)</f>
        <v>QUEENSTOWN 4 ROOM</v>
      </c>
      <c r="J21954" t="s">
        <v>139</v>
      </c>
      <c r="K21954" t="s">
        <v>96</v>
      </c>
      <c r="L21954" s="36">
        <v>430000</v>
      </c>
      <c r="M21954" s="43">
        <f t="shared" si="736"/>
        <v>42644</v>
      </c>
    </row>
    <row r="21955" spans="8:13">
      <c r="H21955" t="s">
        <v>405</v>
      </c>
      <c r="I21955" t="str">
        <f t="shared" si="737"/>
        <v>QUEENSTOWN 4 ROOM</v>
      </c>
      <c r="J21955" t="s">
        <v>139</v>
      </c>
      <c r="K21955" t="s">
        <v>96</v>
      </c>
      <c r="L21955" s="36">
        <v>415000</v>
      </c>
      <c r="M21955" s="43">
        <f t="shared" ref="M21955:M22018" si="738">DATE(LEFT(H21955,4),RIGHT(H21955,2),1)</f>
        <v>42644</v>
      </c>
    </row>
    <row r="21956" spans="8:13">
      <c r="H21956" t="s">
        <v>405</v>
      </c>
      <c r="I21956" t="str">
        <f t="shared" si="737"/>
        <v>QUEENSTOWN 4 ROOM</v>
      </c>
      <c r="J21956" t="s">
        <v>139</v>
      </c>
      <c r="K21956" t="s">
        <v>96</v>
      </c>
      <c r="L21956" s="36">
        <v>620000</v>
      </c>
      <c r="M21956" s="43">
        <f t="shared" si="738"/>
        <v>42644</v>
      </c>
    </row>
    <row r="21957" spans="8:13">
      <c r="H21957" t="s">
        <v>405</v>
      </c>
      <c r="I21957" t="str">
        <f t="shared" si="737"/>
        <v>QUEENSTOWN 4 ROOM</v>
      </c>
      <c r="J21957" t="s">
        <v>139</v>
      </c>
      <c r="K21957" t="s">
        <v>96</v>
      </c>
      <c r="L21957" s="36">
        <v>420000</v>
      </c>
      <c r="M21957" s="43">
        <f t="shared" si="738"/>
        <v>42644</v>
      </c>
    </row>
    <row r="21958" spans="8:13">
      <c r="H21958" t="s">
        <v>405</v>
      </c>
      <c r="I21958" t="str">
        <f t="shared" si="737"/>
        <v>QUEENSTOWN 4 ROOM</v>
      </c>
      <c r="J21958" t="s">
        <v>139</v>
      </c>
      <c r="K21958" t="s">
        <v>96</v>
      </c>
      <c r="L21958" s="36">
        <v>545000</v>
      </c>
      <c r="M21958" s="43">
        <f t="shared" si="738"/>
        <v>42644</v>
      </c>
    </row>
    <row r="21959" spans="8:13">
      <c r="H21959" t="s">
        <v>405</v>
      </c>
      <c r="I21959" t="str">
        <f t="shared" si="737"/>
        <v>QUEENSTOWN 4 ROOM</v>
      </c>
      <c r="J21959" t="s">
        <v>139</v>
      </c>
      <c r="K21959" t="s">
        <v>96</v>
      </c>
      <c r="L21959" s="36">
        <v>545000</v>
      </c>
      <c r="M21959" s="43">
        <f t="shared" si="738"/>
        <v>42644</v>
      </c>
    </row>
    <row r="21960" spans="8:13">
      <c r="H21960" t="s">
        <v>405</v>
      </c>
      <c r="I21960" t="str">
        <f t="shared" si="737"/>
        <v>QUEENSTOWN 4 ROOM</v>
      </c>
      <c r="J21960" t="s">
        <v>139</v>
      </c>
      <c r="K21960" t="s">
        <v>96</v>
      </c>
      <c r="L21960" s="36">
        <v>735000</v>
      </c>
      <c r="M21960" s="43">
        <f t="shared" si="738"/>
        <v>42644</v>
      </c>
    </row>
    <row r="21961" spans="8:13">
      <c r="H21961" t="s">
        <v>405</v>
      </c>
      <c r="I21961" t="str">
        <f t="shared" si="737"/>
        <v>QUEENSTOWN 4 ROOM</v>
      </c>
      <c r="J21961" t="s">
        <v>139</v>
      </c>
      <c r="K21961" t="s">
        <v>96</v>
      </c>
      <c r="L21961" s="36">
        <v>733000</v>
      </c>
      <c r="M21961" s="43">
        <f t="shared" si="738"/>
        <v>42644</v>
      </c>
    </row>
    <row r="21962" spans="8:13">
      <c r="H21962" t="s">
        <v>405</v>
      </c>
      <c r="I21962" t="str">
        <f t="shared" si="737"/>
        <v>QUEENSTOWN 5 ROOM</v>
      </c>
      <c r="J21962" t="s">
        <v>139</v>
      </c>
      <c r="K21962" t="s">
        <v>100</v>
      </c>
      <c r="L21962" s="36">
        <v>600000</v>
      </c>
      <c r="M21962" s="43">
        <f t="shared" si="738"/>
        <v>42644</v>
      </c>
    </row>
    <row r="21963" spans="8:13">
      <c r="H21963" t="s">
        <v>405</v>
      </c>
      <c r="I21963" t="str">
        <f t="shared" si="737"/>
        <v>QUEENSTOWN 5 ROOM</v>
      </c>
      <c r="J21963" t="s">
        <v>139</v>
      </c>
      <c r="K21963" t="s">
        <v>100</v>
      </c>
      <c r="L21963" s="36">
        <v>613000</v>
      </c>
      <c r="M21963" s="43">
        <f t="shared" si="738"/>
        <v>42644</v>
      </c>
    </row>
    <row r="21964" spans="8:13">
      <c r="H21964" t="s">
        <v>405</v>
      </c>
      <c r="I21964" t="str">
        <f t="shared" si="737"/>
        <v>QUEENSTOWN 5 ROOM</v>
      </c>
      <c r="J21964" t="s">
        <v>139</v>
      </c>
      <c r="K21964" t="s">
        <v>100</v>
      </c>
      <c r="L21964" s="36">
        <v>578000</v>
      </c>
      <c r="M21964" s="43">
        <f t="shared" si="738"/>
        <v>42644</v>
      </c>
    </row>
    <row r="21965" spans="8:13">
      <c r="H21965" t="s">
        <v>405</v>
      </c>
      <c r="I21965" t="str">
        <f t="shared" si="737"/>
        <v>QUEENSTOWN 5 ROOM</v>
      </c>
      <c r="J21965" t="s">
        <v>139</v>
      </c>
      <c r="K21965" t="s">
        <v>100</v>
      </c>
      <c r="L21965" s="36">
        <v>548000</v>
      </c>
      <c r="M21965" s="43">
        <f t="shared" si="738"/>
        <v>42644</v>
      </c>
    </row>
    <row r="21966" spans="8:13">
      <c r="H21966" t="s">
        <v>405</v>
      </c>
      <c r="I21966" t="str">
        <f t="shared" si="737"/>
        <v>QUEENSTOWN 5 ROOM</v>
      </c>
      <c r="J21966" t="s">
        <v>139</v>
      </c>
      <c r="K21966" t="s">
        <v>100</v>
      </c>
      <c r="L21966" s="36">
        <v>625000</v>
      </c>
      <c r="M21966" s="43">
        <f t="shared" si="738"/>
        <v>42644</v>
      </c>
    </row>
    <row r="21967" spans="8:13">
      <c r="H21967" t="s">
        <v>405</v>
      </c>
      <c r="I21967" t="str">
        <f t="shared" si="737"/>
        <v>QUEENSTOWN 5 ROOM</v>
      </c>
      <c r="J21967" t="s">
        <v>139</v>
      </c>
      <c r="K21967" t="s">
        <v>100</v>
      </c>
      <c r="L21967" s="36">
        <v>560000</v>
      </c>
      <c r="M21967" s="43">
        <f t="shared" si="738"/>
        <v>42644</v>
      </c>
    </row>
    <row r="21968" spans="8:13">
      <c r="H21968" t="s">
        <v>405</v>
      </c>
      <c r="I21968" t="str">
        <f t="shared" si="737"/>
        <v>QUEENSTOWN EXECUTIVE</v>
      </c>
      <c r="J21968" t="s">
        <v>139</v>
      </c>
      <c r="K21968" t="s">
        <v>28</v>
      </c>
      <c r="L21968" s="36">
        <v>865000</v>
      </c>
      <c r="M21968" s="43">
        <f t="shared" si="738"/>
        <v>42644</v>
      </c>
    </row>
    <row r="21969" spans="8:13">
      <c r="H21969" t="s">
        <v>405</v>
      </c>
      <c r="I21969" t="str">
        <f t="shared" si="737"/>
        <v>SEMBAWANG 4 ROOM</v>
      </c>
      <c r="J21969" t="s">
        <v>161</v>
      </c>
      <c r="K21969" t="s">
        <v>96</v>
      </c>
      <c r="L21969" s="36">
        <v>745000</v>
      </c>
      <c r="M21969" s="43">
        <f t="shared" si="738"/>
        <v>42644</v>
      </c>
    </row>
    <row r="21970" spans="8:13">
      <c r="H21970" t="s">
        <v>405</v>
      </c>
      <c r="I21970" t="str">
        <f t="shared" si="737"/>
        <v>SEMBAWANG 4 ROOM</v>
      </c>
      <c r="J21970" t="s">
        <v>161</v>
      </c>
      <c r="K21970" t="s">
        <v>96</v>
      </c>
      <c r="L21970" s="36">
        <v>660000</v>
      </c>
      <c r="M21970" s="43">
        <f t="shared" si="738"/>
        <v>42644</v>
      </c>
    </row>
    <row r="21971" spans="8:13">
      <c r="H21971" t="s">
        <v>405</v>
      </c>
      <c r="I21971" t="str">
        <f t="shared" si="737"/>
        <v>SEMBAWANG 4 ROOM</v>
      </c>
      <c r="J21971" t="s">
        <v>161</v>
      </c>
      <c r="K21971" t="s">
        <v>96</v>
      </c>
      <c r="L21971" s="36">
        <v>560000</v>
      </c>
      <c r="M21971" s="43">
        <f t="shared" si="738"/>
        <v>42644</v>
      </c>
    </row>
    <row r="21972" spans="8:13">
      <c r="H21972" t="s">
        <v>405</v>
      </c>
      <c r="I21972" t="str">
        <f t="shared" si="737"/>
        <v>SEMBAWANG 4 ROOM</v>
      </c>
      <c r="J21972" t="s">
        <v>161</v>
      </c>
      <c r="K21972" t="s">
        <v>96</v>
      </c>
      <c r="L21972" s="36">
        <v>800000</v>
      </c>
      <c r="M21972" s="43">
        <f t="shared" si="738"/>
        <v>42644</v>
      </c>
    </row>
    <row r="21973" spans="8:13">
      <c r="H21973" t="s">
        <v>405</v>
      </c>
      <c r="I21973" t="str">
        <f t="shared" si="737"/>
        <v>SEMBAWANG 4 ROOM</v>
      </c>
      <c r="J21973" t="s">
        <v>161</v>
      </c>
      <c r="K21973" t="s">
        <v>96</v>
      </c>
      <c r="L21973" s="36">
        <v>770000</v>
      </c>
      <c r="M21973" s="43">
        <f t="shared" si="738"/>
        <v>42644</v>
      </c>
    </row>
    <row r="21974" spans="8:13">
      <c r="H21974" t="s">
        <v>405</v>
      </c>
      <c r="I21974" t="str">
        <f t="shared" si="737"/>
        <v>SEMBAWANG 4 ROOM</v>
      </c>
      <c r="J21974" t="s">
        <v>161</v>
      </c>
      <c r="K21974" t="s">
        <v>96</v>
      </c>
      <c r="L21974" s="36">
        <v>360000</v>
      </c>
      <c r="M21974" s="43">
        <f t="shared" si="738"/>
        <v>42644</v>
      </c>
    </row>
    <row r="21975" spans="8:13">
      <c r="H21975" t="s">
        <v>405</v>
      </c>
      <c r="I21975" t="str">
        <f t="shared" si="737"/>
        <v>SEMBAWANG 4 ROOM</v>
      </c>
      <c r="J21975" t="s">
        <v>161</v>
      </c>
      <c r="K21975" t="s">
        <v>96</v>
      </c>
      <c r="L21975" s="36">
        <v>378888</v>
      </c>
      <c r="M21975" s="43">
        <f t="shared" si="738"/>
        <v>42644</v>
      </c>
    </row>
    <row r="21976" spans="8:13">
      <c r="H21976" t="s">
        <v>405</v>
      </c>
      <c r="I21976" t="str">
        <f t="shared" si="737"/>
        <v>SEMBAWANG 4 ROOM</v>
      </c>
      <c r="J21976" t="s">
        <v>161</v>
      </c>
      <c r="K21976" t="s">
        <v>96</v>
      </c>
      <c r="L21976" s="36">
        <v>510000</v>
      </c>
      <c r="M21976" s="43">
        <f t="shared" si="738"/>
        <v>42644</v>
      </c>
    </row>
    <row r="21977" spans="8:13">
      <c r="H21977" t="s">
        <v>405</v>
      </c>
      <c r="I21977" t="str">
        <f t="shared" si="737"/>
        <v>SEMBAWANG 4 ROOM</v>
      </c>
      <c r="J21977" t="s">
        <v>161</v>
      </c>
      <c r="K21977" t="s">
        <v>96</v>
      </c>
      <c r="L21977" s="36">
        <v>720000</v>
      </c>
      <c r="M21977" s="43">
        <f t="shared" si="738"/>
        <v>42644</v>
      </c>
    </row>
    <row r="21978" spans="8:13">
      <c r="H21978" t="s">
        <v>405</v>
      </c>
      <c r="I21978" t="str">
        <f t="shared" si="737"/>
        <v>SEMBAWANG 4 ROOM</v>
      </c>
      <c r="J21978" t="s">
        <v>161</v>
      </c>
      <c r="K21978" t="s">
        <v>96</v>
      </c>
      <c r="L21978" s="36">
        <v>521000</v>
      </c>
      <c r="M21978" s="43">
        <f t="shared" si="738"/>
        <v>42644</v>
      </c>
    </row>
    <row r="21979" spans="8:13">
      <c r="H21979" t="s">
        <v>405</v>
      </c>
      <c r="I21979" t="str">
        <f t="shared" si="737"/>
        <v>SEMBAWANG 4 ROOM</v>
      </c>
      <c r="J21979" t="s">
        <v>161</v>
      </c>
      <c r="K21979" t="s">
        <v>96</v>
      </c>
      <c r="L21979" s="36">
        <v>590000</v>
      </c>
      <c r="M21979" s="43">
        <f t="shared" si="738"/>
        <v>42644</v>
      </c>
    </row>
    <row r="21980" spans="8:13">
      <c r="H21980" t="s">
        <v>405</v>
      </c>
      <c r="I21980" t="str">
        <f t="shared" si="737"/>
        <v>SEMBAWANG 4 ROOM</v>
      </c>
      <c r="J21980" t="s">
        <v>161</v>
      </c>
      <c r="K21980" t="s">
        <v>96</v>
      </c>
      <c r="L21980" s="36">
        <v>388000</v>
      </c>
      <c r="M21980" s="43">
        <f t="shared" si="738"/>
        <v>42644</v>
      </c>
    </row>
    <row r="21981" spans="8:13">
      <c r="H21981" t="s">
        <v>405</v>
      </c>
      <c r="I21981" t="str">
        <f t="shared" si="737"/>
        <v>SEMBAWANG 4 ROOM</v>
      </c>
      <c r="J21981" t="s">
        <v>161</v>
      </c>
      <c r="K21981" t="s">
        <v>96</v>
      </c>
      <c r="L21981" s="36">
        <v>590000</v>
      </c>
      <c r="M21981" s="43">
        <f t="shared" si="738"/>
        <v>42644</v>
      </c>
    </row>
    <row r="21982" spans="8:13">
      <c r="H21982" t="s">
        <v>405</v>
      </c>
      <c r="I21982" t="str">
        <f t="shared" si="737"/>
        <v>SEMBAWANG 4 ROOM</v>
      </c>
      <c r="J21982" t="s">
        <v>161</v>
      </c>
      <c r="K21982" t="s">
        <v>96</v>
      </c>
      <c r="L21982" s="36">
        <v>500000</v>
      </c>
      <c r="M21982" s="43">
        <f t="shared" si="738"/>
        <v>42644</v>
      </c>
    </row>
    <row r="21983" spans="8:13">
      <c r="H21983" t="s">
        <v>405</v>
      </c>
      <c r="I21983" t="str">
        <f t="shared" si="737"/>
        <v>SEMBAWANG 4 ROOM</v>
      </c>
      <c r="J21983" t="s">
        <v>161</v>
      </c>
      <c r="K21983" t="s">
        <v>96</v>
      </c>
      <c r="L21983" s="36">
        <v>550000</v>
      </c>
      <c r="M21983" s="43">
        <f t="shared" si="738"/>
        <v>42644</v>
      </c>
    </row>
    <row r="21984" spans="8:13">
      <c r="H21984" t="s">
        <v>405</v>
      </c>
      <c r="I21984" t="str">
        <f t="shared" si="737"/>
        <v>SEMBAWANG 5 ROOM</v>
      </c>
      <c r="J21984" t="s">
        <v>161</v>
      </c>
      <c r="K21984" t="s">
        <v>100</v>
      </c>
      <c r="L21984" s="36">
        <v>570000</v>
      </c>
      <c r="M21984" s="43">
        <f t="shared" si="738"/>
        <v>42644</v>
      </c>
    </row>
    <row r="21985" spans="8:13">
      <c r="H21985" t="s">
        <v>405</v>
      </c>
      <c r="I21985" t="str">
        <f t="shared" si="737"/>
        <v>SEMBAWANG 5 ROOM</v>
      </c>
      <c r="J21985" t="s">
        <v>161</v>
      </c>
      <c r="K21985" t="s">
        <v>100</v>
      </c>
      <c r="L21985" s="36">
        <v>450000</v>
      </c>
      <c r="M21985" s="43">
        <f t="shared" si="738"/>
        <v>42644</v>
      </c>
    </row>
    <row r="21986" spans="8:13">
      <c r="H21986" t="s">
        <v>405</v>
      </c>
      <c r="I21986" t="str">
        <f t="shared" si="737"/>
        <v>SEMBAWANG 5 ROOM</v>
      </c>
      <c r="J21986" t="s">
        <v>161</v>
      </c>
      <c r="K21986" t="s">
        <v>100</v>
      </c>
      <c r="L21986" s="36">
        <v>540000</v>
      </c>
      <c r="M21986" s="43">
        <f t="shared" si="738"/>
        <v>42644</v>
      </c>
    </row>
    <row r="21987" spans="8:13">
      <c r="H21987" t="s">
        <v>405</v>
      </c>
      <c r="I21987" t="str">
        <f t="shared" si="737"/>
        <v>SEMBAWANG 5 ROOM</v>
      </c>
      <c r="J21987" t="s">
        <v>161</v>
      </c>
      <c r="K21987" t="s">
        <v>100</v>
      </c>
      <c r="L21987" s="36">
        <v>833000</v>
      </c>
      <c r="M21987" s="43">
        <f t="shared" si="738"/>
        <v>42644</v>
      </c>
    </row>
    <row r="21988" spans="8:13">
      <c r="H21988" t="s">
        <v>405</v>
      </c>
      <c r="I21988" t="str">
        <f t="shared" si="737"/>
        <v>SEMBAWANG 5 ROOM</v>
      </c>
      <c r="J21988" t="s">
        <v>161</v>
      </c>
      <c r="K21988" t="s">
        <v>100</v>
      </c>
      <c r="L21988" s="36">
        <v>675000</v>
      </c>
      <c r="M21988" s="43">
        <f t="shared" si="738"/>
        <v>42644</v>
      </c>
    </row>
    <row r="21989" spans="8:13">
      <c r="H21989" t="s">
        <v>405</v>
      </c>
      <c r="I21989" t="str">
        <f t="shared" si="737"/>
        <v>SEMBAWANG 5 ROOM</v>
      </c>
      <c r="J21989" t="s">
        <v>161</v>
      </c>
      <c r="K21989" t="s">
        <v>100</v>
      </c>
      <c r="L21989" s="36">
        <v>678000</v>
      </c>
      <c r="M21989" s="43">
        <f t="shared" si="738"/>
        <v>42644</v>
      </c>
    </row>
    <row r="21990" spans="8:13">
      <c r="H21990" t="s">
        <v>405</v>
      </c>
      <c r="I21990" t="str">
        <f t="shared" si="737"/>
        <v>SEMBAWANG 5 ROOM</v>
      </c>
      <c r="J21990" t="s">
        <v>161</v>
      </c>
      <c r="K21990" t="s">
        <v>100</v>
      </c>
      <c r="L21990" s="36">
        <v>630000</v>
      </c>
      <c r="M21990" s="43">
        <f t="shared" si="738"/>
        <v>42644</v>
      </c>
    </row>
    <row r="21991" spans="8:13">
      <c r="H21991" t="s">
        <v>405</v>
      </c>
      <c r="I21991" t="str">
        <f t="shared" si="737"/>
        <v>SEMBAWANG 5 ROOM</v>
      </c>
      <c r="J21991" t="s">
        <v>161</v>
      </c>
      <c r="K21991" t="s">
        <v>100</v>
      </c>
      <c r="L21991" s="36">
        <v>638000</v>
      </c>
      <c r="M21991" s="43">
        <f t="shared" si="738"/>
        <v>42644</v>
      </c>
    </row>
    <row r="21992" spans="8:13">
      <c r="H21992" t="s">
        <v>405</v>
      </c>
      <c r="I21992" t="str">
        <f t="shared" si="737"/>
        <v>SEMBAWANG 5 ROOM</v>
      </c>
      <c r="J21992" t="s">
        <v>161</v>
      </c>
      <c r="K21992" t="s">
        <v>100</v>
      </c>
      <c r="L21992" s="36">
        <v>785000</v>
      </c>
      <c r="M21992" s="43">
        <f t="shared" si="738"/>
        <v>42644</v>
      </c>
    </row>
    <row r="21993" spans="8:13">
      <c r="H21993" t="s">
        <v>405</v>
      </c>
      <c r="I21993" t="str">
        <f t="shared" si="737"/>
        <v>SEMBAWANG 5 ROOM</v>
      </c>
      <c r="J21993" t="s">
        <v>161</v>
      </c>
      <c r="K21993" t="s">
        <v>100</v>
      </c>
      <c r="L21993" s="36">
        <v>690000</v>
      </c>
      <c r="M21993" s="43">
        <f t="shared" si="738"/>
        <v>42644</v>
      </c>
    </row>
    <row r="21994" spans="8:13">
      <c r="H21994" t="s">
        <v>405</v>
      </c>
      <c r="I21994" t="str">
        <f t="shared" si="737"/>
        <v>SEMBAWANG 5 ROOM</v>
      </c>
      <c r="J21994" t="s">
        <v>161</v>
      </c>
      <c r="K21994" t="s">
        <v>100</v>
      </c>
      <c r="L21994" s="36">
        <v>685000</v>
      </c>
      <c r="M21994" s="43">
        <f t="shared" si="738"/>
        <v>42644</v>
      </c>
    </row>
    <row r="21995" spans="8:13">
      <c r="H21995" t="s">
        <v>405</v>
      </c>
      <c r="I21995" t="str">
        <f t="shared" si="737"/>
        <v>SEMBAWANG 5 ROOM</v>
      </c>
      <c r="J21995" t="s">
        <v>161</v>
      </c>
      <c r="K21995" t="s">
        <v>100</v>
      </c>
      <c r="L21995" s="36">
        <v>780000</v>
      </c>
      <c r="M21995" s="43">
        <f t="shared" si="738"/>
        <v>42644</v>
      </c>
    </row>
    <row r="21996" spans="8:13">
      <c r="H21996" t="s">
        <v>405</v>
      </c>
      <c r="I21996" t="str">
        <f t="shared" si="737"/>
        <v>SEMBAWANG 5 ROOM</v>
      </c>
      <c r="J21996" t="s">
        <v>161</v>
      </c>
      <c r="K21996" t="s">
        <v>100</v>
      </c>
      <c r="L21996" s="36">
        <v>815000</v>
      </c>
      <c r="M21996" s="43">
        <f t="shared" si="738"/>
        <v>42644</v>
      </c>
    </row>
    <row r="21997" spans="8:13">
      <c r="H21997" t="s">
        <v>405</v>
      </c>
      <c r="I21997" t="str">
        <f t="shared" si="737"/>
        <v>SEMBAWANG 5 ROOM</v>
      </c>
      <c r="J21997" t="s">
        <v>161</v>
      </c>
      <c r="K21997" t="s">
        <v>100</v>
      </c>
      <c r="L21997" s="36">
        <v>1080000</v>
      </c>
      <c r="M21997" s="43">
        <f t="shared" si="738"/>
        <v>42644</v>
      </c>
    </row>
    <row r="21998" spans="8:13">
      <c r="H21998" t="s">
        <v>405</v>
      </c>
      <c r="I21998" t="str">
        <f t="shared" si="737"/>
        <v>SEMBAWANG 5 ROOM</v>
      </c>
      <c r="J21998" t="s">
        <v>161</v>
      </c>
      <c r="K21998" t="s">
        <v>100</v>
      </c>
      <c r="L21998" s="36">
        <v>718000</v>
      </c>
      <c r="M21998" s="43">
        <f t="shared" si="738"/>
        <v>42644</v>
      </c>
    </row>
    <row r="21999" spans="8:13">
      <c r="H21999" t="s">
        <v>405</v>
      </c>
      <c r="I21999" t="str">
        <f t="shared" si="737"/>
        <v>SEMBAWANG 5 ROOM</v>
      </c>
      <c r="J21999" t="s">
        <v>161</v>
      </c>
      <c r="K21999" t="s">
        <v>100</v>
      </c>
      <c r="L21999" s="36">
        <v>760000</v>
      </c>
      <c r="M21999" s="43">
        <f t="shared" si="738"/>
        <v>42644</v>
      </c>
    </row>
    <row r="22000" spans="8:13">
      <c r="H22000" t="s">
        <v>405</v>
      </c>
      <c r="I22000" t="str">
        <f t="shared" si="737"/>
        <v>SEMBAWANG EXECUTIVE</v>
      </c>
      <c r="J22000" t="s">
        <v>161</v>
      </c>
      <c r="K22000" t="s">
        <v>28</v>
      </c>
      <c r="L22000" s="36">
        <v>690000</v>
      </c>
      <c r="M22000" s="43">
        <f t="shared" si="738"/>
        <v>42644</v>
      </c>
    </row>
    <row r="22001" spans="8:13">
      <c r="H22001" t="s">
        <v>405</v>
      </c>
      <c r="I22001" t="str">
        <f t="shared" si="737"/>
        <v>SEMBAWANG EXECUTIVE</v>
      </c>
      <c r="J22001" t="s">
        <v>161</v>
      </c>
      <c r="K22001" t="s">
        <v>28</v>
      </c>
      <c r="L22001" s="36">
        <v>700000</v>
      </c>
      <c r="M22001" s="43">
        <f t="shared" si="738"/>
        <v>42644</v>
      </c>
    </row>
    <row r="22002" spans="8:13">
      <c r="H22002" t="s">
        <v>405</v>
      </c>
      <c r="I22002" t="str">
        <f t="shared" si="737"/>
        <v>SEMBAWANG EXECUTIVE</v>
      </c>
      <c r="J22002" t="s">
        <v>161</v>
      </c>
      <c r="K22002" t="s">
        <v>28</v>
      </c>
      <c r="L22002" s="36">
        <v>256000</v>
      </c>
      <c r="M22002" s="43">
        <f t="shared" si="738"/>
        <v>42644</v>
      </c>
    </row>
    <row r="22003" spans="8:13">
      <c r="H22003" t="s">
        <v>405</v>
      </c>
      <c r="I22003" t="str">
        <f t="shared" si="737"/>
        <v>SEMBAWANG EXECUTIVE</v>
      </c>
      <c r="J22003" t="s">
        <v>161</v>
      </c>
      <c r="K22003" t="s">
        <v>28</v>
      </c>
      <c r="L22003" s="36">
        <v>265000</v>
      </c>
      <c r="M22003" s="43">
        <f t="shared" si="738"/>
        <v>42644</v>
      </c>
    </row>
    <row r="22004" spans="8:13">
      <c r="H22004" t="s">
        <v>405</v>
      </c>
      <c r="I22004" t="str">
        <f t="shared" si="737"/>
        <v>SEMBAWANG EXECUTIVE</v>
      </c>
      <c r="J22004" t="s">
        <v>161</v>
      </c>
      <c r="K22004" t="s">
        <v>28</v>
      </c>
      <c r="L22004" s="36">
        <v>255000</v>
      </c>
      <c r="M22004" s="43">
        <f t="shared" si="738"/>
        <v>42644</v>
      </c>
    </row>
    <row r="22005" spans="8:13">
      <c r="H22005" t="s">
        <v>405</v>
      </c>
      <c r="I22005" t="str">
        <f t="shared" si="737"/>
        <v>SEMBAWANG EXECUTIVE</v>
      </c>
      <c r="J22005" t="s">
        <v>161</v>
      </c>
      <c r="K22005" t="s">
        <v>28</v>
      </c>
      <c r="L22005" s="36">
        <v>320000</v>
      </c>
      <c r="M22005" s="43">
        <f t="shared" si="738"/>
        <v>42644</v>
      </c>
    </row>
    <row r="22006" spans="8:13">
      <c r="H22006" t="s">
        <v>405</v>
      </c>
      <c r="I22006" t="str">
        <f t="shared" si="737"/>
        <v>SENGKANG 2 ROOM</v>
      </c>
      <c r="J22006" t="s">
        <v>142</v>
      </c>
      <c r="K22006" t="s">
        <v>103</v>
      </c>
      <c r="L22006" s="36">
        <v>235000</v>
      </c>
      <c r="M22006" s="43">
        <f t="shared" si="738"/>
        <v>42644</v>
      </c>
    </row>
    <row r="22007" spans="8:13">
      <c r="H22007" t="s">
        <v>405</v>
      </c>
      <c r="I22007" t="str">
        <f t="shared" si="737"/>
        <v>SENGKANG 2 ROOM</v>
      </c>
      <c r="J22007" t="s">
        <v>142</v>
      </c>
      <c r="K22007" t="s">
        <v>103</v>
      </c>
      <c r="L22007" s="36">
        <v>250000</v>
      </c>
      <c r="M22007" s="43">
        <f t="shared" si="738"/>
        <v>42644</v>
      </c>
    </row>
    <row r="22008" spans="8:13">
      <c r="H22008" t="s">
        <v>405</v>
      </c>
      <c r="I22008" t="str">
        <f t="shared" si="737"/>
        <v>SENGKANG 3 ROOM</v>
      </c>
      <c r="J22008" t="s">
        <v>142</v>
      </c>
      <c r="K22008" t="s">
        <v>93</v>
      </c>
      <c r="L22008" s="36">
        <v>220000</v>
      </c>
      <c r="M22008" s="43">
        <f t="shared" si="738"/>
        <v>42644</v>
      </c>
    </row>
    <row r="22009" spans="8:13">
      <c r="H22009" t="s">
        <v>405</v>
      </c>
      <c r="I22009" t="str">
        <f t="shared" si="737"/>
        <v>SENGKANG 3 ROOM</v>
      </c>
      <c r="J22009" t="s">
        <v>142</v>
      </c>
      <c r="K22009" t="s">
        <v>93</v>
      </c>
      <c r="L22009" s="36">
        <v>225000</v>
      </c>
      <c r="M22009" s="43">
        <f t="shared" si="738"/>
        <v>42644</v>
      </c>
    </row>
    <row r="22010" spans="8:13">
      <c r="H22010" t="s">
        <v>405</v>
      </c>
      <c r="I22010" t="str">
        <f t="shared" si="737"/>
        <v>SENGKANG 3 ROOM</v>
      </c>
      <c r="J22010" t="s">
        <v>142</v>
      </c>
      <c r="K22010" t="s">
        <v>93</v>
      </c>
      <c r="L22010" s="36">
        <v>240000</v>
      </c>
      <c r="M22010" s="43">
        <f t="shared" si="738"/>
        <v>42644</v>
      </c>
    </row>
    <row r="22011" spans="8:13">
      <c r="H22011" t="s">
        <v>405</v>
      </c>
      <c r="I22011" t="str">
        <f t="shared" si="737"/>
        <v>SENGKANG 3 ROOM</v>
      </c>
      <c r="J22011" t="s">
        <v>142</v>
      </c>
      <c r="K22011" t="s">
        <v>93</v>
      </c>
      <c r="L22011" s="36">
        <v>263000</v>
      </c>
      <c r="M22011" s="43">
        <f t="shared" si="738"/>
        <v>42644</v>
      </c>
    </row>
    <row r="22012" spans="8:13">
      <c r="H22012" t="s">
        <v>405</v>
      </c>
      <c r="I22012" t="str">
        <f t="shared" si="737"/>
        <v>SENGKANG 3 ROOM</v>
      </c>
      <c r="J22012" t="s">
        <v>142</v>
      </c>
      <c r="K22012" t="s">
        <v>93</v>
      </c>
      <c r="L22012" s="36">
        <v>230000</v>
      </c>
      <c r="M22012" s="43">
        <f t="shared" si="738"/>
        <v>42644</v>
      </c>
    </row>
    <row r="22013" spans="8:13">
      <c r="H22013" t="s">
        <v>405</v>
      </c>
      <c r="I22013" t="str">
        <f t="shared" si="737"/>
        <v>SENGKANG 4 ROOM</v>
      </c>
      <c r="J22013" t="s">
        <v>142</v>
      </c>
      <c r="K22013" t="s">
        <v>96</v>
      </c>
      <c r="L22013" s="36">
        <v>230000</v>
      </c>
      <c r="M22013" s="43">
        <f t="shared" si="738"/>
        <v>42644</v>
      </c>
    </row>
    <row r="22014" spans="8:13">
      <c r="H22014" t="s">
        <v>405</v>
      </c>
      <c r="I22014" t="str">
        <f t="shared" si="737"/>
        <v>SENGKANG 4 ROOM</v>
      </c>
      <c r="J22014" t="s">
        <v>142</v>
      </c>
      <c r="K22014" t="s">
        <v>96</v>
      </c>
      <c r="L22014" s="36">
        <v>237000</v>
      </c>
      <c r="M22014" s="43">
        <f t="shared" si="738"/>
        <v>42644</v>
      </c>
    </row>
    <row r="22015" spans="8:13">
      <c r="H22015" t="s">
        <v>405</v>
      </c>
      <c r="I22015" t="str">
        <f t="shared" si="737"/>
        <v>SENGKANG 4 ROOM</v>
      </c>
      <c r="J22015" t="s">
        <v>142</v>
      </c>
      <c r="K22015" t="s">
        <v>96</v>
      </c>
      <c r="L22015" s="36">
        <v>255000</v>
      </c>
      <c r="M22015" s="43">
        <f t="shared" si="738"/>
        <v>42644</v>
      </c>
    </row>
    <row r="22016" spans="8:13">
      <c r="H22016" t="s">
        <v>405</v>
      </c>
      <c r="I22016" t="str">
        <f t="shared" si="737"/>
        <v>SENGKANG 4 ROOM</v>
      </c>
      <c r="J22016" t="s">
        <v>142</v>
      </c>
      <c r="K22016" t="s">
        <v>96</v>
      </c>
      <c r="L22016" s="36">
        <v>260000</v>
      </c>
      <c r="M22016" s="43">
        <f t="shared" si="738"/>
        <v>42644</v>
      </c>
    </row>
    <row r="22017" spans="8:13">
      <c r="H22017" t="s">
        <v>405</v>
      </c>
      <c r="I22017" t="str">
        <f t="shared" si="737"/>
        <v>SENGKANG 4 ROOM</v>
      </c>
      <c r="J22017" t="s">
        <v>142</v>
      </c>
      <c r="K22017" t="s">
        <v>96</v>
      </c>
      <c r="L22017" s="36">
        <v>245000</v>
      </c>
      <c r="M22017" s="43">
        <f t="shared" si="738"/>
        <v>42644</v>
      </c>
    </row>
    <row r="22018" spans="8:13">
      <c r="H22018" t="s">
        <v>405</v>
      </c>
      <c r="I22018" t="str">
        <f t="shared" ref="I22018:I22081" si="739">_xlfn.CONCAT(J22018," ",K22018)</f>
        <v>SENGKANG 4 ROOM</v>
      </c>
      <c r="J22018" t="s">
        <v>142</v>
      </c>
      <c r="K22018" t="s">
        <v>96</v>
      </c>
      <c r="L22018" s="36">
        <v>235000</v>
      </c>
      <c r="M22018" s="43">
        <f t="shared" si="738"/>
        <v>42644</v>
      </c>
    </row>
    <row r="22019" spans="8:13">
      <c r="H22019" t="s">
        <v>405</v>
      </c>
      <c r="I22019" t="str">
        <f t="shared" si="739"/>
        <v>SENGKANG 4 ROOM</v>
      </c>
      <c r="J22019" t="s">
        <v>142</v>
      </c>
      <c r="K22019" t="s">
        <v>96</v>
      </c>
      <c r="L22019" s="36">
        <v>265000</v>
      </c>
      <c r="M22019" s="43">
        <f t="shared" ref="M22019:M22082" si="740">DATE(LEFT(H22019,4),RIGHT(H22019,2),1)</f>
        <v>42644</v>
      </c>
    </row>
    <row r="22020" spans="8:13">
      <c r="H22020" t="s">
        <v>405</v>
      </c>
      <c r="I22020" t="str">
        <f t="shared" si="739"/>
        <v>SENGKANG 4 ROOM</v>
      </c>
      <c r="J22020" t="s">
        <v>142</v>
      </c>
      <c r="K22020" t="s">
        <v>96</v>
      </c>
      <c r="L22020" s="36">
        <v>258000</v>
      </c>
      <c r="M22020" s="43">
        <f t="shared" si="740"/>
        <v>42644</v>
      </c>
    </row>
    <row r="22021" spans="8:13">
      <c r="H22021" t="s">
        <v>405</v>
      </c>
      <c r="I22021" t="str">
        <f t="shared" si="739"/>
        <v>SENGKANG 4 ROOM</v>
      </c>
      <c r="J22021" t="s">
        <v>142</v>
      </c>
      <c r="K22021" t="s">
        <v>96</v>
      </c>
      <c r="L22021" s="36">
        <v>255000</v>
      </c>
      <c r="M22021" s="43">
        <f t="shared" si="740"/>
        <v>42644</v>
      </c>
    </row>
    <row r="22022" spans="8:13">
      <c r="H22022" t="s">
        <v>405</v>
      </c>
      <c r="I22022" t="str">
        <f t="shared" si="739"/>
        <v>SENGKANG 4 ROOM</v>
      </c>
      <c r="J22022" t="s">
        <v>142</v>
      </c>
      <c r="K22022" t="s">
        <v>96</v>
      </c>
      <c r="L22022" s="36">
        <v>265000</v>
      </c>
      <c r="M22022" s="43">
        <f t="shared" si="740"/>
        <v>42644</v>
      </c>
    </row>
    <row r="22023" spans="8:13">
      <c r="H22023" t="s">
        <v>405</v>
      </c>
      <c r="I22023" t="str">
        <f t="shared" si="739"/>
        <v>SENGKANG 4 ROOM</v>
      </c>
      <c r="J22023" t="s">
        <v>142</v>
      </c>
      <c r="K22023" t="s">
        <v>96</v>
      </c>
      <c r="L22023" s="36">
        <v>240000</v>
      </c>
      <c r="M22023" s="43">
        <f t="shared" si="740"/>
        <v>42644</v>
      </c>
    </row>
    <row r="22024" spans="8:13">
      <c r="H22024" t="s">
        <v>405</v>
      </c>
      <c r="I22024" t="str">
        <f t="shared" si="739"/>
        <v>SENGKANG 4 ROOM</v>
      </c>
      <c r="J22024" t="s">
        <v>142</v>
      </c>
      <c r="K22024" t="s">
        <v>96</v>
      </c>
      <c r="L22024" s="36">
        <v>239000</v>
      </c>
      <c r="M22024" s="43">
        <f t="shared" si="740"/>
        <v>42644</v>
      </c>
    </row>
    <row r="22025" spans="8:13">
      <c r="H22025" t="s">
        <v>405</v>
      </c>
      <c r="I22025" t="str">
        <f t="shared" si="739"/>
        <v>SENGKANG 4 ROOM</v>
      </c>
      <c r="J22025" t="s">
        <v>142</v>
      </c>
      <c r="K22025" t="s">
        <v>96</v>
      </c>
      <c r="L22025" s="36">
        <v>245000</v>
      </c>
      <c r="M22025" s="43">
        <f t="shared" si="740"/>
        <v>42644</v>
      </c>
    </row>
    <row r="22026" spans="8:13">
      <c r="H22026" t="s">
        <v>405</v>
      </c>
      <c r="I22026" t="str">
        <f t="shared" si="739"/>
        <v>SENGKANG 4 ROOM</v>
      </c>
      <c r="J22026" t="s">
        <v>142</v>
      </c>
      <c r="K22026" t="s">
        <v>96</v>
      </c>
      <c r="L22026" s="36">
        <v>275000</v>
      </c>
      <c r="M22026" s="43">
        <f t="shared" si="740"/>
        <v>42644</v>
      </c>
    </row>
    <row r="22027" spans="8:13">
      <c r="H22027" t="s">
        <v>405</v>
      </c>
      <c r="I22027" t="str">
        <f t="shared" si="739"/>
        <v>SENGKANG 4 ROOM</v>
      </c>
      <c r="J22027" t="s">
        <v>142</v>
      </c>
      <c r="K22027" t="s">
        <v>96</v>
      </c>
      <c r="L22027" s="36">
        <v>258000</v>
      </c>
      <c r="M22027" s="43">
        <f t="shared" si="740"/>
        <v>42644</v>
      </c>
    </row>
    <row r="22028" spans="8:13">
      <c r="H22028" t="s">
        <v>405</v>
      </c>
      <c r="I22028" t="str">
        <f t="shared" si="739"/>
        <v>SENGKANG 4 ROOM</v>
      </c>
      <c r="J22028" t="s">
        <v>142</v>
      </c>
      <c r="K22028" t="s">
        <v>96</v>
      </c>
      <c r="L22028" s="36">
        <v>267000</v>
      </c>
      <c r="M22028" s="43">
        <f t="shared" si="740"/>
        <v>42644</v>
      </c>
    </row>
    <row r="22029" spans="8:13">
      <c r="H22029" t="s">
        <v>405</v>
      </c>
      <c r="I22029" t="str">
        <f t="shared" si="739"/>
        <v>SENGKANG 4 ROOM</v>
      </c>
      <c r="J22029" t="s">
        <v>142</v>
      </c>
      <c r="K22029" t="s">
        <v>96</v>
      </c>
      <c r="L22029" s="36">
        <v>263000</v>
      </c>
      <c r="M22029" s="43">
        <f t="shared" si="740"/>
        <v>42644</v>
      </c>
    </row>
    <row r="22030" spans="8:13">
      <c r="H22030" t="s">
        <v>405</v>
      </c>
      <c r="I22030" t="str">
        <f t="shared" si="739"/>
        <v>SENGKANG 4 ROOM</v>
      </c>
      <c r="J22030" t="s">
        <v>142</v>
      </c>
      <c r="K22030" t="s">
        <v>96</v>
      </c>
      <c r="L22030" s="36">
        <v>252000</v>
      </c>
      <c r="M22030" s="43">
        <f t="shared" si="740"/>
        <v>42644</v>
      </c>
    </row>
    <row r="22031" spans="8:13">
      <c r="H22031" t="s">
        <v>405</v>
      </c>
      <c r="I22031" t="str">
        <f t="shared" si="739"/>
        <v>SENGKANG 4 ROOM</v>
      </c>
      <c r="J22031" t="s">
        <v>142</v>
      </c>
      <c r="K22031" t="s">
        <v>96</v>
      </c>
      <c r="L22031" s="36">
        <v>445000</v>
      </c>
      <c r="M22031" s="43">
        <f t="shared" si="740"/>
        <v>42644</v>
      </c>
    </row>
    <row r="22032" spans="8:13">
      <c r="H22032" t="s">
        <v>405</v>
      </c>
      <c r="I22032" t="str">
        <f t="shared" si="739"/>
        <v>SENGKANG 4 ROOM</v>
      </c>
      <c r="J22032" t="s">
        <v>142</v>
      </c>
      <c r="K22032" t="s">
        <v>96</v>
      </c>
      <c r="L22032" s="36">
        <v>395000</v>
      </c>
      <c r="M22032" s="43">
        <f t="shared" si="740"/>
        <v>42644</v>
      </c>
    </row>
    <row r="22033" spans="8:13">
      <c r="H22033" t="s">
        <v>405</v>
      </c>
      <c r="I22033" t="str">
        <f t="shared" si="739"/>
        <v>SENGKANG 4 ROOM</v>
      </c>
      <c r="J22033" t="s">
        <v>142</v>
      </c>
      <c r="K22033" t="s">
        <v>96</v>
      </c>
      <c r="L22033" s="36">
        <v>410000</v>
      </c>
      <c r="M22033" s="43">
        <f t="shared" si="740"/>
        <v>42644</v>
      </c>
    </row>
    <row r="22034" spans="8:13">
      <c r="H22034" t="s">
        <v>405</v>
      </c>
      <c r="I22034" t="str">
        <f t="shared" si="739"/>
        <v>SENGKANG 4 ROOM</v>
      </c>
      <c r="J22034" t="s">
        <v>142</v>
      </c>
      <c r="K22034" t="s">
        <v>96</v>
      </c>
      <c r="L22034" s="36">
        <v>552000</v>
      </c>
      <c r="M22034" s="43">
        <f t="shared" si="740"/>
        <v>42644</v>
      </c>
    </row>
    <row r="22035" spans="8:13">
      <c r="H22035" t="s">
        <v>405</v>
      </c>
      <c r="I22035" t="str">
        <f t="shared" si="739"/>
        <v>SENGKANG 4 ROOM</v>
      </c>
      <c r="J22035" t="s">
        <v>142</v>
      </c>
      <c r="K22035" t="s">
        <v>96</v>
      </c>
      <c r="L22035" s="36">
        <v>405000</v>
      </c>
      <c r="M22035" s="43">
        <f t="shared" si="740"/>
        <v>42644</v>
      </c>
    </row>
    <row r="22036" spans="8:13">
      <c r="H22036" t="s">
        <v>405</v>
      </c>
      <c r="I22036" t="str">
        <f t="shared" si="739"/>
        <v>SENGKANG 4 ROOM</v>
      </c>
      <c r="J22036" t="s">
        <v>142</v>
      </c>
      <c r="K22036" t="s">
        <v>96</v>
      </c>
      <c r="L22036" s="36">
        <v>376000</v>
      </c>
      <c r="M22036" s="43">
        <f t="shared" si="740"/>
        <v>42644</v>
      </c>
    </row>
    <row r="22037" spans="8:13">
      <c r="H22037" t="s">
        <v>405</v>
      </c>
      <c r="I22037" t="str">
        <f t="shared" si="739"/>
        <v>SENGKANG 4 ROOM</v>
      </c>
      <c r="J22037" t="s">
        <v>142</v>
      </c>
      <c r="K22037" t="s">
        <v>96</v>
      </c>
      <c r="L22037" s="36">
        <v>368888</v>
      </c>
      <c r="M22037" s="43">
        <f t="shared" si="740"/>
        <v>42644</v>
      </c>
    </row>
    <row r="22038" spans="8:13">
      <c r="H22038" t="s">
        <v>405</v>
      </c>
      <c r="I22038" t="str">
        <f t="shared" si="739"/>
        <v>SENGKANG 4 ROOM</v>
      </c>
      <c r="J22038" t="s">
        <v>142</v>
      </c>
      <c r="K22038" t="s">
        <v>96</v>
      </c>
      <c r="L22038" s="36">
        <v>305000</v>
      </c>
      <c r="M22038" s="43">
        <f t="shared" si="740"/>
        <v>42644</v>
      </c>
    </row>
    <row r="22039" spans="8:13">
      <c r="H22039" t="s">
        <v>405</v>
      </c>
      <c r="I22039" t="str">
        <f t="shared" si="739"/>
        <v>SENGKANG 4 ROOM</v>
      </c>
      <c r="J22039" t="s">
        <v>142</v>
      </c>
      <c r="K22039" t="s">
        <v>96</v>
      </c>
      <c r="L22039" s="36">
        <v>330000</v>
      </c>
      <c r="M22039" s="43">
        <f t="shared" si="740"/>
        <v>42644</v>
      </c>
    </row>
    <row r="22040" spans="8:13">
      <c r="H22040" t="s">
        <v>405</v>
      </c>
      <c r="I22040" t="str">
        <f t="shared" si="739"/>
        <v>SENGKANG 4 ROOM</v>
      </c>
      <c r="J22040" t="s">
        <v>142</v>
      </c>
      <c r="K22040" t="s">
        <v>96</v>
      </c>
      <c r="L22040" s="36">
        <v>345000</v>
      </c>
      <c r="M22040" s="43">
        <f t="shared" si="740"/>
        <v>42644</v>
      </c>
    </row>
    <row r="22041" spans="8:13">
      <c r="H22041" t="s">
        <v>405</v>
      </c>
      <c r="I22041" t="str">
        <f t="shared" si="739"/>
        <v>SENGKANG 4 ROOM</v>
      </c>
      <c r="J22041" t="s">
        <v>142</v>
      </c>
      <c r="K22041" t="s">
        <v>96</v>
      </c>
      <c r="L22041" s="36">
        <v>338000</v>
      </c>
      <c r="M22041" s="43">
        <f t="shared" si="740"/>
        <v>42644</v>
      </c>
    </row>
    <row r="22042" spans="8:13">
      <c r="H22042" t="s">
        <v>405</v>
      </c>
      <c r="I22042" t="str">
        <f t="shared" si="739"/>
        <v>SENGKANG 4 ROOM</v>
      </c>
      <c r="J22042" t="s">
        <v>142</v>
      </c>
      <c r="K22042" t="s">
        <v>96</v>
      </c>
      <c r="L22042" s="36">
        <v>390000</v>
      </c>
      <c r="M22042" s="43">
        <f t="shared" si="740"/>
        <v>42644</v>
      </c>
    </row>
    <row r="22043" spans="8:13">
      <c r="H22043" t="s">
        <v>405</v>
      </c>
      <c r="I22043" t="str">
        <f t="shared" si="739"/>
        <v>SENGKANG 4 ROOM</v>
      </c>
      <c r="J22043" t="s">
        <v>142</v>
      </c>
      <c r="K22043" t="s">
        <v>96</v>
      </c>
      <c r="L22043" s="36">
        <v>350000</v>
      </c>
      <c r="M22043" s="43">
        <f t="shared" si="740"/>
        <v>42644</v>
      </c>
    </row>
    <row r="22044" spans="8:13">
      <c r="H22044" t="s">
        <v>405</v>
      </c>
      <c r="I22044" t="str">
        <f t="shared" si="739"/>
        <v>SENGKANG 4 ROOM</v>
      </c>
      <c r="J22044" t="s">
        <v>142</v>
      </c>
      <c r="K22044" t="s">
        <v>96</v>
      </c>
      <c r="L22044" s="36">
        <v>415000</v>
      </c>
      <c r="M22044" s="43">
        <f t="shared" si="740"/>
        <v>42644</v>
      </c>
    </row>
    <row r="22045" spans="8:13">
      <c r="H22045" t="s">
        <v>405</v>
      </c>
      <c r="I22045" t="str">
        <f t="shared" si="739"/>
        <v>SENGKANG 4 ROOM</v>
      </c>
      <c r="J22045" t="s">
        <v>142</v>
      </c>
      <c r="K22045" t="s">
        <v>96</v>
      </c>
      <c r="L22045" s="36">
        <v>307000</v>
      </c>
      <c r="M22045" s="43">
        <f t="shared" si="740"/>
        <v>42644</v>
      </c>
    </row>
    <row r="22046" spans="8:13">
      <c r="H22046" t="s">
        <v>405</v>
      </c>
      <c r="I22046" t="str">
        <f t="shared" si="739"/>
        <v>SENGKANG 4 ROOM</v>
      </c>
      <c r="J22046" t="s">
        <v>142</v>
      </c>
      <c r="K22046" t="s">
        <v>96</v>
      </c>
      <c r="L22046" s="36">
        <v>338000</v>
      </c>
      <c r="M22046" s="43">
        <f t="shared" si="740"/>
        <v>42644</v>
      </c>
    </row>
    <row r="22047" spans="8:13">
      <c r="H22047" t="s">
        <v>405</v>
      </c>
      <c r="I22047" t="str">
        <f t="shared" si="739"/>
        <v>SENGKANG 4 ROOM</v>
      </c>
      <c r="J22047" t="s">
        <v>142</v>
      </c>
      <c r="K22047" t="s">
        <v>96</v>
      </c>
      <c r="L22047" s="36">
        <v>295000</v>
      </c>
      <c r="M22047" s="43">
        <f t="shared" si="740"/>
        <v>42644</v>
      </c>
    </row>
    <row r="22048" spans="8:13">
      <c r="H22048" t="s">
        <v>405</v>
      </c>
      <c r="I22048" t="str">
        <f t="shared" si="739"/>
        <v>SENGKANG 4 ROOM</v>
      </c>
      <c r="J22048" t="s">
        <v>142</v>
      </c>
      <c r="K22048" t="s">
        <v>96</v>
      </c>
      <c r="L22048" s="36">
        <v>300000</v>
      </c>
      <c r="M22048" s="43">
        <f t="shared" si="740"/>
        <v>42644</v>
      </c>
    </row>
    <row r="22049" spans="8:13">
      <c r="H22049" t="s">
        <v>405</v>
      </c>
      <c r="I22049" t="str">
        <f t="shared" si="739"/>
        <v>SENGKANG 4 ROOM</v>
      </c>
      <c r="J22049" t="s">
        <v>142</v>
      </c>
      <c r="K22049" t="s">
        <v>96</v>
      </c>
      <c r="L22049" s="36">
        <v>300000</v>
      </c>
      <c r="M22049" s="43">
        <f t="shared" si="740"/>
        <v>42644</v>
      </c>
    </row>
    <row r="22050" spans="8:13">
      <c r="H22050" t="s">
        <v>405</v>
      </c>
      <c r="I22050" t="str">
        <f t="shared" si="739"/>
        <v>SENGKANG 4 ROOM</v>
      </c>
      <c r="J22050" t="s">
        <v>142</v>
      </c>
      <c r="K22050" t="s">
        <v>96</v>
      </c>
      <c r="L22050" s="36">
        <v>310000</v>
      </c>
      <c r="M22050" s="43">
        <f t="shared" si="740"/>
        <v>42644</v>
      </c>
    </row>
    <row r="22051" spans="8:13">
      <c r="H22051" t="s">
        <v>405</v>
      </c>
      <c r="I22051" t="str">
        <f t="shared" si="739"/>
        <v>SENGKANG 4 ROOM</v>
      </c>
      <c r="J22051" t="s">
        <v>142</v>
      </c>
      <c r="K22051" t="s">
        <v>96</v>
      </c>
      <c r="L22051" s="36">
        <v>370000</v>
      </c>
      <c r="M22051" s="43">
        <f t="shared" si="740"/>
        <v>42644</v>
      </c>
    </row>
    <row r="22052" spans="8:13">
      <c r="H22052" t="s">
        <v>405</v>
      </c>
      <c r="I22052" t="str">
        <f t="shared" si="739"/>
        <v>SENGKANG 4 ROOM</v>
      </c>
      <c r="J22052" t="s">
        <v>142</v>
      </c>
      <c r="K22052" t="s">
        <v>96</v>
      </c>
      <c r="L22052" s="36">
        <v>320000</v>
      </c>
      <c r="M22052" s="43">
        <f t="shared" si="740"/>
        <v>42644</v>
      </c>
    </row>
    <row r="22053" spans="8:13">
      <c r="H22053" t="s">
        <v>405</v>
      </c>
      <c r="I22053" t="str">
        <f t="shared" si="739"/>
        <v>SENGKANG 4 ROOM</v>
      </c>
      <c r="J22053" t="s">
        <v>142</v>
      </c>
      <c r="K22053" t="s">
        <v>96</v>
      </c>
      <c r="L22053" s="36">
        <v>320000</v>
      </c>
      <c r="M22053" s="43">
        <f t="shared" si="740"/>
        <v>42644</v>
      </c>
    </row>
    <row r="22054" spans="8:13">
      <c r="H22054" t="s">
        <v>405</v>
      </c>
      <c r="I22054" t="str">
        <f t="shared" si="739"/>
        <v>SENGKANG 4 ROOM</v>
      </c>
      <c r="J22054" t="s">
        <v>142</v>
      </c>
      <c r="K22054" t="s">
        <v>96</v>
      </c>
      <c r="L22054" s="36">
        <v>335000</v>
      </c>
      <c r="M22054" s="43">
        <f t="shared" si="740"/>
        <v>42644</v>
      </c>
    </row>
    <row r="22055" spans="8:13">
      <c r="H22055" t="s">
        <v>405</v>
      </c>
      <c r="I22055" t="str">
        <f t="shared" si="739"/>
        <v>SENGKANG 4 ROOM</v>
      </c>
      <c r="J22055" t="s">
        <v>142</v>
      </c>
      <c r="K22055" t="s">
        <v>96</v>
      </c>
      <c r="L22055" s="36">
        <v>340000</v>
      </c>
      <c r="M22055" s="43">
        <f t="shared" si="740"/>
        <v>42644</v>
      </c>
    </row>
    <row r="22056" spans="8:13">
      <c r="H22056" t="s">
        <v>405</v>
      </c>
      <c r="I22056" t="str">
        <f t="shared" si="739"/>
        <v>SENGKANG 4 ROOM</v>
      </c>
      <c r="J22056" t="s">
        <v>142</v>
      </c>
      <c r="K22056" t="s">
        <v>96</v>
      </c>
      <c r="L22056" s="36">
        <v>315000</v>
      </c>
      <c r="M22056" s="43">
        <f t="shared" si="740"/>
        <v>42644</v>
      </c>
    </row>
    <row r="22057" spans="8:13">
      <c r="H22057" t="s">
        <v>405</v>
      </c>
      <c r="I22057" t="str">
        <f t="shared" si="739"/>
        <v>SENGKANG 4 ROOM</v>
      </c>
      <c r="J22057" t="s">
        <v>142</v>
      </c>
      <c r="K22057" t="s">
        <v>96</v>
      </c>
      <c r="L22057" s="36">
        <v>388000</v>
      </c>
      <c r="M22057" s="43">
        <f t="shared" si="740"/>
        <v>42644</v>
      </c>
    </row>
    <row r="22058" spans="8:13">
      <c r="H22058" t="s">
        <v>405</v>
      </c>
      <c r="I22058" t="str">
        <f t="shared" si="739"/>
        <v>SENGKANG 4 ROOM</v>
      </c>
      <c r="J22058" t="s">
        <v>142</v>
      </c>
      <c r="K22058" t="s">
        <v>96</v>
      </c>
      <c r="L22058" s="36">
        <v>426000</v>
      </c>
      <c r="M22058" s="43">
        <f t="shared" si="740"/>
        <v>42644</v>
      </c>
    </row>
    <row r="22059" spans="8:13">
      <c r="H22059" t="s">
        <v>405</v>
      </c>
      <c r="I22059" t="str">
        <f t="shared" si="739"/>
        <v>SENGKANG 4 ROOM</v>
      </c>
      <c r="J22059" t="s">
        <v>142</v>
      </c>
      <c r="K22059" t="s">
        <v>96</v>
      </c>
      <c r="L22059" s="36">
        <v>425000</v>
      </c>
      <c r="M22059" s="43">
        <f t="shared" si="740"/>
        <v>42644</v>
      </c>
    </row>
    <row r="22060" spans="8:13">
      <c r="H22060" t="s">
        <v>405</v>
      </c>
      <c r="I22060" t="str">
        <f t="shared" si="739"/>
        <v>SENGKANG 4 ROOM</v>
      </c>
      <c r="J22060" t="s">
        <v>142</v>
      </c>
      <c r="K22060" t="s">
        <v>96</v>
      </c>
      <c r="L22060" s="36">
        <v>350000</v>
      </c>
      <c r="M22060" s="43">
        <f t="shared" si="740"/>
        <v>42644</v>
      </c>
    </row>
    <row r="22061" spans="8:13">
      <c r="H22061" t="s">
        <v>405</v>
      </c>
      <c r="I22061" t="str">
        <f t="shared" si="739"/>
        <v>SENGKANG 4 ROOM</v>
      </c>
      <c r="J22061" t="s">
        <v>142</v>
      </c>
      <c r="K22061" t="s">
        <v>96</v>
      </c>
      <c r="L22061" s="36">
        <v>390000</v>
      </c>
      <c r="M22061" s="43">
        <f t="shared" si="740"/>
        <v>42644</v>
      </c>
    </row>
    <row r="22062" spans="8:13">
      <c r="H22062" t="s">
        <v>405</v>
      </c>
      <c r="I22062" t="str">
        <f t="shared" si="739"/>
        <v>SENGKANG 4 ROOM</v>
      </c>
      <c r="J22062" t="s">
        <v>142</v>
      </c>
      <c r="K22062" t="s">
        <v>96</v>
      </c>
      <c r="L22062" s="36">
        <v>395000</v>
      </c>
      <c r="M22062" s="43">
        <f t="shared" si="740"/>
        <v>42644</v>
      </c>
    </row>
    <row r="22063" spans="8:13">
      <c r="H22063" t="s">
        <v>405</v>
      </c>
      <c r="I22063" t="str">
        <f t="shared" si="739"/>
        <v>SENGKANG 4 ROOM</v>
      </c>
      <c r="J22063" t="s">
        <v>142</v>
      </c>
      <c r="K22063" t="s">
        <v>96</v>
      </c>
      <c r="L22063" s="36">
        <v>352000</v>
      </c>
      <c r="M22063" s="43">
        <f t="shared" si="740"/>
        <v>42644</v>
      </c>
    </row>
    <row r="22064" spans="8:13">
      <c r="H22064" t="s">
        <v>405</v>
      </c>
      <c r="I22064" t="str">
        <f t="shared" si="739"/>
        <v>SENGKANG 4 ROOM</v>
      </c>
      <c r="J22064" t="s">
        <v>142</v>
      </c>
      <c r="K22064" t="s">
        <v>96</v>
      </c>
      <c r="L22064" s="36">
        <v>355000</v>
      </c>
      <c r="M22064" s="43">
        <f t="shared" si="740"/>
        <v>42644</v>
      </c>
    </row>
    <row r="22065" spans="8:13">
      <c r="H22065" t="s">
        <v>405</v>
      </c>
      <c r="I22065" t="str">
        <f t="shared" si="739"/>
        <v>SENGKANG 4 ROOM</v>
      </c>
      <c r="J22065" t="s">
        <v>142</v>
      </c>
      <c r="K22065" t="s">
        <v>96</v>
      </c>
      <c r="L22065" s="36">
        <v>405000</v>
      </c>
      <c r="M22065" s="43">
        <f t="shared" si="740"/>
        <v>42644</v>
      </c>
    </row>
    <row r="22066" spans="8:13">
      <c r="H22066" t="s">
        <v>405</v>
      </c>
      <c r="I22066" t="str">
        <f t="shared" si="739"/>
        <v>SENGKANG 4 ROOM</v>
      </c>
      <c r="J22066" t="s">
        <v>142</v>
      </c>
      <c r="K22066" t="s">
        <v>96</v>
      </c>
      <c r="L22066" s="36">
        <v>410000</v>
      </c>
      <c r="M22066" s="43">
        <f t="shared" si="740"/>
        <v>42644</v>
      </c>
    </row>
    <row r="22067" spans="8:13">
      <c r="H22067" t="s">
        <v>405</v>
      </c>
      <c r="I22067" t="str">
        <f t="shared" si="739"/>
        <v>SENGKANG 4 ROOM</v>
      </c>
      <c r="J22067" t="s">
        <v>142</v>
      </c>
      <c r="K22067" t="s">
        <v>96</v>
      </c>
      <c r="L22067" s="36">
        <v>340000</v>
      </c>
      <c r="M22067" s="43">
        <f t="shared" si="740"/>
        <v>42644</v>
      </c>
    </row>
    <row r="22068" spans="8:13">
      <c r="H22068" t="s">
        <v>405</v>
      </c>
      <c r="I22068" t="str">
        <f t="shared" si="739"/>
        <v>SENGKANG 4 ROOM</v>
      </c>
      <c r="J22068" t="s">
        <v>142</v>
      </c>
      <c r="K22068" t="s">
        <v>96</v>
      </c>
      <c r="L22068" s="36">
        <v>408000</v>
      </c>
      <c r="M22068" s="43">
        <f t="shared" si="740"/>
        <v>42644</v>
      </c>
    </row>
    <row r="22069" spans="8:13">
      <c r="H22069" t="s">
        <v>405</v>
      </c>
      <c r="I22069" t="str">
        <f t="shared" si="739"/>
        <v>SENGKANG 4 ROOM</v>
      </c>
      <c r="J22069" t="s">
        <v>142</v>
      </c>
      <c r="K22069" t="s">
        <v>96</v>
      </c>
      <c r="L22069" s="36">
        <v>373000</v>
      </c>
      <c r="M22069" s="43">
        <f t="shared" si="740"/>
        <v>42644</v>
      </c>
    </row>
    <row r="22070" spans="8:13">
      <c r="H22070" t="s">
        <v>405</v>
      </c>
      <c r="I22070" t="str">
        <f t="shared" si="739"/>
        <v>SENGKANG 4 ROOM</v>
      </c>
      <c r="J22070" t="s">
        <v>142</v>
      </c>
      <c r="K22070" t="s">
        <v>96</v>
      </c>
      <c r="L22070" s="36">
        <v>420000</v>
      </c>
      <c r="M22070" s="43">
        <f t="shared" si="740"/>
        <v>42644</v>
      </c>
    </row>
    <row r="22071" spans="8:13">
      <c r="H22071" t="s">
        <v>405</v>
      </c>
      <c r="I22071" t="str">
        <f t="shared" si="739"/>
        <v>SENGKANG 4 ROOM</v>
      </c>
      <c r="J22071" t="s">
        <v>142</v>
      </c>
      <c r="K22071" t="s">
        <v>96</v>
      </c>
      <c r="L22071" s="36">
        <v>618000</v>
      </c>
      <c r="M22071" s="43">
        <f t="shared" si="740"/>
        <v>42644</v>
      </c>
    </row>
    <row r="22072" spans="8:13">
      <c r="H22072" t="s">
        <v>405</v>
      </c>
      <c r="I22072" t="str">
        <f t="shared" si="739"/>
        <v>SENGKANG 4 ROOM</v>
      </c>
      <c r="J22072" t="s">
        <v>142</v>
      </c>
      <c r="K22072" t="s">
        <v>96</v>
      </c>
      <c r="L22072" s="36">
        <v>505000</v>
      </c>
      <c r="M22072" s="43">
        <f t="shared" si="740"/>
        <v>42644</v>
      </c>
    </row>
    <row r="22073" spans="8:13">
      <c r="H22073" t="s">
        <v>405</v>
      </c>
      <c r="I22073" t="str">
        <f t="shared" si="739"/>
        <v>SENGKANG 4 ROOM</v>
      </c>
      <c r="J22073" t="s">
        <v>142</v>
      </c>
      <c r="K22073" t="s">
        <v>96</v>
      </c>
      <c r="L22073" s="36">
        <v>430000</v>
      </c>
      <c r="M22073" s="43">
        <f t="shared" si="740"/>
        <v>42644</v>
      </c>
    </row>
    <row r="22074" spans="8:13">
      <c r="H22074" t="s">
        <v>405</v>
      </c>
      <c r="I22074" t="str">
        <f t="shared" si="739"/>
        <v>SENGKANG 4 ROOM</v>
      </c>
      <c r="J22074" t="s">
        <v>142</v>
      </c>
      <c r="K22074" t="s">
        <v>96</v>
      </c>
      <c r="L22074" s="36">
        <v>400000</v>
      </c>
      <c r="M22074" s="43">
        <f t="shared" si="740"/>
        <v>42644</v>
      </c>
    </row>
    <row r="22075" spans="8:13">
      <c r="H22075" t="s">
        <v>405</v>
      </c>
      <c r="I22075" t="str">
        <f t="shared" si="739"/>
        <v>SENGKANG 4 ROOM</v>
      </c>
      <c r="J22075" t="s">
        <v>142</v>
      </c>
      <c r="K22075" t="s">
        <v>96</v>
      </c>
      <c r="L22075" s="36">
        <v>568000</v>
      </c>
      <c r="M22075" s="43">
        <f t="shared" si="740"/>
        <v>42644</v>
      </c>
    </row>
    <row r="22076" spans="8:13">
      <c r="H22076" t="s">
        <v>405</v>
      </c>
      <c r="I22076" t="str">
        <f t="shared" si="739"/>
        <v>SENGKANG 4 ROOM</v>
      </c>
      <c r="J22076" t="s">
        <v>142</v>
      </c>
      <c r="K22076" t="s">
        <v>96</v>
      </c>
      <c r="L22076" s="36">
        <v>560000</v>
      </c>
      <c r="M22076" s="43">
        <f t="shared" si="740"/>
        <v>42644</v>
      </c>
    </row>
    <row r="22077" spans="8:13">
      <c r="H22077" t="s">
        <v>405</v>
      </c>
      <c r="I22077" t="str">
        <f t="shared" si="739"/>
        <v>SENGKANG 4 ROOM</v>
      </c>
      <c r="J22077" t="s">
        <v>142</v>
      </c>
      <c r="K22077" t="s">
        <v>96</v>
      </c>
      <c r="L22077" s="36">
        <v>495000</v>
      </c>
      <c r="M22077" s="43">
        <f t="shared" si="740"/>
        <v>42644</v>
      </c>
    </row>
    <row r="22078" spans="8:13">
      <c r="H22078" t="s">
        <v>405</v>
      </c>
      <c r="I22078" t="str">
        <f t="shared" si="739"/>
        <v>SENGKANG 4 ROOM</v>
      </c>
      <c r="J22078" t="s">
        <v>142</v>
      </c>
      <c r="K22078" t="s">
        <v>96</v>
      </c>
      <c r="L22078" s="36">
        <v>524000</v>
      </c>
      <c r="M22078" s="43">
        <f t="shared" si="740"/>
        <v>42644</v>
      </c>
    </row>
    <row r="22079" spans="8:13">
      <c r="H22079" t="s">
        <v>405</v>
      </c>
      <c r="I22079" t="str">
        <f t="shared" si="739"/>
        <v>SENGKANG 4 ROOM</v>
      </c>
      <c r="J22079" t="s">
        <v>142</v>
      </c>
      <c r="K22079" t="s">
        <v>96</v>
      </c>
      <c r="L22079" s="36">
        <v>563000</v>
      </c>
      <c r="M22079" s="43">
        <f t="shared" si="740"/>
        <v>42644</v>
      </c>
    </row>
    <row r="22080" spans="8:13">
      <c r="H22080" t="s">
        <v>405</v>
      </c>
      <c r="I22080" t="str">
        <f t="shared" si="739"/>
        <v>SENGKANG 5 ROOM</v>
      </c>
      <c r="J22080" t="s">
        <v>142</v>
      </c>
      <c r="K22080" t="s">
        <v>100</v>
      </c>
      <c r="L22080" s="36">
        <v>510000</v>
      </c>
      <c r="M22080" s="43">
        <f t="shared" si="740"/>
        <v>42644</v>
      </c>
    </row>
    <row r="22081" spans="8:13">
      <c r="H22081" t="s">
        <v>405</v>
      </c>
      <c r="I22081" t="str">
        <f t="shared" si="739"/>
        <v>SENGKANG 5 ROOM</v>
      </c>
      <c r="J22081" t="s">
        <v>142</v>
      </c>
      <c r="K22081" t="s">
        <v>100</v>
      </c>
      <c r="L22081" s="36">
        <v>500000</v>
      </c>
      <c r="M22081" s="43">
        <f t="shared" si="740"/>
        <v>42644</v>
      </c>
    </row>
    <row r="22082" spans="8:13">
      <c r="H22082" t="s">
        <v>405</v>
      </c>
      <c r="I22082" t="str">
        <f t="shared" ref="I22082:I22145" si="741">_xlfn.CONCAT(J22082," ",K22082)</f>
        <v>SENGKANG 5 ROOM</v>
      </c>
      <c r="J22082" t="s">
        <v>142</v>
      </c>
      <c r="K22082" t="s">
        <v>100</v>
      </c>
      <c r="L22082" s="36">
        <v>525000</v>
      </c>
      <c r="M22082" s="43">
        <f t="shared" si="740"/>
        <v>42644</v>
      </c>
    </row>
    <row r="22083" spans="8:13">
      <c r="H22083" t="s">
        <v>405</v>
      </c>
      <c r="I22083" t="str">
        <f t="shared" si="741"/>
        <v>SENGKANG 5 ROOM</v>
      </c>
      <c r="J22083" t="s">
        <v>142</v>
      </c>
      <c r="K22083" t="s">
        <v>100</v>
      </c>
      <c r="L22083" s="36">
        <v>565000</v>
      </c>
      <c r="M22083" s="43">
        <f t="shared" ref="M22083:M22146" si="742">DATE(LEFT(H22083,4),RIGHT(H22083,2),1)</f>
        <v>42644</v>
      </c>
    </row>
    <row r="22084" spans="8:13">
      <c r="H22084" t="s">
        <v>405</v>
      </c>
      <c r="I22084" t="str">
        <f t="shared" si="741"/>
        <v>SENGKANG 5 ROOM</v>
      </c>
      <c r="J22084" t="s">
        <v>142</v>
      </c>
      <c r="K22084" t="s">
        <v>100</v>
      </c>
      <c r="L22084" s="36">
        <v>545000</v>
      </c>
      <c r="M22084" s="43">
        <f t="shared" si="742"/>
        <v>42644</v>
      </c>
    </row>
    <row r="22085" spans="8:13">
      <c r="H22085" t="s">
        <v>405</v>
      </c>
      <c r="I22085" t="str">
        <f t="shared" si="741"/>
        <v>SENGKANG 5 ROOM</v>
      </c>
      <c r="J22085" t="s">
        <v>142</v>
      </c>
      <c r="K22085" t="s">
        <v>100</v>
      </c>
      <c r="L22085" s="36">
        <v>601000</v>
      </c>
      <c r="M22085" s="43">
        <f t="shared" si="742"/>
        <v>42644</v>
      </c>
    </row>
    <row r="22086" spans="8:13">
      <c r="H22086" t="s">
        <v>405</v>
      </c>
      <c r="I22086" t="str">
        <f t="shared" si="741"/>
        <v>SENGKANG 5 ROOM</v>
      </c>
      <c r="J22086" t="s">
        <v>142</v>
      </c>
      <c r="K22086" t="s">
        <v>100</v>
      </c>
      <c r="L22086" s="36">
        <v>680000</v>
      </c>
      <c r="M22086" s="43">
        <f t="shared" si="742"/>
        <v>42644</v>
      </c>
    </row>
    <row r="22087" spans="8:13">
      <c r="H22087" t="s">
        <v>405</v>
      </c>
      <c r="I22087" t="str">
        <f t="shared" si="741"/>
        <v>SENGKANG 5 ROOM</v>
      </c>
      <c r="J22087" t="s">
        <v>142</v>
      </c>
      <c r="K22087" t="s">
        <v>100</v>
      </c>
      <c r="L22087" s="36">
        <v>628888</v>
      </c>
      <c r="M22087" s="43">
        <f t="shared" si="742"/>
        <v>42644</v>
      </c>
    </row>
    <row r="22088" spans="8:13">
      <c r="H22088" t="s">
        <v>405</v>
      </c>
      <c r="I22088" t="str">
        <f t="shared" si="741"/>
        <v>SENGKANG 5 ROOM</v>
      </c>
      <c r="J22088" t="s">
        <v>142</v>
      </c>
      <c r="K22088" t="s">
        <v>100</v>
      </c>
      <c r="L22088" s="36">
        <v>570000</v>
      </c>
      <c r="M22088" s="43">
        <f t="shared" si="742"/>
        <v>42644</v>
      </c>
    </row>
    <row r="22089" spans="8:13">
      <c r="H22089" t="s">
        <v>405</v>
      </c>
      <c r="I22089" t="str">
        <f t="shared" si="741"/>
        <v>SENGKANG 5 ROOM</v>
      </c>
      <c r="J22089" t="s">
        <v>142</v>
      </c>
      <c r="K22089" t="s">
        <v>100</v>
      </c>
      <c r="L22089" s="36">
        <v>600000</v>
      </c>
      <c r="M22089" s="43">
        <f t="shared" si="742"/>
        <v>42644</v>
      </c>
    </row>
    <row r="22090" spans="8:13">
      <c r="H22090" t="s">
        <v>405</v>
      </c>
      <c r="I22090" t="str">
        <f t="shared" si="741"/>
        <v>SENGKANG 5 ROOM</v>
      </c>
      <c r="J22090" t="s">
        <v>142</v>
      </c>
      <c r="K22090" t="s">
        <v>100</v>
      </c>
      <c r="L22090" s="36">
        <v>558000</v>
      </c>
      <c r="M22090" s="43">
        <f t="shared" si="742"/>
        <v>42644</v>
      </c>
    </row>
    <row r="22091" spans="8:13">
      <c r="H22091" t="s">
        <v>405</v>
      </c>
      <c r="I22091" t="str">
        <f t="shared" si="741"/>
        <v>SENGKANG 5 ROOM</v>
      </c>
      <c r="J22091" t="s">
        <v>142</v>
      </c>
      <c r="K22091" t="s">
        <v>100</v>
      </c>
      <c r="L22091" s="36">
        <v>570000</v>
      </c>
      <c r="M22091" s="43">
        <f t="shared" si="742"/>
        <v>42644</v>
      </c>
    </row>
    <row r="22092" spans="8:13">
      <c r="H22092" t="s">
        <v>405</v>
      </c>
      <c r="I22092" t="str">
        <f t="shared" si="741"/>
        <v>SENGKANG 5 ROOM</v>
      </c>
      <c r="J22092" t="s">
        <v>142</v>
      </c>
      <c r="K22092" t="s">
        <v>100</v>
      </c>
      <c r="L22092" s="36">
        <v>555000</v>
      </c>
      <c r="M22092" s="43">
        <f t="shared" si="742"/>
        <v>42644</v>
      </c>
    </row>
    <row r="22093" spans="8:13">
      <c r="H22093" t="s">
        <v>405</v>
      </c>
      <c r="I22093" t="str">
        <f t="shared" si="741"/>
        <v>SENGKANG 5 ROOM</v>
      </c>
      <c r="J22093" t="s">
        <v>142</v>
      </c>
      <c r="K22093" t="s">
        <v>100</v>
      </c>
      <c r="L22093" s="36">
        <v>183000</v>
      </c>
      <c r="M22093" s="43">
        <f t="shared" si="742"/>
        <v>42644</v>
      </c>
    </row>
    <row r="22094" spans="8:13">
      <c r="H22094" t="s">
        <v>405</v>
      </c>
      <c r="I22094" t="str">
        <f t="shared" si="741"/>
        <v>SENGKANG 5 ROOM</v>
      </c>
      <c r="J22094" t="s">
        <v>142</v>
      </c>
      <c r="K22094" t="s">
        <v>100</v>
      </c>
      <c r="L22094" s="36">
        <v>180000</v>
      </c>
      <c r="M22094" s="43">
        <f t="shared" si="742"/>
        <v>42644</v>
      </c>
    </row>
    <row r="22095" spans="8:13">
      <c r="H22095" t="s">
        <v>405</v>
      </c>
      <c r="I22095" t="str">
        <f t="shared" si="741"/>
        <v>SENGKANG 5 ROOM</v>
      </c>
      <c r="J22095" t="s">
        <v>142</v>
      </c>
      <c r="K22095" t="s">
        <v>100</v>
      </c>
      <c r="L22095" s="36">
        <v>187000</v>
      </c>
      <c r="M22095" s="43">
        <f t="shared" si="742"/>
        <v>42644</v>
      </c>
    </row>
    <row r="22096" spans="8:13">
      <c r="H22096" t="s">
        <v>405</v>
      </c>
      <c r="I22096" t="str">
        <f t="shared" si="741"/>
        <v>SENGKANG 5 ROOM</v>
      </c>
      <c r="J22096" t="s">
        <v>142</v>
      </c>
      <c r="K22096" t="s">
        <v>100</v>
      </c>
      <c r="L22096" s="36">
        <v>220000</v>
      </c>
      <c r="M22096" s="43">
        <f t="shared" si="742"/>
        <v>42644</v>
      </c>
    </row>
    <row r="22097" spans="8:13">
      <c r="H22097" t="s">
        <v>405</v>
      </c>
      <c r="I22097" t="str">
        <f t="shared" si="741"/>
        <v>SENGKANG 5 ROOM</v>
      </c>
      <c r="J22097" t="s">
        <v>142</v>
      </c>
      <c r="K22097" t="s">
        <v>100</v>
      </c>
      <c r="L22097" s="36">
        <v>225000</v>
      </c>
      <c r="M22097" s="43">
        <f t="shared" si="742"/>
        <v>42644</v>
      </c>
    </row>
    <row r="22098" spans="8:13">
      <c r="H22098" t="s">
        <v>405</v>
      </c>
      <c r="I22098" t="str">
        <f t="shared" si="741"/>
        <v>SENGKANG 5 ROOM</v>
      </c>
      <c r="J22098" t="s">
        <v>142</v>
      </c>
      <c r="K22098" t="s">
        <v>100</v>
      </c>
      <c r="L22098" s="36">
        <v>310000</v>
      </c>
      <c r="M22098" s="43">
        <f t="shared" si="742"/>
        <v>42644</v>
      </c>
    </row>
    <row r="22099" spans="8:13">
      <c r="H22099" t="s">
        <v>405</v>
      </c>
      <c r="I22099" t="str">
        <f t="shared" si="741"/>
        <v>SENGKANG 5 ROOM</v>
      </c>
      <c r="J22099" t="s">
        <v>142</v>
      </c>
      <c r="K22099" t="s">
        <v>100</v>
      </c>
      <c r="L22099" s="36">
        <v>315000</v>
      </c>
      <c r="M22099" s="43">
        <f t="shared" si="742"/>
        <v>42644</v>
      </c>
    </row>
    <row r="22100" spans="8:13">
      <c r="H22100" t="s">
        <v>405</v>
      </c>
      <c r="I22100" t="str">
        <f t="shared" si="741"/>
        <v>SENGKANG 5 ROOM</v>
      </c>
      <c r="J22100" t="s">
        <v>142</v>
      </c>
      <c r="K22100" t="s">
        <v>100</v>
      </c>
      <c r="L22100" s="36">
        <v>360000</v>
      </c>
      <c r="M22100" s="43">
        <f t="shared" si="742"/>
        <v>42644</v>
      </c>
    </row>
    <row r="22101" spans="8:13">
      <c r="H22101" t="s">
        <v>405</v>
      </c>
      <c r="I22101" t="str">
        <f t="shared" si="741"/>
        <v>SENGKANG 5 ROOM</v>
      </c>
      <c r="J22101" t="s">
        <v>142</v>
      </c>
      <c r="K22101" t="s">
        <v>100</v>
      </c>
      <c r="L22101" s="36">
        <v>440000</v>
      </c>
      <c r="M22101" s="43">
        <f t="shared" si="742"/>
        <v>42644</v>
      </c>
    </row>
    <row r="22102" spans="8:13">
      <c r="H22102" t="s">
        <v>405</v>
      </c>
      <c r="I22102" t="str">
        <f t="shared" si="741"/>
        <v>SENGKANG 5 ROOM</v>
      </c>
      <c r="J22102" t="s">
        <v>142</v>
      </c>
      <c r="K22102" t="s">
        <v>100</v>
      </c>
      <c r="L22102" s="36">
        <v>440000</v>
      </c>
      <c r="M22102" s="43">
        <f t="shared" si="742"/>
        <v>42644</v>
      </c>
    </row>
    <row r="22103" spans="8:13">
      <c r="H22103" t="s">
        <v>405</v>
      </c>
      <c r="I22103" t="str">
        <f t="shared" si="741"/>
        <v>SENGKANG 5 ROOM</v>
      </c>
      <c r="J22103" t="s">
        <v>142</v>
      </c>
      <c r="K22103" t="s">
        <v>100</v>
      </c>
      <c r="L22103" s="36">
        <v>370000</v>
      </c>
      <c r="M22103" s="43">
        <f t="shared" si="742"/>
        <v>42644</v>
      </c>
    </row>
    <row r="22104" spans="8:13">
      <c r="H22104" t="s">
        <v>405</v>
      </c>
      <c r="I22104" t="str">
        <f t="shared" si="741"/>
        <v>SENGKANG 5 ROOM</v>
      </c>
      <c r="J22104" t="s">
        <v>142</v>
      </c>
      <c r="K22104" t="s">
        <v>100</v>
      </c>
      <c r="L22104" s="36">
        <v>350000</v>
      </c>
      <c r="M22104" s="43">
        <f t="shared" si="742"/>
        <v>42644</v>
      </c>
    </row>
    <row r="22105" spans="8:13">
      <c r="H22105" t="s">
        <v>405</v>
      </c>
      <c r="I22105" t="str">
        <f t="shared" si="741"/>
        <v>SENGKANG 5 ROOM</v>
      </c>
      <c r="J22105" t="s">
        <v>142</v>
      </c>
      <c r="K22105" t="s">
        <v>100</v>
      </c>
      <c r="L22105" s="36">
        <v>320000</v>
      </c>
      <c r="M22105" s="43">
        <f t="shared" si="742"/>
        <v>42644</v>
      </c>
    </row>
    <row r="22106" spans="8:13">
      <c r="H22106" t="s">
        <v>405</v>
      </c>
      <c r="I22106" t="str">
        <f t="shared" si="741"/>
        <v>SENGKANG 5 ROOM</v>
      </c>
      <c r="J22106" t="s">
        <v>142</v>
      </c>
      <c r="K22106" t="s">
        <v>100</v>
      </c>
      <c r="L22106" s="36">
        <v>318000</v>
      </c>
      <c r="M22106" s="43">
        <f t="shared" si="742"/>
        <v>42644</v>
      </c>
    </row>
    <row r="22107" spans="8:13">
      <c r="H22107" t="s">
        <v>405</v>
      </c>
      <c r="I22107" t="str">
        <f t="shared" si="741"/>
        <v>SENGKANG 5 ROOM</v>
      </c>
      <c r="J22107" t="s">
        <v>142</v>
      </c>
      <c r="K22107" t="s">
        <v>100</v>
      </c>
      <c r="L22107" s="36">
        <v>208000</v>
      </c>
      <c r="M22107" s="43">
        <f t="shared" si="742"/>
        <v>42644</v>
      </c>
    </row>
    <row r="22108" spans="8:13">
      <c r="H22108" t="s">
        <v>405</v>
      </c>
      <c r="I22108" t="str">
        <f t="shared" si="741"/>
        <v>SENGKANG 5 ROOM</v>
      </c>
      <c r="J22108" t="s">
        <v>142</v>
      </c>
      <c r="K22108" t="s">
        <v>100</v>
      </c>
      <c r="L22108" s="36">
        <v>300000</v>
      </c>
      <c r="M22108" s="43">
        <f t="shared" si="742"/>
        <v>42644</v>
      </c>
    </row>
    <row r="22109" spans="8:13">
      <c r="H22109" t="s">
        <v>405</v>
      </c>
      <c r="I22109" t="str">
        <f t="shared" si="741"/>
        <v>SENGKANG 5 ROOM</v>
      </c>
      <c r="J22109" t="s">
        <v>142</v>
      </c>
      <c r="K22109" t="s">
        <v>100</v>
      </c>
      <c r="L22109" s="36">
        <v>290000</v>
      </c>
      <c r="M22109" s="43">
        <f t="shared" si="742"/>
        <v>42644</v>
      </c>
    </row>
    <row r="22110" spans="8:13">
      <c r="H22110" t="s">
        <v>405</v>
      </c>
      <c r="I22110" t="str">
        <f t="shared" si="741"/>
        <v>SENGKANG 5 ROOM</v>
      </c>
      <c r="J22110" t="s">
        <v>142</v>
      </c>
      <c r="K22110" t="s">
        <v>100</v>
      </c>
      <c r="L22110" s="36">
        <v>290000</v>
      </c>
      <c r="M22110" s="43">
        <f t="shared" si="742"/>
        <v>42644</v>
      </c>
    </row>
    <row r="22111" spans="8:13">
      <c r="H22111" t="s">
        <v>405</v>
      </c>
      <c r="I22111" t="str">
        <f t="shared" si="741"/>
        <v>SENGKANG 5 ROOM</v>
      </c>
      <c r="J22111" t="s">
        <v>142</v>
      </c>
      <c r="K22111" t="s">
        <v>100</v>
      </c>
      <c r="L22111" s="36">
        <v>515000</v>
      </c>
      <c r="M22111" s="43">
        <f t="shared" si="742"/>
        <v>42644</v>
      </c>
    </row>
    <row r="22112" spans="8:13">
      <c r="H22112" t="s">
        <v>405</v>
      </c>
      <c r="I22112" t="str">
        <f t="shared" si="741"/>
        <v>SENGKANG 5 ROOM</v>
      </c>
      <c r="J22112" t="s">
        <v>142</v>
      </c>
      <c r="K22112" t="s">
        <v>100</v>
      </c>
      <c r="L22112" s="36">
        <v>510000</v>
      </c>
      <c r="M22112" s="43">
        <f t="shared" si="742"/>
        <v>42644</v>
      </c>
    </row>
    <row r="22113" spans="8:13">
      <c r="H22113" t="s">
        <v>405</v>
      </c>
      <c r="I22113" t="str">
        <f t="shared" si="741"/>
        <v>SENGKANG 5 ROOM</v>
      </c>
      <c r="J22113" t="s">
        <v>142</v>
      </c>
      <c r="K22113" t="s">
        <v>100</v>
      </c>
      <c r="L22113" s="36">
        <v>638000</v>
      </c>
      <c r="M22113" s="43">
        <f t="shared" si="742"/>
        <v>42644</v>
      </c>
    </row>
    <row r="22114" spans="8:13">
      <c r="H22114" t="s">
        <v>405</v>
      </c>
      <c r="I22114" t="str">
        <f t="shared" si="741"/>
        <v>SENGKANG 5 ROOM</v>
      </c>
      <c r="J22114" t="s">
        <v>142</v>
      </c>
      <c r="K22114" t="s">
        <v>100</v>
      </c>
      <c r="L22114" s="36">
        <v>258000</v>
      </c>
      <c r="M22114" s="43">
        <f t="shared" si="742"/>
        <v>42644</v>
      </c>
    </row>
    <row r="22115" spans="8:13">
      <c r="H22115" t="s">
        <v>405</v>
      </c>
      <c r="I22115" t="str">
        <f t="shared" si="741"/>
        <v>SENGKANG 5 ROOM</v>
      </c>
      <c r="J22115" t="s">
        <v>142</v>
      </c>
      <c r="K22115" t="s">
        <v>100</v>
      </c>
      <c r="L22115" s="36">
        <v>315000</v>
      </c>
      <c r="M22115" s="43">
        <f t="shared" si="742"/>
        <v>42644</v>
      </c>
    </row>
    <row r="22116" spans="8:13">
      <c r="H22116" t="s">
        <v>405</v>
      </c>
      <c r="I22116" t="str">
        <f t="shared" si="741"/>
        <v>SENGKANG 5 ROOM</v>
      </c>
      <c r="J22116" t="s">
        <v>142</v>
      </c>
      <c r="K22116" t="s">
        <v>100</v>
      </c>
      <c r="L22116" s="36">
        <v>280000</v>
      </c>
      <c r="M22116" s="43">
        <f t="shared" si="742"/>
        <v>42644</v>
      </c>
    </row>
    <row r="22117" spans="8:13">
      <c r="H22117" t="s">
        <v>405</v>
      </c>
      <c r="I22117" t="str">
        <f t="shared" si="741"/>
        <v>SENGKANG 5 ROOM</v>
      </c>
      <c r="J22117" t="s">
        <v>142</v>
      </c>
      <c r="K22117" t="s">
        <v>100</v>
      </c>
      <c r="L22117" s="36">
        <v>258000</v>
      </c>
      <c r="M22117" s="43">
        <f t="shared" si="742"/>
        <v>42644</v>
      </c>
    </row>
    <row r="22118" spans="8:13">
      <c r="H22118" t="s">
        <v>405</v>
      </c>
      <c r="I22118" t="str">
        <f t="shared" si="741"/>
        <v>SENGKANG 5 ROOM</v>
      </c>
      <c r="J22118" t="s">
        <v>142</v>
      </c>
      <c r="K22118" t="s">
        <v>100</v>
      </c>
      <c r="L22118" s="36">
        <v>208000</v>
      </c>
      <c r="M22118" s="43">
        <f t="shared" si="742"/>
        <v>42644</v>
      </c>
    </row>
    <row r="22119" spans="8:13">
      <c r="H22119" t="s">
        <v>405</v>
      </c>
      <c r="I22119" t="str">
        <f t="shared" si="741"/>
        <v>SENGKANG 5 ROOM</v>
      </c>
      <c r="J22119" t="s">
        <v>142</v>
      </c>
      <c r="K22119" t="s">
        <v>100</v>
      </c>
      <c r="L22119" s="36">
        <v>308000</v>
      </c>
      <c r="M22119" s="43">
        <f t="shared" si="742"/>
        <v>42644</v>
      </c>
    </row>
    <row r="22120" spans="8:13">
      <c r="H22120" t="s">
        <v>405</v>
      </c>
      <c r="I22120" t="str">
        <f t="shared" si="741"/>
        <v>SENGKANG 5 ROOM</v>
      </c>
      <c r="J22120" t="s">
        <v>142</v>
      </c>
      <c r="K22120" t="s">
        <v>100</v>
      </c>
      <c r="L22120" s="36">
        <v>325000</v>
      </c>
      <c r="M22120" s="43">
        <f t="shared" si="742"/>
        <v>42644</v>
      </c>
    </row>
    <row r="22121" spans="8:13">
      <c r="H22121" t="s">
        <v>405</v>
      </c>
      <c r="I22121" t="str">
        <f t="shared" si="741"/>
        <v>SENGKANG 5 ROOM</v>
      </c>
      <c r="J22121" t="s">
        <v>142</v>
      </c>
      <c r="K22121" t="s">
        <v>100</v>
      </c>
      <c r="L22121" s="36">
        <v>435000</v>
      </c>
      <c r="M22121" s="43">
        <f t="shared" si="742"/>
        <v>42644</v>
      </c>
    </row>
    <row r="22122" spans="8:13">
      <c r="H22122" t="s">
        <v>405</v>
      </c>
      <c r="I22122" t="str">
        <f t="shared" si="741"/>
        <v>SENGKANG 5 ROOM</v>
      </c>
      <c r="J22122" t="s">
        <v>142</v>
      </c>
      <c r="K22122" t="s">
        <v>100</v>
      </c>
      <c r="L22122" s="36">
        <v>280000</v>
      </c>
      <c r="M22122" s="43">
        <f t="shared" si="742"/>
        <v>42644</v>
      </c>
    </row>
    <row r="22123" spans="8:13">
      <c r="H22123" t="s">
        <v>405</v>
      </c>
      <c r="I22123" t="str">
        <f t="shared" si="741"/>
        <v>SENGKANG 5 ROOM</v>
      </c>
      <c r="J22123" t="s">
        <v>142</v>
      </c>
      <c r="K22123" t="s">
        <v>100</v>
      </c>
      <c r="L22123" s="36">
        <v>325000</v>
      </c>
      <c r="M22123" s="43">
        <f t="shared" si="742"/>
        <v>42644</v>
      </c>
    </row>
    <row r="22124" spans="8:13">
      <c r="H22124" t="s">
        <v>405</v>
      </c>
      <c r="I22124" t="str">
        <f t="shared" si="741"/>
        <v>SENGKANG 5 ROOM</v>
      </c>
      <c r="J22124" t="s">
        <v>142</v>
      </c>
      <c r="K22124" t="s">
        <v>100</v>
      </c>
      <c r="L22124" s="36">
        <v>585000</v>
      </c>
      <c r="M22124" s="43">
        <f t="shared" si="742"/>
        <v>42644</v>
      </c>
    </row>
    <row r="22125" spans="8:13">
      <c r="H22125" t="s">
        <v>405</v>
      </c>
      <c r="I22125" t="str">
        <f t="shared" si="741"/>
        <v>SENGKANG EXECUTIVE</v>
      </c>
      <c r="J22125" t="s">
        <v>142</v>
      </c>
      <c r="K22125" t="s">
        <v>28</v>
      </c>
      <c r="L22125" s="36">
        <v>570000</v>
      </c>
      <c r="M22125" s="43">
        <f t="shared" si="742"/>
        <v>42644</v>
      </c>
    </row>
    <row r="22126" spans="8:13">
      <c r="H22126" t="s">
        <v>405</v>
      </c>
      <c r="I22126" t="str">
        <f t="shared" si="741"/>
        <v>SENGKANG EXECUTIVE</v>
      </c>
      <c r="J22126" t="s">
        <v>142</v>
      </c>
      <c r="K22126" t="s">
        <v>28</v>
      </c>
      <c r="L22126" s="36">
        <v>595000</v>
      </c>
      <c r="M22126" s="43">
        <f t="shared" si="742"/>
        <v>42644</v>
      </c>
    </row>
    <row r="22127" spans="8:13">
      <c r="H22127" t="s">
        <v>405</v>
      </c>
      <c r="I22127" t="str">
        <f t="shared" si="741"/>
        <v>SENGKANG EXECUTIVE</v>
      </c>
      <c r="J22127" t="s">
        <v>142</v>
      </c>
      <c r="K22127" t="s">
        <v>28</v>
      </c>
      <c r="L22127" s="36">
        <v>835000</v>
      </c>
      <c r="M22127" s="43">
        <f t="shared" si="742"/>
        <v>42644</v>
      </c>
    </row>
    <row r="22128" spans="8:13">
      <c r="H22128" t="s">
        <v>405</v>
      </c>
      <c r="I22128" t="str">
        <f t="shared" si="741"/>
        <v>SENGKANG EXECUTIVE</v>
      </c>
      <c r="J22128" t="s">
        <v>142</v>
      </c>
      <c r="K22128" t="s">
        <v>28</v>
      </c>
      <c r="L22128" s="36">
        <v>520000</v>
      </c>
      <c r="M22128" s="43">
        <f t="shared" si="742"/>
        <v>42644</v>
      </c>
    </row>
    <row r="22129" spans="8:13">
      <c r="H22129" t="s">
        <v>405</v>
      </c>
      <c r="I22129" t="str">
        <f t="shared" si="741"/>
        <v>SENGKANG EXECUTIVE</v>
      </c>
      <c r="J22129" t="s">
        <v>142</v>
      </c>
      <c r="K22129" t="s">
        <v>28</v>
      </c>
      <c r="L22129" s="36">
        <v>484800</v>
      </c>
      <c r="M22129" s="43">
        <f t="shared" si="742"/>
        <v>42644</v>
      </c>
    </row>
    <row r="22130" spans="8:13">
      <c r="H22130" t="s">
        <v>405</v>
      </c>
      <c r="I22130" t="str">
        <f t="shared" si="741"/>
        <v>SENGKANG EXECUTIVE</v>
      </c>
      <c r="J22130" t="s">
        <v>142</v>
      </c>
      <c r="K22130" t="s">
        <v>28</v>
      </c>
      <c r="L22130" s="36">
        <v>782000</v>
      </c>
      <c r="M22130" s="43">
        <f t="shared" si="742"/>
        <v>42644</v>
      </c>
    </row>
    <row r="22131" spans="8:13">
      <c r="H22131" t="s">
        <v>405</v>
      </c>
      <c r="I22131" t="str">
        <f t="shared" si="741"/>
        <v>SENGKANG EXECUTIVE</v>
      </c>
      <c r="J22131" t="s">
        <v>142</v>
      </c>
      <c r="K22131" t="s">
        <v>28</v>
      </c>
      <c r="L22131" s="36">
        <v>778000</v>
      </c>
      <c r="M22131" s="43">
        <f t="shared" si="742"/>
        <v>42644</v>
      </c>
    </row>
    <row r="22132" spans="8:13">
      <c r="H22132" t="s">
        <v>405</v>
      </c>
      <c r="I22132" t="str">
        <f t="shared" si="741"/>
        <v>SENGKANG EXECUTIVE</v>
      </c>
      <c r="J22132" t="s">
        <v>142</v>
      </c>
      <c r="K22132" t="s">
        <v>28</v>
      </c>
      <c r="L22132" s="36">
        <v>680000</v>
      </c>
      <c r="M22132" s="43">
        <f t="shared" si="742"/>
        <v>42644</v>
      </c>
    </row>
    <row r="22133" spans="8:13">
      <c r="H22133" t="s">
        <v>405</v>
      </c>
      <c r="I22133" t="str">
        <f t="shared" si="741"/>
        <v>SENGKANG EXECUTIVE</v>
      </c>
      <c r="J22133" t="s">
        <v>142</v>
      </c>
      <c r="K22133" t="s">
        <v>28</v>
      </c>
      <c r="L22133" s="36">
        <v>540000</v>
      </c>
      <c r="M22133" s="43">
        <f t="shared" si="742"/>
        <v>42644</v>
      </c>
    </row>
    <row r="22134" spans="8:13">
      <c r="H22134" t="s">
        <v>405</v>
      </c>
      <c r="I22134" t="str">
        <f t="shared" si="741"/>
        <v>SERANGOON 2 ROOM</v>
      </c>
      <c r="J22134" t="s">
        <v>145</v>
      </c>
      <c r="K22134" t="s">
        <v>103</v>
      </c>
      <c r="L22134" s="36">
        <v>585800</v>
      </c>
      <c r="M22134" s="43">
        <f t="shared" si="742"/>
        <v>42644</v>
      </c>
    </row>
    <row r="22135" spans="8:13">
      <c r="H22135" t="s">
        <v>405</v>
      </c>
      <c r="I22135" t="str">
        <f t="shared" si="741"/>
        <v>SERANGOON 2 ROOM</v>
      </c>
      <c r="J22135" t="s">
        <v>145</v>
      </c>
      <c r="K22135" t="s">
        <v>103</v>
      </c>
      <c r="L22135" s="36">
        <v>490001</v>
      </c>
      <c r="M22135" s="43">
        <f t="shared" si="742"/>
        <v>42644</v>
      </c>
    </row>
    <row r="22136" spans="8:13">
      <c r="H22136" t="s">
        <v>405</v>
      </c>
      <c r="I22136" t="str">
        <f t="shared" si="741"/>
        <v>SERANGOON 3 ROOM</v>
      </c>
      <c r="J22136" t="s">
        <v>145</v>
      </c>
      <c r="K22136" t="s">
        <v>93</v>
      </c>
      <c r="L22136" s="36">
        <v>580000</v>
      </c>
      <c r="M22136" s="43">
        <f t="shared" si="742"/>
        <v>42644</v>
      </c>
    </row>
    <row r="22137" spans="8:13">
      <c r="H22137" t="s">
        <v>405</v>
      </c>
      <c r="I22137" t="str">
        <f t="shared" si="741"/>
        <v>SERANGOON 3 ROOM</v>
      </c>
      <c r="J22137" t="s">
        <v>145</v>
      </c>
      <c r="K22137" t="s">
        <v>93</v>
      </c>
      <c r="L22137" s="36">
        <v>583000</v>
      </c>
      <c r="M22137" s="43">
        <f t="shared" si="742"/>
        <v>42644</v>
      </c>
    </row>
    <row r="22138" spans="8:13">
      <c r="H22138" t="s">
        <v>405</v>
      </c>
      <c r="I22138" t="str">
        <f t="shared" si="741"/>
        <v>SERANGOON 3 ROOM</v>
      </c>
      <c r="J22138" t="s">
        <v>145</v>
      </c>
      <c r="K22138" t="s">
        <v>93</v>
      </c>
      <c r="L22138" s="36">
        <v>680000</v>
      </c>
      <c r="M22138" s="43">
        <f t="shared" si="742"/>
        <v>42644</v>
      </c>
    </row>
    <row r="22139" spans="8:13">
      <c r="H22139" t="s">
        <v>405</v>
      </c>
      <c r="I22139" t="str">
        <f t="shared" si="741"/>
        <v>SERANGOON 3 ROOM</v>
      </c>
      <c r="J22139" t="s">
        <v>145</v>
      </c>
      <c r="K22139" t="s">
        <v>93</v>
      </c>
      <c r="L22139" s="36">
        <v>725000</v>
      </c>
      <c r="M22139" s="43">
        <f t="shared" si="742"/>
        <v>42644</v>
      </c>
    </row>
    <row r="22140" spans="8:13">
      <c r="H22140" t="s">
        <v>405</v>
      </c>
      <c r="I22140" t="str">
        <f t="shared" si="741"/>
        <v>SERANGOON 3 ROOM</v>
      </c>
      <c r="J22140" t="s">
        <v>145</v>
      </c>
      <c r="K22140" t="s">
        <v>93</v>
      </c>
      <c r="L22140" s="36">
        <v>765000</v>
      </c>
      <c r="M22140" s="43">
        <f t="shared" si="742"/>
        <v>42644</v>
      </c>
    </row>
    <row r="22141" spans="8:13">
      <c r="H22141" t="s">
        <v>405</v>
      </c>
      <c r="I22141" t="str">
        <f t="shared" si="741"/>
        <v>SERANGOON 3 ROOM</v>
      </c>
      <c r="J22141" t="s">
        <v>145</v>
      </c>
      <c r="K22141" t="s">
        <v>93</v>
      </c>
      <c r="L22141" s="36">
        <v>775000</v>
      </c>
      <c r="M22141" s="43">
        <f t="shared" si="742"/>
        <v>42644</v>
      </c>
    </row>
    <row r="22142" spans="8:13">
      <c r="H22142" t="s">
        <v>405</v>
      </c>
      <c r="I22142" t="str">
        <f t="shared" si="741"/>
        <v>SERANGOON 3 ROOM</v>
      </c>
      <c r="J22142" t="s">
        <v>145</v>
      </c>
      <c r="K22142" t="s">
        <v>93</v>
      </c>
      <c r="L22142" s="36">
        <v>790000</v>
      </c>
      <c r="M22142" s="43">
        <f t="shared" si="742"/>
        <v>42644</v>
      </c>
    </row>
    <row r="22143" spans="8:13">
      <c r="H22143" t="s">
        <v>405</v>
      </c>
      <c r="I22143" t="str">
        <f t="shared" si="741"/>
        <v>SERANGOON 3 ROOM</v>
      </c>
      <c r="J22143" t="s">
        <v>145</v>
      </c>
      <c r="K22143" t="s">
        <v>93</v>
      </c>
      <c r="L22143" s="36">
        <v>742000</v>
      </c>
      <c r="M22143" s="43">
        <f t="shared" si="742"/>
        <v>42644</v>
      </c>
    </row>
    <row r="22144" spans="8:13">
      <c r="H22144" t="s">
        <v>405</v>
      </c>
      <c r="I22144" t="str">
        <f t="shared" si="741"/>
        <v>SERANGOON 4 ROOM</v>
      </c>
      <c r="J22144" t="s">
        <v>145</v>
      </c>
      <c r="K22144" t="s">
        <v>96</v>
      </c>
      <c r="L22144" s="36">
        <v>635000</v>
      </c>
      <c r="M22144" s="43">
        <f t="shared" si="742"/>
        <v>42644</v>
      </c>
    </row>
    <row r="22145" spans="8:13">
      <c r="H22145" t="s">
        <v>405</v>
      </c>
      <c r="I22145" t="str">
        <f t="shared" si="741"/>
        <v>SERANGOON 4 ROOM</v>
      </c>
      <c r="J22145" t="s">
        <v>145</v>
      </c>
      <c r="K22145" t="s">
        <v>96</v>
      </c>
      <c r="L22145" s="36">
        <v>540000</v>
      </c>
      <c r="M22145" s="43">
        <f t="shared" si="742"/>
        <v>42644</v>
      </c>
    </row>
    <row r="22146" spans="8:13">
      <c r="H22146" t="s">
        <v>405</v>
      </c>
      <c r="I22146" t="str">
        <f t="shared" ref="I22146:I22209" si="743">_xlfn.CONCAT(J22146," ",K22146)</f>
        <v>SERANGOON 4 ROOM</v>
      </c>
      <c r="J22146" t="s">
        <v>145</v>
      </c>
      <c r="K22146" t="s">
        <v>96</v>
      </c>
      <c r="L22146" s="36">
        <v>660000</v>
      </c>
      <c r="M22146" s="43">
        <f t="shared" si="742"/>
        <v>42644</v>
      </c>
    </row>
    <row r="22147" spans="8:13">
      <c r="H22147" t="s">
        <v>405</v>
      </c>
      <c r="I22147" t="str">
        <f t="shared" si="743"/>
        <v>SERANGOON 4 ROOM</v>
      </c>
      <c r="J22147" t="s">
        <v>145</v>
      </c>
      <c r="K22147" t="s">
        <v>96</v>
      </c>
      <c r="L22147" s="36">
        <v>735000</v>
      </c>
      <c r="M22147" s="43">
        <f t="shared" ref="M22147:M22210" si="744">DATE(LEFT(H22147,4),RIGHT(H22147,2),1)</f>
        <v>42644</v>
      </c>
    </row>
    <row r="22148" spans="8:13">
      <c r="H22148" t="s">
        <v>405</v>
      </c>
      <c r="I22148" t="str">
        <f t="shared" si="743"/>
        <v>SERANGOON 4 ROOM</v>
      </c>
      <c r="J22148" t="s">
        <v>145</v>
      </c>
      <c r="K22148" t="s">
        <v>96</v>
      </c>
      <c r="L22148" s="36">
        <v>726000</v>
      </c>
      <c r="M22148" s="43">
        <f t="shared" si="744"/>
        <v>42644</v>
      </c>
    </row>
    <row r="22149" spans="8:13">
      <c r="H22149" t="s">
        <v>405</v>
      </c>
      <c r="I22149" t="str">
        <f t="shared" si="743"/>
        <v>SERANGOON 4 ROOM</v>
      </c>
      <c r="J22149" t="s">
        <v>145</v>
      </c>
      <c r="K22149" t="s">
        <v>96</v>
      </c>
      <c r="L22149" s="36">
        <v>369000</v>
      </c>
      <c r="M22149" s="43">
        <f t="shared" si="744"/>
        <v>42644</v>
      </c>
    </row>
    <row r="22150" spans="8:13">
      <c r="H22150" t="s">
        <v>405</v>
      </c>
      <c r="I22150" t="str">
        <f t="shared" si="743"/>
        <v>SERANGOON 4 ROOM</v>
      </c>
      <c r="J22150" t="s">
        <v>145</v>
      </c>
      <c r="K22150" t="s">
        <v>96</v>
      </c>
      <c r="L22150" s="36">
        <v>612000</v>
      </c>
      <c r="M22150" s="43">
        <f t="shared" si="744"/>
        <v>42644</v>
      </c>
    </row>
    <row r="22151" spans="8:13">
      <c r="H22151" t="s">
        <v>405</v>
      </c>
      <c r="I22151" t="str">
        <f t="shared" si="743"/>
        <v>SERANGOON 4 ROOM</v>
      </c>
      <c r="J22151" t="s">
        <v>145</v>
      </c>
      <c r="K22151" t="s">
        <v>96</v>
      </c>
      <c r="L22151" s="36">
        <v>425000</v>
      </c>
      <c r="M22151" s="43">
        <f t="shared" si="744"/>
        <v>42644</v>
      </c>
    </row>
    <row r="22152" spans="8:13">
      <c r="H22152" t="s">
        <v>405</v>
      </c>
      <c r="I22152" t="str">
        <f t="shared" si="743"/>
        <v>SERANGOON 4 ROOM</v>
      </c>
      <c r="J22152" t="s">
        <v>145</v>
      </c>
      <c r="K22152" t="s">
        <v>96</v>
      </c>
      <c r="L22152" s="36">
        <v>440000</v>
      </c>
      <c r="M22152" s="43">
        <f t="shared" si="744"/>
        <v>42644</v>
      </c>
    </row>
    <row r="22153" spans="8:13">
      <c r="H22153" t="s">
        <v>405</v>
      </c>
      <c r="I22153" t="str">
        <f t="shared" si="743"/>
        <v>SERANGOON 4 ROOM</v>
      </c>
      <c r="J22153" t="s">
        <v>145</v>
      </c>
      <c r="K22153" t="s">
        <v>96</v>
      </c>
      <c r="L22153" s="36">
        <v>410000</v>
      </c>
      <c r="M22153" s="43">
        <f t="shared" si="744"/>
        <v>42644</v>
      </c>
    </row>
    <row r="22154" spans="8:13">
      <c r="H22154" t="s">
        <v>405</v>
      </c>
      <c r="I22154" t="str">
        <f t="shared" si="743"/>
        <v>SERANGOON 4 ROOM</v>
      </c>
      <c r="J22154" t="s">
        <v>145</v>
      </c>
      <c r="K22154" t="s">
        <v>96</v>
      </c>
      <c r="L22154" s="36">
        <v>780000</v>
      </c>
      <c r="M22154" s="43">
        <f t="shared" si="744"/>
        <v>42644</v>
      </c>
    </row>
    <row r="22155" spans="8:13">
      <c r="H22155" t="s">
        <v>405</v>
      </c>
      <c r="I22155" t="str">
        <f t="shared" si="743"/>
        <v>SERANGOON 4 ROOM</v>
      </c>
      <c r="J22155" t="s">
        <v>145</v>
      </c>
      <c r="K22155" t="s">
        <v>96</v>
      </c>
      <c r="L22155" s="36">
        <v>560000</v>
      </c>
      <c r="M22155" s="43">
        <f t="shared" si="744"/>
        <v>42644</v>
      </c>
    </row>
    <row r="22156" spans="8:13">
      <c r="H22156" t="s">
        <v>405</v>
      </c>
      <c r="I22156" t="str">
        <f t="shared" si="743"/>
        <v>SERANGOON 4 ROOM</v>
      </c>
      <c r="J22156" t="s">
        <v>145</v>
      </c>
      <c r="K22156" t="s">
        <v>96</v>
      </c>
      <c r="L22156" s="36">
        <v>590000</v>
      </c>
      <c r="M22156" s="43">
        <f t="shared" si="744"/>
        <v>42644</v>
      </c>
    </row>
    <row r="22157" spans="8:13">
      <c r="H22157" t="s">
        <v>405</v>
      </c>
      <c r="I22157" t="str">
        <f t="shared" si="743"/>
        <v>SERANGOON 4 ROOM</v>
      </c>
      <c r="J22157" t="s">
        <v>145</v>
      </c>
      <c r="K22157" t="s">
        <v>96</v>
      </c>
      <c r="L22157" s="36">
        <v>560000</v>
      </c>
      <c r="M22157" s="43">
        <f t="shared" si="744"/>
        <v>42644</v>
      </c>
    </row>
    <row r="22158" spans="8:13">
      <c r="H22158" t="s">
        <v>405</v>
      </c>
      <c r="I22158" t="str">
        <f t="shared" si="743"/>
        <v>SERANGOON 4 ROOM</v>
      </c>
      <c r="J22158" t="s">
        <v>145</v>
      </c>
      <c r="K22158" t="s">
        <v>96</v>
      </c>
      <c r="L22158" s="36">
        <v>630000</v>
      </c>
      <c r="M22158" s="43">
        <f t="shared" si="744"/>
        <v>42644</v>
      </c>
    </row>
    <row r="22159" spans="8:13">
      <c r="H22159" t="s">
        <v>405</v>
      </c>
      <c r="I22159" t="str">
        <f t="shared" si="743"/>
        <v>SERANGOON 4 ROOM</v>
      </c>
      <c r="J22159" t="s">
        <v>145</v>
      </c>
      <c r="K22159" t="s">
        <v>96</v>
      </c>
      <c r="L22159" s="36">
        <v>1068000</v>
      </c>
      <c r="M22159" s="43">
        <f t="shared" si="744"/>
        <v>42644</v>
      </c>
    </row>
    <row r="22160" spans="8:13">
      <c r="H22160" t="s">
        <v>405</v>
      </c>
      <c r="I22160" t="str">
        <f t="shared" si="743"/>
        <v>SERANGOON 5 ROOM</v>
      </c>
      <c r="J22160" t="s">
        <v>145</v>
      </c>
      <c r="K22160" t="s">
        <v>100</v>
      </c>
      <c r="L22160" s="36">
        <v>1003888</v>
      </c>
      <c r="M22160" s="43">
        <f t="shared" si="744"/>
        <v>42644</v>
      </c>
    </row>
    <row r="22161" spans="8:13">
      <c r="H22161" t="s">
        <v>405</v>
      </c>
      <c r="I22161" t="str">
        <f t="shared" si="743"/>
        <v>SERANGOON 5 ROOM</v>
      </c>
      <c r="J22161" t="s">
        <v>145</v>
      </c>
      <c r="K22161" t="s">
        <v>100</v>
      </c>
      <c r="L22161" s="36">
        <v>680000</v>
      </c>
      <c r="M22161" s="43">
        <f t="shared" si="744"/>
        <v>42644</v>
      </c>
    </row>
    <row r="22162" spans="8:13">
      <c r="H22162" t="s">
        <v>405</v>
      </c>
      <c r="I22162" t="str">
        <f t="shared" si="743"/>
        <v>SERANGOON 5 ROOM</v>
      </c>
      <c r="J22162" t="s">
        <v>145</v>
      </c>
      <c r="K22162" t="s">
        <v>100</v>
      </c>
      <c r="L22162" s="36">
        <v>920000</v>
      </c>
      <c r="M22162" s="43">
        <f t="shared" si="744"/>
        <v>42644</v>
      </c>
    </row>
    <row r="22163" spans="8:13">
      <c r="H22163" t="s">
        <v>405</v>
      </c>
      <c r="I22163" t="str">
        <f t="shared" si="743"/>
        <v>SERANGOON 5 ROOM</v>
      </c>
      <c r="J22163" t="s">
        <v>145</v>
      </c>
      <c r="K22163" t="s">
        <v>100</v>
      </c>
      <c r="L22163" s="36">
        <v>945000</v>
      </c>
      <c r="M22163" s="43">
        <f t="shared" si="744"/>
        <v>42644</v>
      </c>
    </row>
    <row r="22164" spans="8:13">
      <c r="H22164" t="s">
        <v>405</v>
      </c>
      <c r="I22164" t="str">
        <f t="shared" si="743"/>
        <v>SERANGOON 5 ROOM</v>
      </c>
      <c r="J22164" t="s">
        <v>145</v>
      </c>
      <c r="K22164" t="s">
        <v>100</v>
      </c>
      <c r="L22164" s="36">
        <v>880000</v>
      </c>
      <c r="M22164" s="43">
        <f t="shared" si="744"/>
        <v>42644</v>
      </c>
    </row>
    <row r="22165" spans="8:13">
      <c r="H22165" t="s">
        <v>405</v>
      </c>
      <c r="I22165" t="str">
        <f t="shared" si="743"/>
        <v>SERANGOON 5 ROOM</v>
      </c>
      <c r="J22165" t="s">
        <v>145</v>
      </c>
      <c r="K22165" t="s">
        <v>100</v>
      </c>
      <c r="L22165" s="36">
        <v>833000</v>
      </c>
      <c r="M22165" s="43">
        <f t="shared" si="744"/>
        <v>42644</v>
      </c>
    </row>
    <row r="22166" spans="8:13">
      <c r="H22166" t="s">
        <v>405</v>
      </c>
      <c r="I22166" t="str">
        <f t="shared" si="743"/>
        <v>SERANGOON EXECUTIVE</v>
      </c>
      <c r="J22166" t="s">
        <v>145</v>
      </c>
      <c r="K22166" t="s">
        <v>28</v>
      </c>
      <c r="L22166" s="36">
        <v>860000</v>
      </c>
      <c r="M22166" s="43">
        <f t="shared" si="744"/>
        <v>42644</v>
      </c>
    </row>
    <row r="22167" spans="8:13">
      <c r="H22167" t="s">
        <v>405</v>
      </c>
      <c r="I22167" t="str">
        <f t="shared" si="743"/>
        <v>SERANGOON EXECUTIVE</v>
      </c>
      <c r="J22167" t="s">
        <v>145</v>
      </c>
      <c r="K22167" t="s">
        <v>28</v>
      </c>
      <c r="L22167" s="36">
        <v>500000</v>
      </c>
      <c r="M22167" s="43">
        <f t="shared" si="744"/>
        <v>42644</v>
      </c>
    </row>
    <row r="22168" spans="8:13">
      <c r="H22168" t="s">
        <v>405</v>
      </c>
      <c r="I22168" t="str">
        <f t="shared" si="743"/>
        <v>SERANGOON EXECUTIVE</v>
      </c>
      <c r="J22168" t="s">
        <v>145</v>
      </c>
      <c r="K22168" t="s">
        <v>28</v>
      </c>
      <c r="L22168" s="36">
        <v>870000</v>
      </c>
      <c r="M22168" s="43">
        <f t="shared" si="744"/>
        <v>42644</v>
      </c>
    </row>
    <row r="22169" spans="8:13">
      <c r="H22169" t="s">
        <v>405</v>
      </c>
      <c r="I22169" t="str">
        <f t="shared" si="743"/>
        <v>TAMPINES 3 ROOM</v>
      </c>
      <c r="J22169" t="s">
        <v>148</v>
      </c>
      <c r="K22169" t="s">
        <v>93</v>
      </c>
      <c r="L22169" s="36">
        <v>900000</v>
      </c>
      <c r="M22169" s="43">
        <f t="shared" si="744"/>
        <v>42644</v>
      </c>
    </row>
    <row r="22170" spans="8:13">
      <c r="H22170" t="s">
        <v>405</v>
      </c>
      <c r="I22170" t="str">
        <f t="shared" si="743"/>
        <v>TAMPINES 3 ROOM</v>
      </c>
      <c r="J22170" t="s">
        <v>148</v>
      </c>
      <c r="K22170" t="s">
        <v>93</v>
      </c>
      <c r="L22170" s="36">
        <v>626000</v>
      </c>
      <c r="M22170" s="43">
        <f t="shared" si="744"/>
        <v>42644</v>
      </c>
    </row>
    <row r="22171" spans="8:13">
      <c r="H22171" t="s">
        <v>405</v>
      </c>
      <c r="I22171" t="str">
        <f t="shared" si="743"/>
        <v>TAMPINES 3 ROOM</v>
      </c>
      <c r="J22171" t="s">
        <v>148</v>
      </c>
      <c r="K22171" t="s">
        <v>93</v>
      </c>
      <c r="L22171" s="36">
        <v>720000</v>
      </c>
      <c r="M22171" s="43">
        <f t="shared" si="744"/>
        <v>42644</v>
      </c>
    </row>
    <row r="22172" spans="8:13">
      <c r="H22172" t="s">
        <v>405</v>
      </c>
      <c r="I22172" t="str">
        <f t="shared" si="743"/>
        <v>TAMPINES 3 ROOM</v>
      </c>
      <c r="J22172" t="s">
        <v>148</v>
      </c>
      <c r="K22172" t="s">
        <v>93</v>
      </c>
      <c r="L22172" s="36">
        <v>550000</v>
      </c>
      <c r="M22172" s="43">
        <f t="shared" si="744"/>
        <v>42644</v>
      </c>
    </row>
    <row r="22173" spans="8:13">
      <c r="H22173" t="s">
        <v>405</v>
      </c>
      <c r="I22173" t="str">
        <f t="shared" si="743"/>
        <v>TAMPINES 3 ROOM</v>
      </c>
      <c r="J22173" t="s">
        <v>148</v>
      </c>
      <c r="K22173" t="s">
        <v>93</v>
      </c>
      <c r="L22173" s="36">
        <v>755000</v>
      </c>
      <c r="M22173" s="43">
        <f t="shared" si="744"/>
        <v>42644</v>
      </c>
    </row>
    <row r="22174" spans="8:13">
      <c r="H22174" t="s">
        <v>405</v>
      </c>
      <c r="I22174" t="str">
        <f t="shared" si="743"/>
        <v>TAMPINES 3 ROOM</v>
      </c>
      <c r="J22174" t="s">
        <v>148</v>
      </c>
      <c r="K22174" t="s">
        <v>93</v>
      </c>
      <c r="L22174" s="36">
        <v>570000</v>
      </c>
      <c r="M22174" s="43">
        <f t="shared" si="744"/>
        <v>42644</v>
      </c>
    </row>
    <row r="22175" spans="8:13">
      <c r="H22175" t="s">
        <v>405</v>
      </c>
      <c r="I22175" t="str">
        <f t="shared" si="743"/>
        <v>TAMPINES 3 ROOM</v>
      </c>
      <c r="J22175" t="s">
        <v>148</v>
      </c>
      <c r="K22175" t="s">
        <v>93</v>
      </c>
      <c r="L22175" s="36">
        <v>280000</v>
      </c>
      <c r="M22175" s="43">
        <f t="shared" si="744"/>
        <v>42644</v>
      </c>
    </row>
    <row r="22176" spans="8:13">
      <c r="H22176" t="s">
        <v>405</v>
      </c>
      <c r="I22176" t="str">
        <f t="shared" si="743"/>
        <v>TAMPINES 3 ROOM</v>
      </c>
      <c r="J22176" t="s">
        <v>148</v>
      </c>
      <c r="K22176" t="s">
        <v>93</v>
      </c>
      <c r="L22176" s="36">
        <v>270000</v>
      </c>
      <c r="M22176" s="43">
        <f t="shared" si="744"/>
        <v>42644</v>
      </c>
    </row>
    <row r="22177" spans="8:13">
      <c r="H22177" t="s">
        <v>405</v>
      </c>
      <c r="I22177" t="str">
        <f t="shared" si="743"/>
        <v>TAMPINES 3 ROOM</v>
      </c>
      <c r="J22177" t="s">
        <v>148</v>
      </c>
      <c r="K22177" t="s">
        <v>93</v>
      </c>
      <c r="L22177" s="36">
        <v>280000</v>
      </c>
      <c r="M22177" s="43">
        <f t="shared" si="744"/>
        <v>42644</v>
      </c>
    </row>
    <row r="22178" spans="8:13">
      <c r="H22178" t="s">
        <v>405</v>
      </c>
      <c r="I22178" t="str">
        <f t="shared" si="743"/>
        <v>TAMPINES 3 ROOM</v>
      </c>
      <c r="J22178" t="s">
        <v>148</v>
      </c>
      <c r="K22178" t="s">
        <v>93</v>
      </c>
      <c r="L22178" s="36">
        <v>273000</v>
      </c>
      <c r="M22178" s="43">
        <f t="shared" si="744"/>
        <v>42644</v>
      </c>
    </row>
    <row r="22179" spans="8:13">
      <c r="H22179" t="s">
        <v>405</v>
      </c>
      <c r="I22179" t="str">
        <f t="shared" si="743"/>
        <v>TAMPINES 3 ROOM</v>
      </c>
      <c r="J22179" t="s">
        <v>148</v>
      </c>
      <c r="K22179" t="s">
        <v>93</v>
      </c>
      <c r="L22179" s="36">
        <v>305000</v>
      </c>
      <c r="M22179" s="43">
        <f t="shared" si="744"/>
        <v>42644</v>
      </c>
    </row>
    <row r="22180" spans="8:13">
      <c r="H22180" t="s">
        <v>405</v>
      </c>
      <c r="I22180" t="str">
        <f t="shared" si="743"/>
        <v>TAMPINES 3 ROOM</v>
      </c>
      <c r="J22180" t="s">
        <v>148</v>
      </c>
      <c r="K22180" t="s">
        <v>93</v>
      </c>
      <c r="L22180" s="36">
        <v>306000</v>
      </c>
      <c r="M22180" s="43">
        <f t="shared" si="744"/>
        <v>42644</v>
      </c>
    </row>
    <row r="22181" spans="8:13">
      <c r="H22181" t="s">
        <v>405</v>
      </c>
      <c r="I22181" t="str">
        <f t="shared" si="743"/>
        <v>TAMPINES 3 ROOM</v>
      </c>
      <c r="J22181" t="s">
        <v>148</v>
      </c>
      <c r="K22181" t="s">
        <v>93</v>
      </c>
      <c r="L22181" s="36">
        <v>294000</v>
      </c>
      <c r="M22181" s="43">
        <f t="shared" si="744"/>
        <v>42644</v>
      </c>
    </row>
    <row r="22182" spans="8:13">
      <c r="H22182" t="s">
        <v>405</v>
      </c>
      <c r="I22182" t="str">
        <f t="shared" si="743"/>
        <v>TAMPINES 3 ROOM</v>
      </c>
      <c r="J22182" t="s">
        <v>148</v>
      </c>
      <c r="K22182" t="s">
        <v>93</v>
      </c>
      <c r="L22182" s="36">
        <v>318000</v>
      </c>
      <c r="M22182" s="43">
        <f t="shared" si="744"/>
        <v>42644</v>
      </c>
    </row>
    <row r="22183" spans="8:13">
      <c r="H22183" t="s">
        <v>405</v>
      </c>
      <c r="I22183" t="str">
        <f t="shared" si="743"/>
        <v>TAMPINES 3 ROOM</v>
      </c>
      <c r="J22183" t="s">
        <v>148</v>
      </c>
      <c r="K22183" t="s">
        <v>93</v>
      </c>
      <c r="L22183" s="36">
        <v>297888</v>
      </c>
      <c r="M22183" s="43">
        <f t="shared" si="744"/>
        <v>42644</v>
      </c>
    </row>
    <row r="22184" spans="8:13">
      <c r="H22184" t="s">
        <v>405</v>
      </c>
      <c r="I22184" t="str">
        <f t="shared" si="743"/>
        <v>TAMPINES 3 ROOM</v>
      </c>
      <c r="J22184" t="s">
        <v>148</v>
      </c>
      <c r="K22184" t="s">
        <v>93</v>
      </c>
      <c r="L22184" s="36">
        <v>307000</v>
      </c>
      <c r="M22184" s="43">
        <f t="shared" si="744"/>
        <v>42644</v>
      </c>
    </row>
    <row r="22185" spans="8:13">
      <c r="H22185" t="s">
        <v>405</v>
      </c>
      <c r="I22185" t="str">
        <f t="shared" si="743"/>
        <v>TAMPINES 3 ROOM</v>
      </c>
      <c r="J22185" t="s">
        <v>148</v>
      </c>
      <c r="K22185" t="s">
        <v>93</v>
      </c>
      <c r="L22185" s="36">
        <v>370000</v>
      </c>
      <c r="M22185" s="43">
        <f t="shared" si="744"/>
        <v>42644</v>
      </c>
    </row>
    <row r="22186" spans="8:13">
      <c r="H22186" t="s">
        <v>405</v>
      </c>
      <c r="I22186" t="str">
        <f t="shared" si="743"/>
        <v>TAMPINES 3 ROOM</v>
      </c>
      <c r="J22186" t="s">
        <v>148</v>
      </c>
      <c r="K22186" t="s">
        <v>93</v>
      </c>
      <c r="L22186" s="36">
        <v>345500</v>
      </c>
      <c r="M22186" s="43">
        <f t="shared" si="744"/>
        <v>42644</v>
      </c>
    </row>
    <row r="22187" spans="8:13">
      <c r="H22187" t="s">
        <v>405</v>
      </c>
      <c r="I22187" t="str">
        <f t="shared" si="743"/>
        <v>TAMPINES 3 ROOM</v>
      </c>
      <c r="J22187" t="s">
        <v>148</v>
      </c>
      <c r="K22187" t="s">
        <v>93</v>
      </c>
      <c r="L22187" s="36">
        <v>340000</v>
      </c>
      <c r="M22187" s="43">
        <f t="shared" si="744"/>
        <v>42644</v>
      </c>
    </row>
    <row r="22188" spans="8:13">
      <c r="H22188" t="s">
        <v>405</v>
      </c>
      <c r="I22188" t="str">
        <f t="shared" si="743"/>
        <v>TAMPINES 3 ROOM</v>
      </c>
      <c r="J22188" t="s">
        <v>148</v>
      </c>
      <c r="K22188" t="s">
        <v>93</v>
      </c>
      <c r="L22188" s="36">
        <v>350000</v>
      </c>
      <c r="M22188" s="43">
        <f t="shared" si="744"/>
        <v>42644</v>
      </c>
    </row>
    <row r="22189" spans="8:13">
      <c r="H22189" t="s">
        <v>405</v>
      </c>
      <c r="I22189" t="str">
        <f t="shared" si="743"/>
        <v>TAMPINES 3 ROOM</v>
      </c>
      <c r="J22189" t="s">
        <v>148</v>
      </c>
      <c r="K22189" t="s">
        <v>93</v>
      </c>
      <c r="L22189" s="36">
        <v>335000</v>
      </c>
      <c r="M22189" s="43">
        <f t="shared" si="744"/>
        <v>42644</v>
      </c>
    </row>
    <row r="22190" spans="8:13">
      <c r="H22190" t="s">
        <v>405</v>
      </c>
      <c r="I22190" t="str">
        <f t="shared" si="743"/>
        <v>TAMPINES 4 ROOM</v>
      </c>
      <c r="J22190" t="s">
        <v>148</v>
      </c>
      <c r="K22190" t="s">
        <v>96</v>
      </c>
      <c r="L22190" s="36">
        <v>350000</v>
      </c>
      <c r="M22190" s="43">
        <f t="shared" si="744"/>
        <v>42644</v>
      </c>
    </row>
    <row r="22191" spans="8:13">
      <c r="H22191" t="s">
        <v>405</v>
      </c>
      <c r="I22191" t="str">
        <f t="shared" si="743"/>
        <v>TAMPINES 4 ROOM</v>
      </c>
      <c r="J22191" t="s">
        <v>148</v>
      </c>
      <c r="K22191" t="s">
        <v>96</v>
      </c>
      <c r="L22191" s="36">
        <v>458800</v>
      </c>
      <c r="M22191" s="43">
        <f t="shared" si="744"/>
        <v>42644</v>
      </c>
    </row>
    <row r="22192" spans="8:13">
      <c r="H22192" t="s">
        <v>405</v>
      </c>
      <c r="I22192" t="str">
        <f t="shared" si="743"/>
        <v>TAMPINES 4 ROOM</v>
      </c>
      <c r="J22192" t="s">
        <v>148</v>
      </c>
      <c r="K22192" t="s">
        <v>96</v>
      </c>
      <c r="L22192" s="36">
        <v>330000</v>
      </c>
      <c r="M22192" s="43">
        <f t="shared" si="744"/>
        <v>42644</v>
      </c>
    </row>
    <row r="22193" spans="8:13">
      <c r="H22193" t="s">
        <v>405</v>
      </c>
      <c r="I22193" t="str">
        <f t="shared" si="743"/>
        <v>TAMPINES 4 ROOM</v>
      </c>
      <c r="J22193" t="s">
        <v>148</v>
      </c>
      <c r="K22193" t="s">
        <v>96</v>
      </c>
      <c r="L22193" s="36">
        <v>285000</v>
      </c>
      <c r="M22193" s="43">
        <f t="shared" si="744"/>
        <v>42644</v>
      </c>
    </row>
    <row r="22194" spans="8:13">
      <c r="H22194" t="s">
        <v>405</v>
      </c>
      <c r="I22194" t="str">
        <f t="shared" si="743"/>
        <v>TAMPINES 4 ROOM</v>
      </c>
      <c r="J22194" t="s">
        <v>148</v>
      </c>
      <c r="K22194" t="s">
        <v>96</v>
      </c>
      <c r="L22194" s="36">
        <v>340000</v>
      </c>
      <c r="M22194" s="43">
        <f t="shared" si="744"/>
        <v>42644</v>
      </c>
    </row>
    <row r="22195" spans="8:13">
      <c r="H22195" t="s">
        <v>405</v>
      </c>
      <c r="I22195" t="str">
        <f t="shared" si="743"/>
        <v>TAMPINES 4 ROOM</v>
      </c>
      <c r="J22195" t="s">
        <v>148</v>
      </c>
      <c r="K22195" t="s">
        <v>96</v>
      </c>
      <c r="L22195" s="36">
        <v>480000</v>
      </c>
      <c r="M22195" s="43">
        <f t="shared" si="744"/>
        <v>42644</v>
      </c>
    </row>
    <row r="22196" spans="8:13">
      <c r="H22196" t="s">
        <v>405</v>
      </c>
      <c r="I22196" t="str">
        <f t="shared" si="743"/>
        <v>TAMPINES 4 ROOM</v>
      </c>
      <c r="J22196" t="s">
        <v>148</v>
      </c>
      <c r="K22196" t="s">
        <v>96</v>
      </c>
      <c r="L22196" s="36">
        <v>380000</v>
      </c>
      <c r="M22196" s="43">
        <f t="shared" si="744"/>
        <v>42644</v>
      </c>
    </row>
    <row r="22197" spans="8:13">
      <c r="H22197" t="s">
        <v>405</v>
      </c>
      <c r="I22197" t="str">
        <f t="shared" si="743"/>
        <v>TAMPINES 4 ROOM</v>
      </c>
      <c r="J22197" t="s">
        <v>148</v>
      </c>
      <c r="K22197" t="s">
        <v>96</v>
      </c>
      <c r="L22197" s="36">
        <v>345000</v>
      </c>
      <c r="M22197" s="43">
        <f t="shared" si="744"/>
        <v>42644</v>
      </c>
    </row>
    <row r="22198" spans="8:13">
      <c r="H22198" t="s">
        <v>405</v>
      </c>
      <c r="I22198" t="str">
        <f t="shared" si="743"/>
        <v>TAMPINES 4 ROOM</v>
      </c>
      <c r="J22198" t="s">
        <v>148</v>
      </c>
      <c r="K22198" t="s">
        <v>96</v>
      </c>
      <c r="L22198" s="36">
        <v>335000</v>
      </c>
      <c r="M22198" s="43">
        <f t="shared" si="744"/>
        <v>42644</v>
      </c>
    </row>
    <row r="22199" spans="8:13">
      <c r="H22199" t="s">
        <v>405</v>
      </c>
      <c r="I22199" t="str">
        <f t="shared" si="743"/>
        <v>TAMPINES 4 ROOM</v>
      </c>
      <c r="J22199" t="s">
        <v>148</v>
      </c>
      <c r="K22199" t="s">
        <v>96</v>
      </c>
      <c r="L22199" s="36">
        <v>450000</v>
      </c>
      <c r="M22199" s="43">
        <f t="shared" si="744"/>
        <v>42644</v>
      </c>
    </row>
    <row r="22200" spans="8:13">
      <c r="H22200" t="s">
        <v>405</v>
      </c>
      <c r="I22200" t="str">
        <f t="shared" si="743"/>
        <v>TAMPINES 4 ROOM</v>
      </c>
      <c r="J22200" t="s">
        <v>148</v>
      </c>
      <c r="K22200" t="s">
        <v>96</v>
      </c>
      <c r="L22200" s="36">
        <v>490000</v>
      </c>
      <c r="M22200" s="43">
        <f t="shared" si="744"/>
        <v>42644</v>
      </c>
    </row>
    <row r="22201" spans="8:13">
      <c r="H22201" t="s">
        <v>405</v>
      </c>
      <c r="I22201" t="str">
        <f t="shared" si="743"/>
        <v>TAMPINES 4 ROOM</v>
      </c>
      <c r="J22201" t="s">
        <v>148</v>
      </c>
      <c r="K22201" t="s">
        <v>96</v>
      </c>
      <c r="L22201" s="36">
        <v>352000</v>
      </c>
      <c r="M22201" s="43">
        <f t="shared" si="744"/>
        <v>42644</v>
      </c>
    </row>
    <row r="22202" spans="8:13">
      <c r="H22202" t="s">
        <v>405</v>
      </c>
      <c r="I22202" t="str">
        <f t="shared" si="743"/>
        <v>TAMPINES 4 ROOM</v>
      </c>
      <c r="J22202" t="s">
        <v>148</v>
      </c>
      <c r="K22202" t="s">
        <v>96</v>
      </c>
      <c r="L22202" s="36">
        <v>332000</v>
      </c>
      <c r="M22202" s="43">
        <f t="shared" si="744"/>
        <v>42644</v>
      </c>
    </row>
    <row r="22203" spans="8:13">
      <c r="H22203" t="s">
        <v>405</v>
      </c>
      <c r="I22203" t="str">
        <f t="shared" si="743"/>
        <v>TAMPINES 4 ROOM</v>
      </c>
      <c r="J22203" t="s">
        <v>148</v>
      </c>
      <c r="K22203" t="s">
        <v>96</v>
      </c>
      <c r="L22203" s="36">
        <v>462000</v>
      </c>
      <c r="M22203" s="43">
        <f t="shared" si="744"/>
        <v>42644</v>
      </c>
    </row>
    <row r="22204" spans="8:13">
      <c r="H22204" t="s">
        <v>405</v>
      </c>
      <c r="I22204" t="str">
        <f t="shared" si="743"/>
        <v>TAMPINES 4 ROOM</v>
      </c>
      <c r="J22204" t="s">
        <v>148</v>
      </c>
      <c r="K22204" t="s">
        <v>96</v>
      </c>
      <c r="L22204" s="36">
        <v>462000</v>
      </c>
      <c r="M22204" s="43">
        <f t="shared" si="744"/>
        <v>42644</v>
      </c>
    </row>
    <row r="22205" spans="8:13">
      <c r="H22205" t="s">
        <v>405</v>
      </c>
      <c r="I22205" t="str">
        <f t="shared" si="743"/>
        <v>TAMPINES 4 ROOM</v>
      </c>
      <c r="J22205" t="s">
        <v>148</v>
      </c>
      <c r="K22205" t="s">
        <v>96</v>
      </c>
      <c r="L22205" s="36">
        <v>390000</v>
      </c>
      <c r="M22205" s="43">
        <f t="shared" si="744"/>
        <v>42644</v>
      </c>
    </row>
    <row r="22206" spans="8:13">
      <c r="H22206" t="s">
        <v>405</v>
      </c>
      <c r="I22206" t="str">
        <f t="shared" si="743"/>
        <v>TAMPINES 4 ROOM</v>
      </c>
      <c r="J22206" t="s">
        <v>148</v>
      </c>
      <c r="K22206" t="s">
        <v>96</v>
      </c>
      <c r="L22206" s="36">
        <v>358888</v>
      </c>
      <c r="M22206" s="43">
        <f t="shared" si="744"/>
        <v>42644</v>
      </c>
    </row>
    <row r="22207" spans="8:13">
      <c r="H22207" t="s">
        <v>405</v>
      </c>
      <c r="I22207" t="str">
        <f t="shared" si="743"/>
        <v>TAMPINES 4 ROOM</v>
      </c>
      <c r="J22207" t="s">
        <v>148</v>
      </c>
      <c r="K22207" t="s">
        <v>96</v>
      </c>
      <c r="L22207" s="36">
        <v>430000</v>
      </c>
      <c r="M22207" s="43">
        <f t="shared" si="744"/>
        <v>42644</v>
      </c>
    </row>
    <row r="22208" spans="8:13">
      <c r="H22208" t="s">
        <v>405</v>
      </c>
      <c r="I22208" t="str">
        <f t="shared" si="743"/>
        <v>TAMPINES 4 ROOM</v>
      </c>
      <c r="J22208" t="s">
        <v>148</v>
      </c>
      <c r="K22208" t="s">
        <v>96</v>
      </c>
      <c r="L22208" s="36">
        <v>420000</v>
      </c>
      <c r="M22208" s="43">
        <f t="shared" si="744"/>
        <v>42644</v>
      </c>
    </row>
    <row r="22209" spans="8:13">
      <c r="H22209" t="s">
        <v>405</v>
      </c>
      <c r="I22209" t="str">
        <f t="shared" si="743"/>
        <v>TAMPINES 4 ROOM</v>
      </c>
      <c r="J22209" t="s">
        <v>148</v>
      </c>
      <c r="K22209" t="s">
        <v>96</v>
      </c>
      <c r="L22209" s="36">
        <v>418000</v>
      </c>
      <c r="M22209" s="43">
        <f t="shared" si="744"/>
        <v>42644</v>
      </c>
    </row>
    <row r="22210" spans="8:13">
      <c r="H22210" t="s">
        <v>405</v>
      </c>
      <c r="I22210" t="str">
        <f t="shared" ref="I22210:I22273" si="745">_xlfn.CONCAT(J22210," ",K22210)</f>
        <v>TAMPINES 4 ROOM</v>
      </c>
      <c r="J22210" t="s">
        <v>148</v>
      </c>
      <c r="K22210" t="s">
        <v>96</v>
      </c>
      <c r="L22210" s="36">
        <v>422000</v>
      </c>
      <c r="M22210" s="43">
        <f t="shared" si="744"/>
        <v>42644</v>
      </c>
    </row>
    <row r="22211" spans="8:13">
      <c r="H22211" t="s">
        <v>405</v>
      </c>
      <c r="I22211" t="str">
        <f t="shared" si="745"/>
        <v>TAMPINES 4 ROOM</v>
      </c>
      <c r="J22211" t="s">
        <v>148</v>
      </c>
      <c r="K22211" t="s">
        <v>96</v>
      </c>
      <c r="L22211" s="36">
        <v>428888</v>
      </c>
      <c r="M22211" s="43">
        <f t="shared" ref="M22211:M22274" si="746">DATE(LEFT(H22211,4),RIGHT(H22211,2),1)</f>
        <v>42644</v>
      </c>
    </row>
    <row r="22212" spans="8:13">
      <c r="H22212" t="s">
        <v>405</v>
      </c>
      <c r="I22212" t="str">
        <f t="shared" si="745"/>
        <v>TAMPINES 4 ROOM</v>
      </c>
      <c r="J22212" t="s">
        <v>148</v>
      </c>
      <c r="K22212" t="s">
        <v>96</v>
      </c>
      <c r="L22212" s="36">
        <v>390000</v>
      </c>
      <c r="M22212" s="43">
        <f t="shared" si="746"/>
        <v>42644</v>
      </c>
    </row>
    <row r="22213" spans="8:13">
      <c r="H22213" t="s">
        <v>405</v>
      </c>
      <c r="I22213" t="str">
        <f t="shared" si="745"/>
        <v>TAMPINES 4 ROOM</v>
      </c>
      <c r="J22213" t="s">
        <v>148</v>
      </c>
      <c r="K22213" t="s">
        <v>96</v>
      </c>
      <c r="L22213" s="36">
        <v>340000</v>
      </c>
      <c r="M22213" s="43">
        <f t="shared" si="746"/>
        <v>42644</v>
      </c>
    </row>
    <row r="22214" spans="8:13">
      <c r="H22214" t="s">
        <v>405</v>
      </c>
      <c r="I22214" t="str">
        <f t="shared" si="745"/>
        <v>TAMPINES 4 ROOM</v>
      </c>
      <c r="J22214" t="s">
        <v>148</v>
      </c>
      <c r="K22214" t="s">
        <v>96</v>
      </c>
      <c r="L22214" s="36">
        <v>420000</v>
      </c>
      <c r="M22214" s="43">
        <f t="shared" si="746"/>
        <v>42644</v>
      </c>
    </row>
    <row r="22215" spans="8:13">
      <c r="H22215" t="s">
        <v>405</v>
      </c>
      <c r="I22215" t="str">
        <f t="shared" si="745"/>
        <v>TAMPINES 4 ROOM</v>
      </c>
      <c r="J22215" t="s">
        <v>148</v>
      </c>
      <c r="K22215" t="s">
        <v>96</v>
      </c>
      <c r="L22215" s="36">
        <v>400000</v>
      </c>
      <c r="M22215" s="43">
        <f t="shared" si="746"/>
        <v>42644</v>
      </c>
    </row>
    <row r="22216" spans="8:13">
      <c r="H22216" t="s">
        <v>405</v>
      </c>
      <c r="I22216" t="str">
        <f t="shared" si="745"/>
        <v>TAMPINES 4 ROOM</v>
      </c>
      <c r="J22216" t="s">
        <v>148</v>
      </c>
      <c r="K22216" t="s">
        <v>96</v>
      </c>
      <c r="L22216" s="36">
        <v>398000</v>
      </c>
      <c r="M22216" s="43">
        <f t="shared" si="746"/>
        <v>42644</v>
      </c>
    </row>
    <row r="22217" spans="8:13">
      <c r="H22217" t="s">
        <v>405</v>
      </c>
      <c r="I22217" t="str">
        <f t="shared" si="745"/>
        <v>TAMPINES 4 ROOM</v>
      </c>
      <c r="J22217" t="s">
        <v>148</v>
      </c>
      <c r="K22217" t="s">
        <v>96</v>
      </c>
      <c r="L22217" s="36">
        <v>420000</v>
      </c>
      <c r="M22217" s="43">
        <f t="shared" si="746"/>
        <v>42644</v>
      </c>
    </row>
    <row r="22218" spans="8:13">
      <c r="H22218" t="s">
        <v>405</v>
      </c>
      <c r="I22218" t="str">
        <f t="shared" si="745"/>
        <v>TAMPINES 4 ROOM</v>
      </c>
      <c r="J22218" t="s">
        <v>148</v>
      </c>
      <c r="K22218" t="s">
        <v>96</v>
      </c>
      <c r="L22218" s="36">
        <v>400000</v>
      </c>
      <c r="M22218" s="43">
        <f t="shared" si="746"/>
        <v>42644</v>
      </c>
    </row>
    <row r="22219" spans="8:13">
      <c r="H22219" t="s">
        <v>405</v>
      </c>
      <c r="I22219" t="str">
        <f t="shared" si="745"/>
        <v>TAMPINES 4 ROOM</v>
      </c>
      <c r="J22219" t="s">
        <v>148</v>
      </c>
      <c r="K22219" t="s">
        <v>96</v>
      </c>
      <c r="L22219" s="36">
        <v>485000</v>
      </c>
      <c r="M22219" s="43">
        <f t="shared" si="746"/>
        <v>42644</v>
      </c>
    </row>
    <row r="22220" spans="8:13">
      <c r="H22220" t="s">
        <v>405</v>
      </c>
      <c r="I22220" t="str">
        <f t="shared" si="745"/>
        <v>TAMPINES 4 ROOM</v>
      </c>
      <c r="J22220" t="s">
        <v>148</v>
      </c>
      <c r="K22220" t="s">
        <v>96</v>
      </c>
      <c r="L22220" s="36">
        <v>485000</v>
      </c>
      <c r="M22220" s="43">
        <f t="shared" si="746"/>
        <v>42644</v>
      </c>
    </row>
    <row r="22221" spans="8:13">
      <c r="H22221" t="s">
        <v>405</v>
      </c>
      <c r="I22221" t="str">
        <f t="shared" si="745"/>
        <v>TAMPINES 4 ROOM</v>
      </c>
      <c r="J22221" t="s">
        <v>148</v>
      </c>
      <c r="K22221" t="s">
        <v>96</v>
      </c>
      <c r="L22221" s="36">
        <v>485000</v>
      </c>
      <c r="M22221" s="43">
        <f t="shared" si="746"/>
        <v>42644</v>
      </c>
    </row>
    <row r="22222" spans="8:13">
      <c r="H22222" t="s">
        <v>405</v>
      </c>
      <c r="I22222" t="str">
        <f t="shared" si="745"/>
        <v>TAMPINES 4 ROOM</v>
      </c>
      <c r="J22222" t="s">
        <v>148</v>
      </c>
      <c r="K22222" t="s">
        <v>96</v>
      </c>
      <c r="L22222" s="36">
        <v>478000</v>
      </c>
      <c r="M22222" s="43">
        <f t="shared" si="746"/>
        <v>42644</v>
      </c>
    </row>
    <row r="22223" spans="8:13">
      <c r="H22223" t="s">
        <v>405</v>
      </c>
      <c r="I22223" t="str">
        <f t="shared" si="745"/>
        <v>TAMPINES 4 ROOM</v>
      </c>
      <c r="J22223" t="s">
        <v>148</v>
      </c>
      <c r="K22223" t="s">
        <v>96</v>
      </c>
      <c r="L22223" s="36">
        <v>445000</v>
      </c>
      <c r="M22223" s="43">
        <f t="shared" si="746"/>
        <v>42644</v>
      </c>
    </row>
    <row r="22224" spans="8:13">
      <c r="H22224" t="s">
        <v>405</v>
      </c>
      <c r="I22224" t="str">
        <f t="shared" si="745"/>
        <v>TAMPINES 4 ROOM</v>
      </c>
      <c r="J22224" t="s">
        <v>148</v>
      </c>
      <c r="K22224" t="s">
        <v>96</v>
      </c>
      <c r="L22224" s="36">
        <v>385000</v>
      </c>
      <c r="M22224" s="43">
        <f t="shared" si="746"/>
        <v>42644</v>
      </c>
    </row>
    <row r="22225" spans="8:13">
      <c r="H22225" t="s">
        <v>405</v>
      </c>
      <c r="I22225" t="str">
        <f t="shared" si="745"/>
        <v>TAMPINES 4 ROOM</v>
      </c>
      <c r="J22225" t="s">
        <v>148</v>
      </c>
      <c r="K22225" t="s">
        <v>96</v>
      </c>
      <c r="L22225" s="36">
        <v>435000</v>
      </c>
      <c r="M22225" s="43">
        <f t="shared" si="746"/>
        <v>42644</v>
      </c>
    </row>
    <row r="22226" spans="8:13">
      <c r="H22226" t="s">
        <v>405</v>
      </c>
      <c r="I22226" t="str">
        <f t="shared" si="745"/>
        <v>TAMPINES 4 ROOM</v>
      </c>
      <c r="J22226" t="s">
        <v>148</v>
      </c>
      <c r="K22226" t="s">
        <v>96</v>
      </c>
      <c r="L22226" s="36">
        <v>468000</v>
      </c>
      <c r="M22226" s="43">
        <f t="shared" si="746"/>
        <v>42644</v>
      </c>
    </row>
    <row r="22227" spans="8:13">
      <c r="H22227" t="s">
        <v>405</v>
      </c>
      <c r="I22227" t="str">
        <f t="shared" si="745"/>
        <v>TAMPINES 4 ROOM</v>
      </c>
      <c r="J22227" t="s">
        <v>148</v>
      </c>
      <c r="K22227" t="s">
        <v>96</v>
      </c>
      <c r="L22227" s="36">
        <v>505000</v>
      </c>
      <c r="M22227" s="43">
        <f t="shared" si="746"/>
        <v>42644</v>
      </c>
    </row>
    <row r="22228" spans="8:13">
      <c r="H22228" t="s">
        <v>405</v>
      </c>
      <c r="I22228" t="str">
        <f t="shared" si="745"/>
        <v>TAMPINES 4 ROOM</v>
      </c>
      <c r="J22228" t="s">
        <v>148</v>
      </c>
      <c r="K22228" t="s">
        <v>96</v>
      </c>
      <c r="L22228" s="36">
        <v>375000</v>
      </c>
      <c r="M22228" s="43">
        <f t="shared" si="746"/>
        <v>42644</v>
      </c>
    </row>
    <row r="22229" spans="8:13">
      <c r="H22229" t="s">
        <v>405</v>
      </c>
      <c r="I22229" t="str">
        <f t="shared" si="745"/>
        <v>TAMPINES 4 ROOM</v>
      </c>
      <c r="J22229" t="s">
        <v>148</v>
      </c>
      <c r="K22229" t="s">
        <v>96</v>
      </c>
      <c r="L22229" s="36">
        <v>590000</v>
      </c>
      <c r="M22229" s="43">
        <f t="shared" si="746"/>
        <v>42644</v>
      </c>
    </row>
    <row r="22230" spans="8:13">
      <c r="H22230" t="s">
        <v>405</v>
      </c>
      <c r="I22230" t="str">
        <f t="shared" si="745"/>
        <v>TAMPINES 4 ROOM</v>
      </c>
      <c r="J22230" t="s">
        <v>148</v>
      </c>
      <c r="K22230" t="s">
        <v>96</v>
      </c>
      <c r="L22230" s="36">
        <v>524000</v>
      </c>
      <c r="M22230" s="43">
        <f t="shared" si="746"/>
        <v>42644</v>
      </c>
    </row>
    <row r="22231" spans="8:13">
      <c r="H22231" t="s">
        <v>405</v>
      </c>
      <c r="I22231" t="str">
        <f t="shared" si="745"/>
        <v>TAMPINES 4 ROOM</v>
      </c>
      <c r="J22231" t="s">
        <v>148</v>
      </c>
      <c r="K22231" t="s">
        <v>96</v>
      </c>
      <c r="L22231" s="36">
        <v>415000</v>
      </c>
      <c r="M22231" s="43">
        <f t="shared" si="746"/>
        <v>42644</v>
      </c>
    </row>
    <row r="22232" spans="8:13">
      <c r="H22232" t="s">
        <v>405</v>
      </c>
      <c r="I22232" t="str">
        <f t="shared" si="745"/>
        <v>TAMPINES 4 ROOM</v>
      </c>
      <c r="J22232" t="s">
        <v>148</v>
      </c>
      <c r="K22232" t="s">
        <v>96</v>
      </c>
      <c r="L22232" s="36">
        <v>370000</v>
      </c>
      <c r="M22232" s="43">
        <f t="shared" si="746"/>
        <v>42644</v>
      </c>
    </row>
    <row r="22233" spans="8:13">
      <c r="H22233" t="s">
        <v>405</v>
      </c>
      <c r="I22233" t="str">
        <f t="shared" si="745"/>
        <v>TAMPINES 4 ROOM</v>
      </c>
      <c r="J22233" t="s">
        <v>148</v>
      </c>
      <c r="K22233" t="s">
        <v>96</v>
      </c>
      <c r="L22233" s="36">
        <v>593000</v>
      </c>
      <c r="M22233" s="43">
        <f t="shared" si="746"/>
        <v>42644</v>
      </c>
    </row>
    <row r="22234" spans="8:13">
      <c r="H22234" t="s">
        <v>405</v>
      </c>
      <c r="I22234" t="str">
        <f t="shared" si="745"/>
        <v>TAMPINES 5 ROOM</v>
      </c>
      <c r="J22234" t="s">
        <v>148</v>
      </c>
      <c r="K22234" t="s">
        <v>100</v>
      </c>
      <c r="L22234" s="36">
        <v>658888</v>
      </c>
      <c r="M22234" s="43">
        <f t="shared" si="746"/>
        <v>42644</v>
      </c>
    </row>
    <row r="22235" spans="8:13">
      <c r="H22235" t="s">
        <v>405</v>
      </c>
      <c r="I22235" t="str">
        <f t="shared" si="745"/>
        <v>TAMPINES 5 ROOM</v>
      </c>
      <c r="J22235" t="s">
        <v>148</v>
      </c>
      <c r="K22235" t="s">
        <v>100</v>
      </c>
      <c r="L22235" s="36">
        <v>615000</v>
      </c>
      <c r="M22235" s="43">
        <f t="shared" si="746"/>
        <v>42644</v>
      </c>
    </row>
    <row r="22236" spans="8:13">
      <c r="H22236" t="s">
        <v>405</v>
      </c>
      <c r="I22236" t="str">
        <f t="shared" si="745"/>
        <v>TAMPINES 5 ROOM</v>
      </c>
      <c r="J22236" t="s">
        <v>148</v>
      </c>
      <c r="K22236" t="s">
        <v>100</v>
      </c>
      <c r="L22236" s="36">
        <v>425000</v>
      </c>
      <c r="M22236" s="43">
        <f t="shared" si="746"/>
        <v>42644</v>
      </c>
    </row>
    <row r="22237" spans="8:13">
      <c r="H22237" t="s">
        <v>405</v>
      </c>
      <c r="I22237" t="str">
        <f t="shared" si="745"/>
        <v>TAMPINES 5 ROOM</v>
      </c>
      <c r="J22237" t="s">
        <v>148</v>
      </c>
      <c r="K22237" t="s">
        <v>100</v>
      </c>
      <c r="L22237" s="36">
        <v>405000</v>
      </c>
      <c r="M22237" s="43">
        <f t="shared" si="746"/>
        <v>42644</v>
      </c>
    </row>
    <row r="22238" spans="8:13">
      <c r="H22238" t="s">
        <v>405</v>
      </c>
      <c r="I22238" t="str">
        <f t="shared" si="745"/>
        <v>TAMPINES 5 ROOM</v>
      </c>
      <c r="J22238" t="s">
        <v>148</v>
      </c>
      <c r="K22238" t="s">
        <v>100</v>
      </c>
      <c r="L22238" s="36">
        <v>416000</v>
      </c>
      <c r="M22238" s="43">
        <f t="shared" si="746"/>
        <v>42644</v>
      </c>
    </row>
    <row r="22239" spans="8:13">
      <c r="H22239" t="s">
        <v>405</v>
      </c>
      <c r="I22239" t="str">
        <f t="shared" si="745"/>
        <v>TAMPINES 5 ROOM</v>
      </c>
      <c r="J22239" t="s">
        <v>148</v>
      </c>
      <c r="K22239" t="s">
        <v>100</v>
      </c>
      <c r="L22239" s="36">
        <v>375000</v>
      </c>
      <c r="M22239" s="43">
        <f t="shared" si="746"/>
        <v>42644</v>
      </c>
    </row>
    <row r="22240" spans="8:13">
      <c r="H22240" t="s">
        <v>405</v>
      </c>
      <c r="I22240" t="str">
        <f t="shared" si="745"/>
        <v>TAMPINES 5 ROOM</v>
      </c>
      <c r="J22240" t="s">
        <v>148</v>
      </c>
      <c r="K22240" t="s">
        <v>100</v>
      </c>
      <c r="L22240" s="36">
        <v>488000</v>
      </c>
      <c r="M22240" s="43">
        <f t="shared" si="746"/>
        <v>42644</v>
      </c>
    </row>
    <row r="22241" spans="8:13">
      <c r="H22241" t="s">
        <v>405</v>
      </c>
      <c r="I22241" t="str">
        <f t="shared" si="745"/>
        <v>TAMPINES 5 ROOM</v>
      </c>
      <c r="J22241" t="s">
        <v>148</v>
      </c>
      <c r="K22241" t="s">
        <v>100</v>
      </c>
      <c r="L22241" s="36">
        <v>355000</v>
      </c>
      <c r="M22241" s="43">
        <f t="shared" si="746"/>
        <v>42644</v>
      </c>
    </row>
    <row r="22242" spans="8:13">
      <c r="H22242" t="s">
        <v>405</v>
      </c>
      <c r="I22242" t="str">
        <f t="shared" si="745"/>
        <v>TAMPINES 5 ROOM</v>
      </c>
      <c r="J22242" t="s">
        <v>148</v>
      </c>
      <c r="K22242" t="s">
        <v>100</v>
      </c>
      <c r="L22242" s="36">
        <v>495000</v>
      </c>
      <c r="M22242" s="43">
        <f t="shared" si="746"/>
        <v>42644</v>
      </c>
    </row>
    <row r="22243" spans="8:13">
      <c r="H22243" t="s">
        <v>405</v>
      </c>
      <c r="I22243" t="str">
        <f t="shared" si="745"/>
        <v>TAMPINES 5 ROOM</v>
      </c>
      <c r="J22243" t="s">
        <v>148</v>
      </c>
      <c r="K22243" t="s">
        <v>100</v>
      </c>
      <c r="L22243" s="36">
        <v>370000</v>
      </c>
      <c r="M22243" s="43">
        <f t="shared" si="746"/>
        <v>42644</v>
      </c>
    </row>
    <row r="22244" spans="8:13">
      <c r="H22244" t="s">
        <v>405</v>
      </c>
      <c r="I22244" t="str">
        <f t="shared" si="745"/>
        <v>TAMPINES 5 ROOM</v>
      </c>
      <c r="J22244" t="s">
        <v>148</v>
      </c>
      <c r="K22244" t="s">
        <v>100</v>
      </c>
      <c r="L22244" s="36">
        <v>515000</v>
      </c>
      <c r="M22244" s="43">
        <f t="shared" si="746"/>
        <v>42644</v>
      </c>
    </row>
    <row r="22245" spans="8:13">
      <c r="H22245" t="s">
        <v>405</v>
      </c>
      <c r="I22245" t="str">
        <f t="shared" si="745"/>
        <v>TAMPINES 5 ROOM</v>
      </c>
      <c r="J22245" t="s">
        <v>148</v>
      </c>
      <c r="K22245" t="s">
        <v>100</v>
      </c>
      <c r="L22245" s="36">
        <v>358000</v>
      </c>
      <c r="M22245" s="43">
        <f t="shared" si="746"/>
        <v>42644</v>
      </c>
    </row>
    <row r="22246" spans="8:13">
      <c r="H22246" t="s">
        <v>405</v>
      </c>
      <c r="I22246" t="str">
        <f t="shared" si="745"/>
        <v>TAMPINES 5 ROOM</v>
      </c>
      <c r="J22246" t="s">
        <v>148</v>
      </c>
      <c r="K22246" t="s">
        <v>100</v>
      </c>
      <c r="L22246" s="36">
        <v>639000</v>
      </c>
      <c r="M22246" s="43">
        <f t="shared" si="746"/>
        <v>42644</v>
      </c>
    </row>
    <row r="22247" spans="8:13">
      <c r="H22247" t="s">
        <v>405</v>
      </c>
      <c r="I22247" t="str">
        <f t="shared" si="745"/>
        <v>TAMPINES 5 ROOM</v>
      </c>
      <c r="J22247" t="s">
        <v>148</v>
      </c>
      <c r="K22247" t="s">
        <v>100</v>
      </c>
      <c r="L22247" s="36">
        <v>490000</v>
      </c>
      <c r="M22247" s="43">
        <f t="shared" si="746"/>
        <v>42644</v>
      </c>
    </row>
    <row r="22248" spans="8:13">
      <c r="H22248" t="s">
        <v>405</v>
      </c>
      <c r="I22248" t="str">
        <f t="shared" si="745"/>
        <v>TAMPINES 5 ROOM</v>
      </c>
      <c r="J22248" t="s">
        <v>148</v>
      </c>
      <c r="K22248" t="s">
        <v>100</v>
      </c>
      <c r="L22248" s="36">
        <v>520000</v>
      </c>
      <c r="M22248" s="43">
        <f t="shared" si="746"/>
        <v>42644</v>
      </c>
    </row>
    <row r="22249" spans="8:13">
      <c r="H22249" t="s">
        <v>405</v>
      </c>
      <c r="I22249" t="str">
        <f t="shared" si="745"/>
        <v>TAMPINES 5 ROOM</v>
      </c>
      <c r="J22249" t="s">
        <v>148</v>
      </c>
      <c r="K22249" t="s">
        <v>100</v>
      </c>
      <c r="L22249" s="36">
        <v>618000</v>
      </c>
      <c r="M22249" s="43">
        <f t="shared" si="746"/>
        <v>42644</v>
      </c>
    </row>
    <row r="22250" spans="8:13">
      <c r="H22250" t="s">
        <v>405</v>
      </c>
      <c r="I22250" t="str">
        <f t="shared" si="745"/>
        <v>TAMPINES 5 ROOM</v>
      </c>
      <c r="J22250" t="s">
        <v>148</v>
      </c>
      <c r="K22250" t="s">
        <v>100</v>
      </c>
      <c r="L22250" s="36">
        <v>663000</v>
      </c>
      <c r="M22250" s="43">
        <f t="shared" si="746"/>
        <v>42644</v>
      </c>
    </row>
    <row r="22251" spans="8:13">
      <c r="H22251" t="s">
        <v>405</v>
      </c>
      <c r="I22251" t="str">
        <f t="shared" si="745"/>
        <v>TAMPINES 5 ROOM</v>
      </c>
      <c r="J22251" t="s">
        <v>148</v>
      </c>
      <c r="K22251" t="s">
        <v>100</v>
      </c>
      <c r="L22251" s="36">
        <v>510000</v>
      </c>
      <c r="M22251" s="43">
        <f t="shared" si="746"/>
        <v>42644</v>
      </c>
    </row>
    <row r="22252" spans="8:13">
      <c r="H22252" t="s">
        <v>405</v>
      </c>
      <c r="I22252" t="str">
        <f t="shared" si="745"/>
        <v>TAMPINES 5 ROOM</v>
      </c>
      <c r="J22252" t="s">
        <v>148</v>
      </c>
      <c r="K22252" t="s">
        <v>100</v>
      </c>
      <c r="L22252" s="36">
        <v>656888</v>
      </c>
      <c r="M22252" s="43">
        <f t="shared" si="746"/>
        <v>42644</v>
      </c>
    </row>
    <row r="22253" spans="8:13">
      <c r="H22253" t="s">
        <v>405</v>
      </c>
      <c r="I22253" t="str">
        <f t="shared" si="745"/>
        <v>TAMPINES 5 ROOM</v>
      </c>
      <c r="J22253" t="s">
        <v>148</v>
      </c>
      <c r="K22253" t="s">
        <v>100</v>
      </c>
      <c r="L22253" s="36">
        <v>605000</v>
      </c>
      <c r="M22253" s="43">
        <f t="shared" si="746"/>
        <v>42644</v>
      </c>
    </row>
    <row r="22254" spans="8:13">
      <c r="H22254" t="s">
        <v>405</v>
      </c>
      <c r="I22254" t="str">
        <f t="shared" si="745"/>
        <v>TAMPINES 5 ROOM</v>
      </c>
      <c r="J22254" t="s">
        <v>148</v>
      </c>
      <c r="K22254" t="s">
        <v>100</v>
      </c>
      <c r="L22254" s="36">
        <v>732000</v>
      </c>
      <c r="M22254" s="43">
        <f t="shared" si="746"/>
        <v>42644</v>
      </c>
    </row>
    <row r="22255" spans="8:13">
      <c r="H22255" t="s">
        <v>405</v>
      </c>
      <c r="I22255" t="str">
        <f t="shared" si="745"/>
        <v>TAMPINES 5 ROOM</v>
      </c>
      <c r="J22255" t="s">
        <v>148</v>
      </c>
      <c r="K22255" t="s">
        <v>100</v>
      </c>
      <c r="L22255" s="36">
        <v>532000</v>
      </c>
      <c r="M22255" s="43">
        <f t="shared" si="746"/>
        <v>42644</v>
      </c>
    </row>
    <row r="22256" spans="8:13">
      <c r="H22256" t="s">
        <v>405</v>
      </c>
      <c r="I22256" t="str">
        <f t="shared" si="745"/>
        <v>TAMPINES 5 ROOM</v>
      </c>
      <c r="J22256" t="s">
        <v>148</v>
      </c>
      <c r="K22256" t="s">
        <v>100</v>
      </c>
      <c r="L22256" s="36">
        <v>568000</v>
      </c>
      <c r="M22256" s="43">
        <f t="shared" si="746"/>
        <v>42644</v>
      </c>
    </row>
    <row r="22257" spans="8:13">
      <c r="H22257" t="s">
        <v>405</v>
      </c>
      <c r="I22257" t="str">
        <f t="shared" si="745"/>
        <v>TAMPINES 5 ROOM</v>
      </c>
      <c r="J22257" t="s">
        <v>148</v>
      </c>
      <c r="K22257" t="s">
        <v>100</v>
      </c>
      <c r="L22257" s="36">
        <v>500000</v>
      </c>
      <c r="M22257" s="43">
        <f t="shared" si="746"/>
        <v>42644</v>
      </c>
    </row>
    <row r="22258" spans="8:13">
      <c r="H22258" t="s">
        <v>405</v>
      </c>
      <c r="I22258" t="str">
        <f t="shared" si="745"/>
        <v>TAMPINES 5 ROOM</v>
      </c>
      <c r="J22258" t="s">
        <v>148</v>
      </c>
      <c r="K22258" t="s">
        <v>100</v>
      </c>
      <c r="L22258" s="36">
        <v>625000</v>
      </c>
      <c r="M22258" s="43">
        <f t="shared" si="746"/>
        <v>42644</v>
      </c>
    </row>
    <row r="22259" spans="8:13">
      <c r="H22259" t="s">
        <v>405</v>
      </c>
      <c r="I22259" t="str">
        <f t="shared" si="745"/>
        <v>TAMPINES 5 ROOM</v>
      </c>
      <c r="J22259" t="s">
        <v>148</v>
      </c>
      <c r="K22259" t="s">
        <v>100</v>
      </c>
      <c r="L22259" s="36">
        <v>570000</v>
      </c>
      <c r="M22259" s="43">
        <f t="shared" si="746"/>
        <v>42644</v>
      </c>
    </row>
    <row r="22260" spans="8:13">
      <c r="H22260" t="s">
        <v>405</v>
      </c>
      <c r="I22260" t="str">
        <f t="shared" si="745"/>
        <v>TAMPINES 5 ROOM</v>
      </c>
      <c r="J22260" t="s">
        <v>148</v>
      </c>
      <c r="K22260" t="s">
        <v>100</v>
      </c>
      <c r="L22260" s="36">
        <v>375000</v>
      </c>
      <c r="M22260" s="43">
        <f t="shared" si="746"/>
        <v>42644</v>
      </c>
    </row>
    <row r="22261" spans="8:13">
      <c r="H22261" t="s">
        <v>405</v>
      </c>
      <c r="I22261" t="str">
        <f t="shared" si="745"/>
        <v>TAMPINES 5 ROOM</v>
      </c>
      <c r="J22261" t="s">
        <v>148</v>
      </c>
      <c r="K22261" t="s">
        <v>100</v>
      </c>
      <c r="L22261" s="36">
        <v>382000</v>
      </c>
      <c r="M22261" s="43">
        <f t="shared" si="746"/>
        <v>42644</v>
      </c>
    </row>
    <row r="22262" spans="8:13">
      <c r="H22262" t="s">
        <v>405</v>
      </c>
      <c r="I22262" t="str">
        <f t="shared" si="745"/>
        <v>TAMPINES EXECUTIVE</v>
      </c>
      <c r="J22262" t="s">
        <v>148</v>
      </c>
      <c r="K22262" t="s">
        <v>28</v>
      </c>
      <c r="L22262" s="36">
        <v>438000</v>
      </c>
      <c r="M22262" s="43">
        <f t="shared" si="746"/>
        <v>42644</v>
      </c>
    </row>
    <row r="22263" spans="8:13">
      <c r="H22263" t="s">
        <v>405</v>
      </c>
      <c r="I22263" t="str">
        <f t="shared" si="745"/>
        <v>TAMPINES EXECUTIVE</v>
      </c>
      <c r="J22263" t="s">
        <v>148</v>
      </c>
      <c r="K22263" t="s">
        <v>28</v>
      </c>
      <c r="L22263" s="36">
        <v>432500</v>
      </c>
      <c r="M22263" s="43">
        <f t="shared" si="746"/>
        <v>42644</v>
      </c>
    </row>
    <row r="22264" spans="8:13">
      <c r="H22264" t="s">
        <v>405</v>
      </c>
      <c r="I22264" t="str">
        <f t="shared" si="745"/>
        <v>TAMPINES EXECUTIVE</v>
      </c>
      <c r="J22264" t="s">
        <v>148</v>
      </c>
      <c r="K22264" t="s">
        <v>28</v>
      </c>
      <c r="L22264" s="36">
        <v>495000</v>
      </c>
      <c r="M22264" s="43">
        <f t="shared" si="746"/>
        <v>42644</v>
      </c>
    </row>
    <row r="22265" spans="8:13">
      <c r="H22265" t="s">
        <v>405</v>
      </c>
      <c r="I22265" t="str">
        <f t="shared" si="745"/>
        <v>TAMPINES EXECUTIVE</v>
      </c>
      <c r="J22265" t="s">
        <v>148</v>
      </c>
      <c r="K22265" t="s">
        <v>28</v>
      </c>
      <c r="L22265" s="36">
        <v>538000</v>
      </c>
      <c r="M22265" s="43">
        <f t="shared" si="746"/>
        <v>42644</v>
      </c>
    </row>
    <row r="22266" spans="8:13">
      <c r="H22266" t="s">
        <v>405</v>
      </c>
      <c r="I22266" t="str">
        <f t="shared" si="745"/>
        <v>TAMPINES EXECUTIVE</v>
      </c>
      <c r="J22266" t="s">
        <v>148</v>
      </c>
      <c r="K22266" t="s">
        <v>28</v>
      </c>
      <c r="L22266" s="36">
        <v>710000</v>
      </c>
      <c r="M22266" s="43">
        <f t="shared" si="746"/>
        <v>42644</v>
      </c>
    </row>
    <row r="22267" spans="8:13">
      <c r="H22267" t="s">
        <v>405</v>
      </c>
      <c r="I22267" t="str">
        <f t="shared" si="745"/>
        <v>TAMPINES EXECUTIVE</v>
      </c>
      <c r="J22267" t="s">
        <v>148</v>
      </c>
      <c r="K22267" t="s">
        <v>28</v>
      </c>
      <c r="L22267" s="36">
        <v>740000</v>
      </c>
      <c r="M22267" s="43">
        <f t="shared" si="746"/>
        <v>42644</v>
      </c>
    </row>
    <row r="22268" spans="8:13">
      <c r="H22268" t="s">
        <v>405</v>
      </c>
      <c r="I22268" t="str">
        <f t="shared" si="745"/>
        <v>TAMPINES EXECUTIVE</v>
      </c>
      <c r="J22268" t="s">
        <v>148</v>
      </c>
      <c r="K22268" t="s">
        <v>28</v>
      </c>
      <c r="L22268" s="36">
        <v>700000</v>
      </c>
      <c r="M22268" s="43">
        <f t="shared" si="746"/>
        <v>42644</v>
      </c>
    </row>
    <row r="22269" spans="8:13">
      <c r="H22269" t="s">
        <v>405</v>
      </c>
      <c r="I22269" t="str">
        <f t="shared" si="745"/>
        <v>TAMPINES EXECUTIVE</v>
      </c>
      <c r="J22269" t="s">
        <v>148</v>
      </c>
      <c r="K22269" t="s">
        <v>28</v>
      </c>
      <c r="L22269" s="36">
        <v>699000</v>
      </c>
      <c r="M22269" s="43">
        <f t="shared" si="746"/>
        <v>42644</v>
      </c>
    </row>
    <row r="22270" spans="8:13">
      <c r="H22270" t="s">
        <v>405</v>
      </c>
      <c r="I22270" t="str">
        <f t="shared" si="745"/>
        <v>TAMPINES EXECUTIVE</v>
      </c>
      <c r="J22270" t="s">
        <v>148</v>
      </c>
      <c r="K22270" t="s">
        <v>28</v>
      </c>
      <c r="L22270" s="36">
        <v>675000</v>
      </c>
      <c r="M22270" s="43">
        <f t="shared" si="746"/>
        <v>42644</v>
      </c>
    </row>
    <row r="22271" spans="8:13">
      <c r="H22271" t="s">
        <v>405</v>
      </c>
      <c r="I22271" t="str">
        <f t="shared" si="745"/>
        <v>TAMPINES EXECUTIVE</v>
      </c>
      <c r="J22271" t="s">
        <v>148</v>
      </c>
      <c r="K22271" t="s">
        <v>28</v>
      </c>
      <c r="L22271" s="36">
        <v>680000</v>
      </c>
      <c r="M22271" s="43">
        <f t="shared" si="746"/>
        <v>42644</v>
      </c>
    </row>
    <row r="22272" spans="8:13">
      <c r="H22272" t="s">
        <v>405</v>
      </c>
      <c r="I22272" t="str">
        <f t="shared" si="745"/>
        <v>TAMPINES EXECUTIVE</v>
      </c>
      <c r="J22272" t="s">
        <v>148</v>
      </c>
      <c r="K22272" t="s">
        <v>28</v>
      </c>
      <c r="L22272" s="36">
        <v>675000</v>
      </c>
      <c r="M22272" s="43">
        <f t="shared" si="746"/>
        <v>42644</v>
      </c>
    </row>
    <row r="22273" spans="8:13">
      <c r="H22273" t="s">
        <v>405</v>
      </c>
      <c r="I22273" t="str">
        <f t="shared" si="745"/>
        <v>TAMPINES EXECUTIVE</v>
      </c>
      <c r="J22273" t="s">
        <v>148</v>
      </c>
      <c r="K22273" t="s">
        <v>28</v>
      </c>
      <c r="L22273" s="36">
        <v>852000</v>
      </c>
      <c r="M22273" s="43">
        <f t="shared" si="746"/>
        <v>42644</v>
      </c>
    </row>
    <row r="22274" spans="8:13">
      <c r="H22274" t="s">
        <v>405</v>
      </c>
      <c r="I22274" t="str">
        <f t="shared" ref="I22274:I22337" si="747">_xlfn.CONCAT(J22274," ",K22274)</f>
        <v>TOA PAYOH 2 ROOM</v>
      </c>
      <c r="J22274" t="s">
        <v>151</v>
      </c>
      <c r="K22274" t="s">
        <v>103</v>
      </c>
      <c r="L22274" s="36">
        <v>768000</v>
      </c>
      <c r="M22274" s="43">
        <f t="shared" si="746"/>
        <v>42644</v>
      </c>
    </row>
    <row r="22275" spans="8:13">
      <c r="H22275" t="s">
        <v>405</v>
      </c>
      <c r="I22275" t="str">
        <f t="shared" si="747"/>
        <v>TOA PAYOH 2 ROOM</v>
      </c>
      <c r="J22275" t="s">
        <v>151</v>
      </c>
      <c r="K22275" t="s">
        <v>103</v>
      </c>
      <c r="L22275" s="36">
        <v>880000</v>
      </c>
      <c r="M22275" s="43">
        <f t="shared" ref="M22275:M22338" si="748">DATE(LEFT(H22275,4),RIGHT(H22275,2),1)</f>
        <v>42644</v>
      </c>
    </row>
    <row r="22276" spans="8:13">
      <c r="H22276" t="s">
        <v>405</v>
      </c>
      <c r="I22276" t="str">
        <f t="shared" si="747"/>
        <v>TOA PAYOH 2 ROOM</v>
      </c>
      <c r="J22276" t="s">
        <v>151</v>
      </c>
      <c r="K22276" t="s">
        <v>103</v>
      </c>
      <c r="L22276" s="36">
        <v>805000</v>
      </c>
      <c r="M22276" s="43">
        <f t="shared" si="748"/>
        <v>42644</v>
      </c>
    </row>
    <row r="22277" spans="8:13">
      <c r="H22277" t="s">
        <v>405</v>
      </c>
      <c r="I22277" t="str">
        <f t="shared" si="747"/>
        <v>TOA PAYOH 3 ROOM</v>
      </c>
      <c r="J22277" t="s">
        <v>151</v>
      </c>
      <c r="K22277" t="s">
        <v>93</v>
      </c>
      <c r="L22277" s="36">
        <v>1000000</v>
      </c>
      <c r="M22277" s="43">
        <f t="shared" si="748"/>
        <v>42644</v>
      </c>
    </row>
    <row r="22278" spans="8:13">
      <c r="H22278" t="s">
        <v>405</v>
      </c>
      <c r="I22278" t="str">
        <f t="shared" si="747"/>
        <v>TOA PAYOH 3 ROOM</v>
      </c>
      <c r="J22278" t="s">
        <v>151</v>
      </c>
      <c r="K22278" t="s">
        <v>93</v>
      </c>
      <c r="L22278" s="36">
        <v>970000</v>
      </c>
      <c r="M22278" s="43">
        <f t="shared" si="748"/>
        <v>42644</v>
      </c>
    </row>
    <row r="22279" spans="8:13">
      <c r="H22279" t="s">
        <v>405</v>
      </c>
      <c r="I22279" t="str">
        <f t="shared" si="747"/>
        <v>TOA PAYOH 3 ROOM</v>
      </c>
      <c r="J22279" t="s">
        <v>151</v>
      </c>
      <c r="K22279" t="s">
        <v>93</v>
      </c>
      <c r="L22279" s="36">
        <v>950000</v>
      </c>
      <c r="M22279" s="43">
        <f t="shared" si="748"/>
        <v>42644</v>
      </c>
    </row>
    <row r="22280" spans="8:13">
      <c r="H22280" t="s">
        <v>405</v>
      </c>
      <c r="I22280" t="str">
        <f t="shared" si="747"/>
        <v>TOA PAYOH 3 ROOM</v>
      </c>
      <c r="J22280" t="s">
        <v>151</v>
      </c>
      <c r="K22280" t="s">
        <v>93</v>
      </c>
      <c r="L22280" s="36">
        <v>433000</v>
      </c>
      <c r="M22280" s="43">
        <f t="shared" si="748"/>
        <v>42644</v>
      </c>
    </row>
    <row r="22281" spans="8:13">
      <c r="H22281" t="s">
        <v>405</v>
      </c>
      <c r="I22281" t="str">
        <f t="shared" si="747"/>
        <v>TOA PAYOH 3 ROOM</v>
      </c>
      <c r="J22281" t="s">
        <v>151</v>
      </c>
      <c r="K22281" t="s">
        <v>93</v>
      </c>
      <c r="L22281" s="36">
        <v>510000</v>
      </c>
      <c r="M22281" s="43">
        <f t="shared" si="748"/>
        <v>42644</v>
      </c>
    </row>
    <row r="22282" spans="8:13">
      <c r="H22282" t="s">
        <v>405</v>
      </c>
      <c r="I22282" t="str">
        <f t="shared" si="747"/>
        <v>TOA PAYOH 3 ROOM</v>
      </c>
      <c r="J22282" t="s">
        <v>151</v>
      </c>
      <c r="K22282" t="s">
        <v>93</v>
      </c>
      <c r="L22282" s="36">
        <v>370000</v>
      </c>
      <c r="M22282" s="43">
        <f t="shared" si="748"/>
        <v>42644</v>
      </c>
    </row>
    <row r="22283" spans="8:13">
      <c r="H22283" t="s">
        <v>405</v>
      </c>
      <c r="I22283" t="str">
        <f t="shared" si="747"/>
        <v>TOA PAYOH 3 ROOM</v>
      </c>
      <c r="J22283" t="s">
        <v>151</v>
      </c>
      <c r="K22283" t="s">
        <v>93</v>
      </c>
      <c r="L22283" s="36">
        <v>360000</v>
      </c>
      <c r="M22283" s="43">
        <f t="shared" si="748"/>
        <v>42644</v>
      </c>
    </row>
    <row r="22284" spans="8:13">
      <c r="H22284" t="s">
        <v>405</v>
      </c>
      <c r="I22284" t="str">
        <f t="shared" si="747"/>
        <v>TOA PAYOH 3 ROOM</v>
      </c>
      <c r="J22284" t="s">
        <v>151</v>
      </c>
      <c r="K22284" t="s">
        <v>93</v>
      </c>
      <c r="L22284" s="36">
        <v>388000</v>
      </c>
      <c r="M22284" s="43">
        <f t="shared" si="748"/>
        <v>42644</v>
      </c>
    </row>
    <row r="22285" spans="8:13">
      <c r="H22285" t="s">
        <v>405</v>
      </c>
      <c r="I22285" t="str">
        <f t="shared" si="747"/>
        <v>TOA PAYOH 3 ROOM</v>
      </c>
      <c r="J22285" t="s">
        <v>151</v>
      </c>
      <c r="K22285" t="s">
        <v>93</v>
      </c>
      <c r="L22285" s="36">
        <v>425000</v>
      </c>
      <c r="M22285" s="43">
        <f t="shared" si="748"/>
        <v>42644</v>
      </c>
    </row>
    <row r="22286" spans="8:13">
      <c r="H22286" t="s">
        <v>405</v>
      </c>
      <c r="I22286" t="str">
        <f t="shared" si="747"/>
        <v>TOA PAYOH 3 ROOM</v>
      </c>
      <c r="J22286" t="s">
        <v>151</v>
      </c>
      <c r="K22286" t="s">
        <v>93</v>
      </c>
      <c r="L22286" s="36">
        <v>495000</v>
      </c>
      <c r="M22286" s="43">
        <f t="shared" si="748"/>
        <v>42644</v>
      </c>
    </row>
    <row r="22287" spans="8:13">
      <c r="H22287" t="s">
        <v>405</v>
      </c>
      <c r="I22287" t="str">
        <f t="shared" si="747"/>
        <v>TOA PAYOH 3 ROOM</v>
      </c>
      <c r="J22287" t="s">
        <v>151</v>
      </c>
      <c r="K22287" t="s">
        <v>93</v>
      </c>
      <c r="L22287" s="36">
        <v>425000</v>
      </c>
      <c r="M22287" s="43">
        <f t="shared" si="748"/>
        <v>42644</v>
      </c>
    </row>
    <row r="22288" spans="8:13">
      <c r="H22288" t="s">
        <v>405</v>
      </c>
      <c r="I22288" t="str">
        <f t="shared" si="747"/>
        <v>TOA PAYOH 3 ROOM</v>
      </c>
      <c r="J22288" t="s">
        <v>151</v>
      </c>
      <c r="K22288" t="s">
        <v>93</v>
      </c>
      <c r="L22288" s="36">
        <v>450000</v>
      </c>
      <c r="M22288" s="43">
        <f t="shared" si="748"/>
        <v>42644</v>
      </c>
    </row>
    <row r="22289" spans="8:13">
      <c r="H22289" t="s">
        <v>405</v>
      </c>
      <c r="I22289" t="str">
        <f t="shared" si="747"/>
        <v>TOA PAYOH 3 ROOM</v>
      </c>
      <c r="J22289" t="s">
        <v>151</v>
      </c>
      <c r="K22289" t="s">
        <v>93</v>
      </c>
      <c r="L22289" s="36">
        <v>370000</v>
      </c>
      <c r="M22289" s="43">
        <f t="shared" si="748"/>
        <v>42644</v>
      </c>
    </row>
    <row r="22290" spans="8:13">
      <c r="H22290" t="s">
        <v>405</v>
      </c>
      <c r="I22290" t="str">
        <f t="shared" si="747"/>
        <v>TOA PAYOH 3 ROOM</v>
      </c>
      <c r="J22290" t="s">
        <v>151</v>
      </c>
      <c r="K22290" t="s">
        <v>93</v>
      </c>
      <c r="L22290" s="36">
        <v>350000</v>
      </c>
      <c r="M22290" s="43">
        <f t="shared" si="748"/>
        <v>42644</v>
      </c>
    </row>
    <row r="22291" spans="8:13">
      <c r="H22291" t="s">
        <v>405</v>
      </c>
      <c r="I22291" t="str">
        <f t="shared" si="747"/>
        <v>TOA PAYOH 3 ROOM</v>
      </c>
      <c r="J22291" t="s">
        <v>151</v>
      </c>
      <c r="K22291" t="s">
        <v>93</v>
      </c>
      <c r="L22291" s="36">
        <v>368000</v>
      </c>
      <c r="M22291" s="43">
        <f t="shared" si="748"/>
        <v>42644</v>
      </c>
    </row>
    <row r="22292" spans="8:13">
      <c r="H22292" t="s">
        <v>405</v>
      </c>
      <c r="I22292" t="str">
        <f t="shared" si="747"/>
        <v>TOA PAYOH 3 ROOM</v>
      </c>
      <c r="J22292" t="s">
        <v>151</v>
      </c>
      <c r="K22292" t="s">
        <v>93</v>
      </c>
      <c r="L22292" s="36">
        <v>1000000</v>
      </c>
      <c r="M22292" s="43">
        <f t="shared" si="748"/>
        <v>42644</v>
      </c>
    </row>
    <row r="22293" spans="8:13">
      <c r="H22293" t="s">
        <v>405</v>
      </c>
      <c r="I22293" t="str">
        <f t="shared" si="747"/>
        <v>TOA PAYOH 3 ROOM</v>
      </c>
      <c r="J22293" t="s">
        <v>151</v>
      </c>
      <c r="K22293" t="s">
        <v>93</v>
      </c>
      <c r="L22293" s="36">
        <v>1030000</v>
      </c>
      <c r="M22293" s="43">
        <f t="shared" si="748"/>
        <v>42644</v>
      </c>
    </row>
    <row r="22294" spans="8:13">
      <c r="H22294" t="s">
        <v>405</v>
      </c>
      <c r="I22294" t="str">
        <f t="shared" si="747"/>
        <v>TOA PAYOH 3 ROOM</v>
      </c>
      <c r="J22294" t="s">
        <v>151</v>
      </c>
      <c r="K22294" t="s">
        <v>93</v>
      </c>
      <c r="L22294" s="36">
        <v>950000</v>
      </c>
      <c r="M22294" s="43">
        <f t="shared" si="748"/>
        <v>42644</v>
      </c>
    </row>
    <row r="22295" spans="8:13">
      <c r="H22295" t="s">
        <v>405</v>
      </c>
      <c r="I22295" t="str">
        <f t="shared" si="747"/>
        <v>TOA PAYOH 3 ROOM</v>
      </c>
      <c r="J22295" t="s">
        <v>151</v>
      </c>
      <c r="K22295" t="s">
        <v>93</v>
      </c>
      <c r="L22295" s="36">
        <v>830000</v>
      </c>
      <c r="M22295" s="43">
        <f t="shared" si="748"/>
        <v>42644</v>
      </c>
    </row>
    <row r="22296" spans="8:13">
      <c r="H22296" t="s">
        <v>405</v>
      </c>
      <c r="I22296" t="str">
        <f t="shared" si="747"/>
        <v>TOA PAYOH 3 ROOM</v>
      </c>
      <c r="J22296" t="s">
        <v>151</v>
      </c>
      <c r="K22296" t="s">
        <v>93</v>
      </c>
      <c r="L22296" s="36">
        <v>602000</v>
      </c>
      <c r="M22296" s="43">
        <f t="shared" si="748"/>
        <v>42644</v>
      </c>
    </row>
    <row r="22297" spans="8:13">
      <c r="H22297" t="s">
        <v>405</v>
      </c>
      <c r="I22297" t="str">
        <f t="shared" si="747"/>
        <v>TOA PAYOH 3 ROOM</v>
      </c>
      <c r="J22297" t="s">
        <v>151</v>
      </c>
      <c r="K22297" t="s">
        <v>93</v>
      </c>
      <c r="L22297" s="36">
        <v>680000</v>
      </c>
      <c r="M22297" s="43">
        <f t="shared" si="748"/>
        <v>42644</v>
      </c>
    </row>
    <row r="22298" spans="8:13">
      <c r="H22298" t="s">
        <v>405</v>
      </c>
      <c r="I22298" t="str">
        <f t="shared" si="747"/>
        <v>TOA PAYOH 3 ROOM</v>
      </c>
      <c r="J22298" t="s">
        <v>151</v>
      </c>
      <c r="K22298" t="s">
        <v>93</v>
      </c>
      <c r="L22298" s="36">
        <v>230000</v>
      </c>
      <c r="M22298" s="43">
        <f t="shared" si="748"/>
        <v>42644</v>
      </c>
    </row>
    <row r="22299" spans="8:13">
      <c r="H22299" t="s">
        <v>405</v>
      </c>
      <c r="I22299" t="str">
        <f t="shared" si="747"/>
        <v>TOA PAYOH 3 ROOM</v>
      </c>
      <c r="J22299" t="s">
        <v>151</v>
      </c>
      <c r="K22299" t="s">
        <v>93</v>
      </c>
      <c r="L22299" s="36">
        <v>315000</v>
      </c>
      <c r="M22299" s="43">
        <f t="shared" si="748"/>
        <v>42644</v>
      </c>
    </row>
    <row r="22300" spans="8:13">
      <c r="H22300" t="s">
        <v>405</v>
      </c>
      <c r="I22300" t="str">
        <f t="shared" si="747"/>
        <v>TOA PAYOH 3 ROOM</v>
      </c>
      <c r="J22300" t="s">
        <v>151</v>
      </c>
      <c r="K22300" t="s">
        <v>93</v>
      </c>
      <c r="L22300" s="36">
        <v>280000</v>
      </c>
      <c r="M22300" s="43">
        <f t="shared" si="748"/>
        <v>42644</v>
      </c>
    </row>
    <row r="22301" spans="8:13">
      <c r="H22301" t="s">
        <v>405</v>
      </c>
      <c r="I22301" t="str">
        <f t="shared" si="747"/>
        <v>TOA PAYOH 3 ROOM</v>
      </c>
      <c r="J22301" t="s">
        <v>151</v>
      </c>
      <c r="K22301" t="s">
        <v>93</v>
      </c>
      <c r="L22301" s="36">
        <v>302000</v>
      </c>
      <c r="M22301" s="43">
        <f t="shared" si="748"/>
        <v>42644</v>
      </c>
    </row>
    <row r="22302" spans="8:13">
      <c r="H22302" t="s">
        <v>405</v>
      </c>
      <c r="I22302" t="str">
        <f t="shared" si="747"/>
        <v>TOA PAYOH 3 ROOM</v>
      </c>
      <c r="J22302" t="s">
        <v>151</v>
      </c>
      <c r="K22302" t="s">
        <v>93</v>
      </c>
      <c r="L22302" s="36">
        <v>235000</v>
      </c>
      <c r="M22302" s="43">
        <f t="shared" si="748"/>
        <v>42644</v>
      </c>
    </row>
    <row r="22303" spans="8:13">
      <c r="H22303" t="s">
        <v>405</v>
      </c>
      <c r="I22303" t="str">
        <f t="shared" si="747"/>
        <v>TOA PAYOH 3 ROOM</v>
      </c>
      <c r="J22303" t="s">
        <v>151</v>
      </c>
      <c r="K22303" t="s">
        <v>93</v>
      </c>
      <c r="L22303" s="36">
        <v>280000</v>
      </c>
      <c r="M22303" s="43">
        <f t="shared" si="748"/>
        <v>42644</v>
      </c>
    </row>
    <row r="22304" spans="8:13">
      <c r="H22304" t="s">
        <v>405</v>
      </c>
      <c r="I22304" t="str">
        <f t="shared" si="747"/>
        <v>TOA PAYOH 3 ROOM</v>
      </c>
      <c r="J22304" t="s">
        <v>151</v>
      </c>
      <c r="K22304" t="s">
        <v>93</v>
      </c>
      <c r="L22304" s="36">
        <v>318000</v>
      </c>
      <c r="M22304" s="43">
        <f t="shared" si="748"/>
        <v>42644</v>
      </c>
    </row>
    <row r="22305" spans="8:13">
      <c r="H22305" t="s">
        <v>405</v>
      </c>
      <c r="I22305" t="str">
        <f t="shared" si="747"/>
        <v>TOA PAYOH 3 ROOM</v>
      </c>
      <c r="J22305" t="s">
        <v>151</v>
      </c>
      <c r="K22305" t="s">
        <v>93</v>
      </c>
      <c r="L22305" s="36">
        <v>320000</v>
      </c>
      <c r="M22305" s="43">
        <f t="shared" si="748"/>
        <v>42644</v>
      </c>
    </row>
    <row r="22306" spans="8:13">
      <c r="H22306" t="s">
        <v>405</v>
      </c>
      <c r="I22306" t="str">
        <f t="shared" si="747"/>
        <v>TOA PAYOH 3 ROOM</v>
      </c>
      <c r="J22306" t="s">
        <v>151</v>
      </c>
      <c r="K22306" t="s">
        <v>93</v>
      </c>
      <c r="L22306" s="36">
        <v>335000</v>
      </c>
      <c r="M22306" s="43">
        <f t="shared" si="748"/>
        <v>42644</v>
      </c>
    </row>
    <row r="22307" spans="8:13">
      <c r="H22307" t="s">
        <v>405</v>
      </c>
      <c r="I22307" t="str">
        <f t="shared" si="747"/>
        <v>TOA PAYOH 3 ROOM</v>
      </c>
      <c r="J22307" t="s">
        <v>151</v>
      </c>
      <c r="K22307" t="s">
        <v>93</v>
      </c>
      <c r="L22307" s="36">
        <v>340000</v>
      </c>
      <c r="M22307" s="43">
        <f t="shared" si="748"/>
        <v>42644</v>
      </c>
    </row>
    <row r="22308" spans="8:13">
      <c r="H22308" t="s">
        <v>405</v>
      </c>
      <c r="I22308" t="str">
        <f t="shared" si="747"/>
        <v>TOA PAYOH 3 ROOM</v>
      </c>
      <c r="J22308" t="s">
        <v>151</v>
      </c>
      <c r="K22308" t="s">
        <v>93</v>
      </c>
      <c r="L22308" s="36">
        <v>315000</v>
      </c>
      <c r="M22308" s="43">
        <f t="shared" si="748"/>
        <v>42644</v>
      </c>
    </row>
    <row r="22309" spans="8:13">
      <c r="H22309" t="s">
        <v>405</v>
      </c>
      <c r="I22309" t="str">
        <f t="shared" si="747"/>
        <v>TOA PAYOH 3 ROOM</v>
      </c>
      <c r="J22309" t="s">
        <v>151</v>
      </c>
      <c r="K22309" t="s">
        <v>93</v>
      </c>
      <c r="L22309" s="36">
        <v>355000</v>
      </c>
      <c r="M22309" s="43">
        <f t="shared" si="748"/>
        <v>42644</v>
      </c>
    </row>
    <row r="22310" spans="8:13">
      <c r="H22310" t="s">
        <v>405</v>
      </c>
      <c r="I22310" t="str">
        <f t="shared" si="747"/>
        <v>TOA PAYOH 4 ROOM</v>
      </c>
      <c r="J22310" t="s">
        <v>151</v>
      </c>
      <c r="K22310" t="s">
        <v>96</v>
      </c>
      <c r="L22310" s="36">
        <v>335000</v>
      </c>
      <c r="M22310" s="43">
        <f t="shared" si="748"/>
        <v>42644</v>
      </c>
    </row>
    <row r="22311" spans="8:13">
      <c r="H22311" t="s">
        <v>405</v>
      </c>
      <c r="I22311" t="str">
        <f t="shared" si="747"/>
        <v>TOA PAYOH 4 ROOM</v>
      </c>
      <c r="J22311" t="s">
        <v>151</v>
      </c>
      <c r="K22311" t="s">
        <v>96</v>
      </c>
      <c r="L22311" s="36">
        <v>313000</v>
      </c>
      <c r="M22311" s="43">
        <f t="shared" si="748"/>
        <v>42644</v>
      </c>
    </row>
    <row r="22312" spans="8:13">
      <c r="H22312" t="s">
        <v>405</v>
      </c>
      <c r="I22312" t="str">
        <f t="shared" si="747"/>
        <v>TOA PAYOH 4 ROOM</v>
      </c>
      <c r="J22312" t="s">
        <v>151</v>
      </c>
      <c r="K22312" t="s">
        <v>96</v>
      </c>
      <c r="L22312" s="36">
        <v>330000</v>
      </c>
      <c r="M22312" s="43">
        <f t="shared" si="748"/>
        <v>42644</v>
      </c>
    </row>
    <row r="22313" spans="8:13">
      <c r="H22313" t="s">
        <v>405</v>
      </c>
      <c r="I22313" t="str">
        <f t="shared" si="747"/>
        <v>TOA PAYOH 4 ROOM</v>
      </c>
      <c r="J22313" t="s">
        <v>151</v>
      </c>
      <c r="K22313" t="s">
        <v>96</v>
      </c>
      <c r="L22313" s="36">
        <v>312000</v>
      </c>
      <c r="M22313" s="43">
        <f t="shared" si="748"/>
        <v>42644</v>
      </c>
    </row>
    <row r="22314" spans="8:13">
      <c r="H22314" t="s">
        <v>405</v>
      </c>
      <c r="I22314" t="str">
        <f t="shared" si="747"/>
        <v>TOA PAYOH 4 ROOM</v>
      </c>
      <c r="J22314" t="s">
        <v>151</v>
      </c>
      <c r="K22314" t="s">
        <v>96</v>
      </c>
      <c r="L22314" s="36">
        <v>323000</v>
      </c>
      <c r="M22314" s="43">
        <f t="shared" si="748"/>
        <v>42644</v>
      </c>
    </row>
    <row r="22315" spans="8:13">
      <c r="H22315" t="s">
        <v>405</v>
      </c>
      <c r="I22315" t="str">
        <f t="shared" si="747"/>
        <v>TOA PAYOH 4 ROOM</v>
      </c>
      <c r="J22315" t="s">
        <v>151</v>
      </c>
      <c r="K22315" t="s">
        <v>96</v>
      </c>
      <c r="L22315" s="36">
        <v>323000</v>
      </c>
      <c r="M22315" s="43">
        <f t="shared" si="748"/>
        <v>42644</v>
      </c>
    </row>
    <row r="22316" spans="8:13">
      <c r="H22316" t="s">
        <v>405</v>
      </c>
      <c r="I22316" t="str">
        <f t="shared" si="747"/>
        <v>TOA PAYOH 4 ROOM</v>
      </c>
      <c r="J22316" t="s">
        <v>151</v>
      </c>
      <c r="K22316" t="s">
        <v>96</v>
      </c>
      <c r="L22316" s="36">
        <v>310000</v>
      </c>
      <c r="M22316" s="43">
        <f t="shared" si="748"/>
        <v>42644</v>
      </c>
    </row>
    <row r="22317" spans="8:13">
      <c r="H22317" t="s">
        <v>405</v>
      </c>
      <c r="I22317" t="str">
        <f t="shared" si="747"/>
        <v>TOA PAYOH 4 ROOM</v>
      </c>
      <c r="J22317" t="s">
        <v>151</v>
      </c>
      <c r="K22317" t="s">
        <v>96</v>
      </c>
      <c r="L22317" s="36">
        <v>315000</v>
      </c>
      <c r="M22317" s="43">
        <f t="shared" si="748"/>
        <v>42644</v>
      </c>
    </row>
    <row r="22318" spans="8:13">
      <c r="H22318" t="s">
        <v>405</v>
      </c>
      <c r="I22318" t="str">
        <f t="shared" si="747"/>
        <v>TOA PAYOH 4 ROOM</v>
      </c>
      <c r="J22318" t="s">
        <v>151</v>
      </c>
      <c r="K22318" t="s">
        <v>96</v>
      </c>
      <c r="L22318" s="36">
        <v>318000</v>
      </c>
      <c r="M22318" s="43">
        <f t="shared" si="748"/>
        <v>42644</v>
      </c>
    </row>
    <row r="22319" spans="8:13">
      <c r="H22319" t="s">
        <v>405</v>
      </c>
      <c r="I22319" t="str">
        <f t="shared" si="747"/>
        <v>TOA PAYOH 4 ROOM</v>
      </c>
      <c r="J22319" t="s">
        <v>151</v>
      </c>
      <c r="K22319" t="s">
        <v>96</v>
      </c>
      <c r="L22319" s="36">
        <v>308000</v>
      </c>
      <c r="M22319" s="43">
        <f t="shared" si="748"/>
        <v>42644</v>
      </c>
    </row>
    <row r="22320" spans="8:13">
      <c r="H22320" t="s">
        <v>405</v>
      </c>
      <c r="I22320" t="str">
        <f t="shared" si="747"/>
        <v>TOA PAYOH 4 ROOM</v>
      </c>
      <c r="J22320" t="s">
        <v>151</v>
      </c>
      <c r="K22320" t="s">
        <v>96</v>
      </c>
      <c r="L22320" s="36">
        <v>300000</v>
      </c>
      <c r="M22320" s="43">
        <f t="shared" si="748"/>
        <v>42644</v>
      </c>
    </row>
    <row r="22321" spans="8:13">
      <c r="H22321" t="s">
        <v>405</v>
      </c>
      <c r="I22321" t="str">
        <f t="shared" si="747"/>
        <v>TOA PAYOH 4 ROOM</v>
      </c>
      <c r="J22321" t="s">
        <v>151</v>
      </c>
      <c r="K22321" t="s">
        <v>96</v>
      </c>
      <c r="L22321" s="36">
        <v>365000</v>
      </c>
      <c r="M22321" s="43">
        <f t="shared" si="748"/>
        <v>42644</v>
      </c>
    </row>
    <row r="22322" spans="8:13">
      <c r="H22322" t="s">
        <v>405</v>
      </c>
      <c r="I22322" t="str">
        <f t="shared" si="747"/>
        <v>TOA PAYOH 5 ROOM</v>
      </c>
      <c r="J22322" t="s">
        <v>151</v>
      </c>
      <c r="K22322" t="s">
        <v>100</v>
      </c>
      <c r="L22322" s="36">
        <v>365000</v>
      </c>
      <c r="M22322" s="43">
        <f t="shared" si="748"/>
        <v>42644</v>
      </c>
    </row>
    <row r="22323" spans="8:13">
      <c r="H22323" t="s">
        <v>405</v>
      </c>
      <c r="I22323" t="str">
        <f t="shared" si="747"/>
        <v>TOA PAYOH 5 ROOM</v>
      </c>
      <c r="J22323" t="s">
        <v>151</v>
      </c>
      <c r="K22323" t="s">
        <v>100</v>
      </c>
      <c r="L22323" s="36">
        <v>320000</v>
      </c>
      <c r="M22323" s="43">
        <f t="shared" si="748"/>
        <v>42644</v>
      </c>
    </row>
    <row r="22324" spans="8:13">
      <c r="H22324" t="s">
        <v>405</v>
      </c>
      <c r="I22324" t="str">
        <f t="shared" si="747"/>
        <v>TOA PAYOH EXECUTIVE</v>
      </c>
      <c r="J22324" t="s">
        <v>151</v>
      </c>
      <c r="K22324" t="s">
        <v>28</v>
      </c>
      <c r="L22324" s="36">
        <v>415000</v>
      </c>
      <c r="M22324" s="43">
        <f t="shared" si="748"/>
        <v>42644</v>
      </c>
    </row>
    <row r="22325" spans="8:13">
      <c r="H22325" t="s">
        <v>405</v>
      </c>
      <c r="I22325" t="str">
        <f t="shared" si="747"/>
        <v>TOA PAYOH EXECUTIVE</v>
      </c>
      <c r="J22325" t="s">
        <v>151</v>
      </c>
      <c r="K22325" t="s">
        <v>28</v>
      </c>
      <c r="L22325" s="36">
        <v>337000</v>
      </c>
      <c r="M22325" s="43">
        <f t="shared" si="748"/>
        <v>42644</v>
      </c>
    </row>
    <row r="22326" spans="8:13">
      <c r="H22326" t="s">
        <v>405</v>
      </c>
      <c r="I22326" t="str">
        <f t="shared" si="747"/>
        <v>TOA PAYOH EXECUTIVE</v>
      </c>
      <c r="J22326" t="s">
        <v>151</v>
      </c>
      <c r="K22326" t="s">
        <v>28</v>
      </c>
      <c r="L22326" s="36">
        <v>350000</v>
      </c>
      <c r="M22326" s="43">
        <f t="shared" si="748"/>
        <v>42644</v>
      </c>
    </row>
    <row r="22327" spans="8:13">
      <c r="H22327" t="s">
        <v>405</v>
      </c>
      <c r="I22327" t="str">
        <f t="shared" si="747"/>
        <v>WOODLANDS 3 ROOM</v>
      </c>
      <c r="J22327" t="s">
        <v>154</v>
      </c>
      <c r="K22327" t="s">
        <v>93</v>
      </c>
      <c r="L22327" s="36">
        <v>330000</v>
      </c>
      <c r="M22327" s="43">
        <f t="shared" si="748"/>
        <v>42644</v>
      </c>
    </row>
    <row r="22328" spans="8:13">
      <c r="H22328" t="s">
        <v>405</v>
      </c>
      <c r="I22328" t="str">
        <f t="shared" si="747"/>
        <v>WOODLANDS 3 ROOM</v>
      </c>
      <c r="J22328" t="s">
        <v>154</v>
      </c>
      <c r="K22328" t="s">
        <v>93</v>
      </c>
      <c r="L22328" s="36">
        <v>350000</v>
      </c>
      <c r="M22328" s="43">
        <f t="shared" si="748"/>
        <v>42644</v>
      </c>
    </row>
    <row r="22329" spans="8:13">
      <c r="H22329" t="s">
        <v>405</v>
      </c>
      <c r="I22329" t="str">
        <f t="shared" si="747"/>
        <v>WOODLANDS 3 ROOM</v>
      </c>
      <c r="J22329" t="s">
        <v>154</v>
      </c>
      <c r="K22329" t="s">
        <v>93</v>
      </c>
      <c r="L22329" s="36">
        <v>358000</v>
      </c>
      <c r="M22329" s="43">
        <f t="shared" si="748"/>
        <v>42644</v>
      </c>
    </row>
    <row r="22330" spans="8:13">
      <c r="H22330" t="s">
        <v>405</v>
      </c>
      <c r="I22330" t="str">
        <f t="shared" si="747"/>
        <v>WOODLANDS 3 ROOM</v>
      </c>
      <c r="J22330" t="s">
        <v>154</v>
      </c>
      <c r="K22330" t="s">
        <v>93</v>
      </c>
      <c r="L22330" s="36">
        <v>330000</v>
      </c>
      <c r="M22330" s="43">
        <f t="shared" si="748"/>
        <v>42644</v>
      </c>
    </row>
    <row r="22331" spans="8:13">
      <c r="H22331" t="s">
        <v>405</v>
      </c>
      <c r="I22331" t="str">
        <f t="shared" si="747"/>
        <v>WOODLANDS 3 ROOM</v>
      </c>
      <c r="J22331" t="s">
        <v>154</v>
      </c>
      <c r="K22331" t="s">
        <v>93</v>
      </c>
      <c r="L22331" s="36">
        <v>438888</v>
      </c>
      <c r="M22331" s="43">
        <f t="shared" si="748"/>
        <v>42644</v>
      </c>
    </row>
    <row r="22332" spans="8:13">
      <c r="H22332" t="s">
        <v>405</v>
      </c>
      <c r="I22332" t="str">
        <f t="shared" si="747"/>
        <v>WOODLANDS 3 ROOM</v>
      </c>
      <c r="J22332" t="s">
        <v>154</v>
      </c>
      <c r="K22332" t="s">
        <v>93</v>
      </c>
      <c r="L22332" s="36">
        <v>412000</v>
      </c>
      <c r="M22332" s="43">
        <f t="shared" si="748"/>
        <v>42644</v>
      </c>
    </row>
    <row r="22333" spans="8:13">
      <c r="H22333" t="s">
        <v>405</v>
      </c>
      <c r="I22333" t="str">
        <f t="shared" si="747"/>
        <v>WOODLANDS 3 ROOM</v>
      </c>
      <c r="J22333" t="s">
        <v>154</v>
      </c>
      <c r="K22333" t="s">
        <v>93</v>
      </c>
      <c r="L22333" s="36">
        <v>366000</v>
      </c>
      <c r="M22333" s="43">
        <f t="shared" si="748"/>
        <v>42644</v>
      </c>
    </row>
    <row r="22334" spans="8:13">
      <c r="H22334" t="s">
        <v>405</v>
      </c>
      <c r="I22334" t="str">
        <f t="shared" si="747"/>
        <v>WOODLANDS 3 ROOM</v>
      </c>
      <c r="J22334" t="s">
        <v>154</v>
      </c>
      <c r="K22334" t="s">
        <v>93</v>
      </c>
      <c r="L22334" s="36">
        <v>390000</v>
      </c>
      <c r="M22334" s="43">
        <f t="shared" si="748"/>
        <v>42644</v>
      </c>
    </row>
    <row r="22335" spans="8:13">
      <c r="H22335" t="s">
        <v>405</v>
      </c>
      <c r="I22335" t="str">
        <f t="shared" si="747"/>
        <v>WOODLANDS 3 ROOM</v>
      </c>
      <c r="J22335" t="s">
        <v>154</v>
      </c>
      <c r="K22335" t="s">
        <v>93</v>
      </c>
      <c r="L22335" s="36">
        <v>385000</v>
      </c>
      <c r="M22335" s="43">
        <f t="shared" si="748"/>
        <v>42644</v>
      </c>
    </row>
    <row r="22336" spans="8:13">
      <c r="H22336" t="s">
        <v>405</v>
      </c>
      <c r="I22336" t="str">
        <f t="shared" si="747"/>
        <v>WOODLANDS 4 ROOM</v>
      </c>
      <c r="J22336" t="s">
        <v>154</v>
      </c>
      <c r="K22336" t="s">
        <v>96</v>
      </c>
      <c r="L22336" s="36">
        <v>445000</v>
      </c>
      <c r="M22336" s="43">
        <f t="shared" si="748"/>
        <v>42644</v>
      </c>
    </row>
    <row r="22337" spans="8:13">
      <c r="H22337" t="s">
        <v>405</v>
      </c>
      <c r="I22337" t="str">
        <f t="shared" si="747"/>
        <v>WOODLANDS 4 ROOM</v>
      </c>
      <c r="J22337" t="s">
        <v>154</v>
      </c>
      <c r="K22337" t="s">
        <v>96</v>
      </c>
      <c r="L22337" s="36">
        <v>390000</v>
      </c>
      <c r="M22337" s="43">
        <f t="shared" si="748"/>
        <v>42644</v>
      </c>
    </row>
    <row r="22338" spans="8:13">
      <c r="H22338" t="s">
        <v>405</v>
      </c>
      <c r="I22338" t="str">
        <f t="shared" ref="I22338:I22401" si="749">_xlfn.CONCAT(J22338," ",K22338)</f>
        <v>WOODLANDS 4 ROOM</v>
      </c>
      <c r="J22338" t="s">
        <v>154</v>
      </c>
      <c r="K22338" t="s">
        <v>96</v>
      </c>
      <c r="L22338" s="36">
        <v>350000</v>
      </c>
      <c r="M22338" s="43">
        <f t="shared" si="748"/>
        <v>42644</v>
      </c>
    </row>
    <row r="22339" spans="8:13">
      <c r="H22339" t="s">
        <v>405</v>
      </c>
      <c r="I22339" t="str">
        <f t="shared" si="749"/>
        <v>WOODLANDS 4 ROOM</v>
      </c>
      <c r="J22339" t="s">
        <v>154</v>
      </c>
      <c r="K22339" t="s">
        <v>96</v>
      </c>
      <c r="L22339" s="36">
        <v>345000</v>
      </c>
      <c r="M22339" s="43">
        <f t="shared" ref="M22339:M22402" si="750">DATE(LEFT(H22339,4),RIGHT(H22339,2),1)</f>
        <v>42644</v>
      </c>
    </row>
    <row r="22340" spans="8:13">
      <c r="H22340" t="s">
        <v>405</v>
      </c>
      <c r="I22340" t="str">
        <f t="shared" si="749"/>
        <v>WOODLANDS 4 ROOM</v>
      </c>
      <c r="J22340" t="s">
        <v>154</v>
      </c>
      <c r="K22340" t="s">
        <v>96</v>
      </c>
      <c r="L22340" s="36">
        <v>390000</v>
      </c>
      <c r="M22340" s="43">
        <f t="shared" si="750"/>
        <v>42644</v>
      </c>
    </row>
    <row r="22341" spans="8:13">
      <c r="H22341" t="s">
        <v>405</v>
      </c>
      <c r="I22341" t="str">
        <f t="shared" si="749"/>
        <v>WOODLANDS 4 ROOM</v>
      </c>
      <c r="J22341" t="s">
        <v>154</v>
      </c>
      <c r="K22341" t="s">
        <v>96</v>
      </c>
      <c r="L22341" s="36">
        <v>360000</v>
      </c>
      <c r="M22341" s="43">
        <f t="shared" si="750"/>
        <v>42644</v>
      </c>
    </row>
    <row r="22342" spans="8:13">
      <c r="H22342" t="s">
        <v>405</v>
      </c>
      <c r="I22342" t="str">
        <f t="shared" si="749"/>
        <v>WOODLANDS 4 ROOM</v>
      </c>
      <c r="J22342" t="s">
        <v>154</v>
      </c>
      <c r="K22342" t="s">
        <v>96</v>
      </c>
      <c r="L22342" s="36">
        <v>339000</v>
      </c>
      <c r="M22342" s="43">
        <f t="shared" si="750"/>
        <v>42644</v>
      </c>
    </row>
    <row r="22343" spans="8:13">
      <c r="H22343" t="s">
        <v>405</v>
      </c>
      <c r="I22343" t="str">
        <f t="shared" si="749"/>
        <v>WOODLANDS 4 ROOM</v>
      </c>
      <c r="J22343" t="s">
        <v>154</v>
      </c>
      <c r="K22343" t="s">
        <v>96</v>
      </c>
      <c r="L22343" s="36">
        <v>395000</v>
      </c>
      <c r="M22343" s="43">
        <f t="shared" si="750"/>
        <v>42644</v>
      </c>
    </row>
    <row r="22344" spans="8:13">
      <c r="H22344" t="s">
        <v>405</v>
      </c>
      <c r="I22344" t="str">
        <f t="shared" si="749"/>
        <v>WOODLANDS 4 ROOM</v>
      </c>
      <c r="J22344" t="s">
        <v>154</v>
      </c>
      <c r="K22344" t="s">
        <v>96</v>
      </c>
      <c r="L22344" s="36">
        <v>370000</v>
      </c>
      <c r="M22344" s="43">
        <f t="shared" si="750"/>
        <v>42644</v>
      </c>
    </row>
    <row r="22345" spans="8:13">
      <c r="H22345" t="s">
        <v>405</v>
      </c>
      <c r="I22345" t="str">
        <f t="shared" si="749"/>
        <v>WOODLANDS 4 ROOM</v>
      </c>
      <c r="J22345" t="s">
        <v>154</v>
      </c>
      <c r="K22345" t="s">
        <v>96</v>
      </c>
      <c r="L22345" s="36">
        <v>355000</v>
      </c>
      <c r="M22345" s="43">
        <f t="shared" si="750"/>
        <v>42644</v>
      </c>
    </row>
    <row r="22346" spans="8:13">
      <c r="H22346" t="s">
        <v>405</v>
      </c>
      <c r="I22346" t="str">
        <f t="shared" si="749"/>
        <v>WOODLANDS 4 ROOM</v>
      </c>
      <c r="J22346" t="s">
        <v>154</v>
      </c>
      <c r="K22346" t="s">
        <v>96</v>
      </c>
      <c r="L22346" s="36">
        <v>370000</v>
      </c>
      <c r="M22346" s="43">
        <f t="shared" si="750"/>
        <v>42644</v>
      </c>
    </row>
    <row r="22347" spans="8:13">
      <c r="H22347" t="s">
        <v>405</v>
      </c>
      <c r="I22347" t="str">
        <f t="shared" si="749"/>
        <v>WOODLANDS 4 ROOM</v>
      </c>
      <c r="J22347" t="s">
        <v>154</v>
      </c>
      <c r="K22347" t="s">
        <v>96</v>
      </c>
      <c r="L22347" s="36">
        <v>408000</v>
      </c>
      <c r="M22347" s="43">
        <f t="shared" si="750"/>
        <v>42644</v>
      </c>
    </row>
    <row r="22348" spans="8:13">
      <c r="H22348" t="s">
        <v>405</v>
      </c>
      <c r="I22348" t="str">
        <f t="shared" si="749"/>
        <v>WOODLANDS 4 ROOM</v>
      </c>
      <c r="J22348" t="s">
        <v>154</v>
      </c>
      <c r="K22348" t="s">
        <v>96</v>
      </c>
      <c r="L22348" s="36">
        <v>307000</v>
      </c>
      <c r="M22348" s="43">
        <f t="shared" si="750"/>
        <v>42644</v>
      </c>
    </row>
    <row r="22349" spans="8:13">
      <c r="H22349" t="s">
        <v>405</v>
      </c>
      <c r="I22349" t="str">
        <f t="shared" si="749"/>
        <v>WOODLANDS 4 ROOM</v>
      </c>
      <c r="J22349" t="s">
        <v>154</v>
      </c>
      <c r="K22349" t="s">
        <v>96</v>
      </c>
      <c r="L22349" s="36">
        <v>385000</v>
      </c>
      <c r="M22349" s="43">
        <f t="shared" si="750"/>
        <v>42644</v>
      </c>
    </row>
    <row r="22350" spans="8:13">
      <c r="H22350" t="s">
        <v>405</v>
      </c>
      <c r="I22350" t="str">
        <f t="shared" si="749"/>
        <v>WOODLANDS 4 ROOM</v>
      </c>
      <c r="J22350" t="s">
        <v>154</v>
      </c>
      <c r="K22350" t="s">
        <v>96</v>
      </c>
      <c r="L22350" s="36">
        <v>365000</v>
      </c>
      <c r="M22350" s="43">
        <f t="shared" si="750"/>
        <v>42644</v>
      </c>
    </row>
    <row r="22351" spans="8:13">
      <c r="H22351" t="s">
        <v>405</v>
      </c>
      <c r="I22351" t="str">
        <f t="shared" si="749"/>
        <v>WOODLANDS 4 ROOM</v>
      </c>
      <c r="J22351" t="s">
        <v>154</v>
      </c>
      <c r="K22351" t="s">
        <v>96</v>
      </c>
      <c r="L22351" s="36">
        <v>351000</v>
      </c>
      <c r="M22351" s="43">
        <f t="shared" si="750"/>
        <v>42644</v>
      </c>
    </row>
    <row r="22352" spans="8:13">
      <c r="H22352" t="s">
        <v>405</v>
      </c>
      <c r="I22352" t="str">
        <f t="shared" si="749"/>
        <v>WOODLANDS 4 ROOM</v>
      </c>
      <c r="J22352" t="s">
        <v>154</v>
      </c>
      <c r="K22352" t="s">
        <v>96</v>
      </c>
      <c r="L22352" s="36">
        <v>440000</v>
      </c>
      <c r="M22352" s="43">
        <f t="shared" si="750"/>
        <v>42644</v>
      </c>
    </row>
    <row r="22353" spans="8:13">
      <c r="H22353" t="s">
        <v>405</v>
      </c>
      <c r="I22353" t="str">
        <f t="shared" si="749"/>
        <v>WOODLANDS 4 ROOM</v>
      </c>
      <c r="J22353" t="s">
        <v>154</v>
      </c>
      <c r="K22353" t="s">
        <v>96</v>
      </c>
      <c r="L22353" s="36">
        <v>370000</v>
      </c>
      <c r="M22353" s="43">
        <f t="shared" si="750"/>
        <v>42644</v>
      </c>
    </row>
    <row r="22354" spans="8:13">
      <c r="H22354" t="s">
        <v>405</v>
      </c>
      <c r="I22354" t="str">
        <f t="shared" si="749"/>
        <v>WOODLANDS 4 ROOM</v>
      </c>
      <c r="J22354" t="s">
        <v>154</v>
      </c>
      <c r="K22354" t="s">
        <v>96</v>
      </c>
      <c r="L22354" s="36">
        <v>475000</v>
      </c>
      <c r="M22354" s="43">
        <f t="shared" si="750"/>
        <v>42644</v>
      </c>
    </row>
    <row r="22355" spans="8:13">
      <c r="H22355" t="s">
        <v>405</v>
      </c>
      <c r="I22355" t="str">
        <f t="shared" si="749"/>
        <v>WOODLANDS 4 ROOM</v>
      </c>
      <c r="J22355" t="s">
        <v>154</v>
      </c>
      <c r="K22355" t="s">
        <v>96</v>
      </c>
      <c r="L22355" s="36">
        <v>410000</v>
      </c>
      <c r="M22355" s="43">
        <f t="shared" si="750"/>
        <v>42644</v>
      </c>
    </row>
    <row r="22356" spans="8:13">
      <c r="H22356" t="s">
        <v>405</v>
      </c>
      <c r="I22356" t="str">
        <f t="shared" si="749"/>
        <v>WOODLANDS 4 ROOM</v>
      </c>
      <c r="J22356" t="s">
        <v>154</v>
      </c>
      <c r="K22356" t="s">
        <v>96</v>
      </c>
      <c r="L22356" s="36">
        <v>435000</v>
      </c>
      <c r="M22356" s="43">
        <f t="shared" si="750"/>
        <v>42644</v>
      </c>
    </row>
    <row r="22357" spans="8:13">
      <c r="H22357" t="s">
        <v>405</v>
      </c>
      <c r="I22357" t="str">
        <f t="shared" si="749"/>
        <v>WOODLANDS 4 ROOM</v>
      </c>
      <c r="J22357" t="s">
        <v>154</v>
      </c>
      <c r="K22357" t="s">
        <v>96</v>
      </c>
      <c r="L22357" s="36">
        <v>475000</v>
      </c>
      <c r="M22357" s="43">
        <f t="shared" si="750"/>
        <v>42644</v>
      </c>
    </row>
    <row r="22358" spans="8:13">
      <c r="H22358" t="s">
        <v>405</v>
      </c>
      <c r="I22358" t="str">
        <f t="shared" si="749"/>
        <v>WOODLANDS 4 ROOM</v>
      </c>
      <c r="J22358" t="s">
        <v>154</v>
      </c>
      <c r="K22358" t="s">
        <v>96</v>
      </c>
      <c r="L22358" s="36">
        <v>425000</v>
      </c>
      <c r="M22358" s="43">
        <f t="shared" si="750"/>
        <v>42644</v>
      </c>
    </row>
    <row r="22359" spans="8:13">
      <c r="H22359" t="s">
        <v>405</v>
      </c>
      <c r="I22359" t="str">
        <f t="shared" si="749"/>
        <v>WOODLANDS 4 ROOM</v>
      </c>
      <c r="J22359" t="s">
        <v>154</v>
      </c>
      <c r="K22359" t="s">
        <v>96</v>
      </c>
      <c r="L22359" s="36">
        <v>425000</v>
      </c>
      <c r="M22359" s="43">
        <f t="shared" si="750"/>
        <v>42644</v>
      </c>
    </row>
    <row r="22360" spans="8:13">
      <c r="H22360" t="s">
        <v>405</v>
      </c>
      <c r="I22360" t="str">
        <f t="shared" si="749"/>
        <v>WOODLANDS 4 ROOM</v>
      </c>
      <c r="J22360" t="s">
        <v>154</v>
      </c>
      <c r="K22360" t="s">
        <v>96</v>
      </c>
      <c r="L22360" s="36">
        <v>520000</v>
      </c>
      <c r="M22360" s="43">
        <f t="shared" si="750"/>
        <v>42644</v>
      </c>
    </row>
    <row r="22361" spans="8:13">
      <c r="H22361" t="s">
        <v>405</v>
      </c>
      <c r="I22361" t="str">
        <f t="shared" si="749"/>
        <v>WOODLANDS 4 ROOM</v>
      </c>
      <c r="J22361" t="s">
        <v>154</v>
      </c>
      <c r="K22361" t="s">
        <v>96</v>
      </c>
      <c r="L22361" s="36">
        <v>420000</v>
      </c>
      <c r="M22361" s="43">
        <f t="shared" si="750"/>
        <v>42644</v>
      </c>
    </row>
    <row r="22362" spans="8:13">
      <c r="H22362" t="s">
        <v>405</v>
      </c>
      <c r="I22362" t="str">
        <f t="shared" si="749"/>
        <v>WOODLANDS 4 ROOM</v>
      </c>
      <c r="J22362" t="s">
        <v>154</v>
      </c>
      <c r="K22362" t="s">
        <v>96</v>
      </c>
      <c r="L22362" s="36">
        <v>448000</v>
      </c>
      <c r="M22362" s="43">
        <f t="shared" si="750"/>
        <v>42644</v>
      </c>
    </row>
    <row r="22363" spans="8:13">
      <c r="H22363" t="s">
        <v>405</v>
      </c>
      <c r="I22363" t="str">
        <f t="shared" si="749"/>
        <v>WOODLANDS 4 ROOM</v>
      </c>
      <c r="J22363" t="s">
        <v>154</v>
      </c>
      <c r="K22363" t="s">
        <v>96</v>
      </c>
      <c r="L22363" s="36">
        <v>480000</v>
      </c>
      <c r="M22363" s="43">
        <f t="shared" si="750"/>
        <v>42644</v>
      </c>
    </row>
    <row r="22364" spans="8:13">
      <c r="H22364" t="s">
        <v>405</v>
      </c>
      <c r="I22364" t="str">
        <f t="shared" si="749"/>
        <v>WOODLANDS 4 ROOM</v>
      </c>
      <c r="J22364" t="s">
        <v>154</v>
      </c>
      <c r="K22364" t="s">
        <v>96</v>
      </c>
      <c r="L22364" s="36">
        <v>535000</v>
      </c>
      <c r="M22364" s="43">
        <f t="shared" si="750"/>
        <v>42644</v>
      </c>
    </row>
    <row r="22365" spans="8:13">
      <c r="H22365" t="s">
        <v>405</v>
      </c>
      <c r="I22365" t="str">
        <f t="shared" si="749"/>
        <v>WOODLANDS 4 ROOM</v>
      </c>
      <c r="J22365" t="s">
        <v>154</v>
      </c>
      <c r="K22365" t="s">
        <v>96</v>
      </c>
      <c r="L22365" s="36">
        <v>603000</v>
      </c>
      <c r="M22365" s="43">
        <f t="shared" si="750"/>
        <v>42644</v>
      </c>
    </row>
    <row r="22366" spans="8:13">
      <c r="H22366" t="s">
        <v>405</v>
      </c>
      <c r="I22366" t="str">
        <f t="shared" si="749"/>
        <v>WOODLANDS 4 ROOM</v>
      </c>
      <c r="J22366" t="s">
        <v>154</v>
      </c>
      <c r="K22366" t="s">
        <v>96</v>
      </c>
      <c r="L22366" s="36">
        <v>580000</v>
      </c>
      <c r="M22366" s="43">
        <f t="shared" si="750"/>
        <v>42644</v>
      </c>
    </row>
    <row r="22367" spans="8:13">
      <c r="H22367" t="s">
        <v>405</v>
      </c>
      <c r="I22367" t="str">
        <f t="shared" si="749"/>
        <v>WOODLANDS 4 ROOM</v>
      </c>
      <c r="J22367" t="s">
        <v>154</v>
      </c>
      <c r="K22367" t="s">
        <v>96</v>
      </c>
      <c r="L22367" s="36">
        <v>535000</v>
      </c>
      <c r="M22367" s="43">
        <f t="shared" si="750"/>
        <v>42644</v>
      </c>
    </row>
    <row r="22368" spans="8:13">
      <c r="H22368" t="s">
        <v>405</v>
      </c>
      <c r="I22368" t="str">
        <f t="shared" si="749"/>
        <v>WOODLANDS 4 ROOM</v>
      </c>
      <c r="J22368" t="s">
        <v>154</v>
      </c>
      <c r="K22368" t="s">
        <v>96</v>
      </c>
      <c r="L22368" s="36">
        <v>508000</v>
      </c>
      <c r="M22368" s="43">
        <f t="shared" si="750"/>
        <v>42644</v>
      </c>
    </row>
    <row r="22369" spans="8:13">
      <c r="H22369" t="s">
        <v>405</v>
      </c>
      <c r="I22369" t="str">
        <f t="shared" si="749"/>
        <v>WOODLANDS 4 ROOM</v>
      </c>
      <c r="J22369" t="s">
        <v>154</v>
      </c>
      <c r="K22369" t="s">
        <v>96</v>
      </c>
      <c r="L22369" s="36">
        <v>568000</v>
      </c>
      <c r="M22369" s="43">
        <f t="shared" si="750"/>
        <v>42644</v>
      </c>
    </row>
    <row r="22370" spans="8:13">
      <c r="H22370" t="s">
        <v>405</v>
      </c>
      <c r="I22370" t="str">
        <f t="shared" si="749"/>
        <v>WOODLANDS 4 ROOM</v>
      </c>
      <c r="J22370" t="s">
        <v>154</v>
      </c>
      <c r="K22370" t="s">
        <v>96</v>
      </c>
      <c r="L22370" s="36">
        <v>324000</v>
      </c>
      <c r="M22370" s="43">
        <f t="shared" si="750"/>
        <v>42644</v>
      </c>
    </row>
    <row r="22371" spans="8:13">
      <c r="H22371" t="s">
        <v>405</v>
      </c>
      <c r="I22371" t="str">
        <f t="shared" si="749"/>
        <v>WOODLANDS 4 ROOM</v>
      </c>
      <c r="J22371" t="s">
        <v>154</v>
      </c>
      <c r="K22371" t="s">
        <v>96</v>
      </c>
      <c r="L22371" s="36">
        <v>365000</v>
      </c>
      <c r="M22371" s="43">
        <f t="shared" si="750"/>
        <v>42644</v>
      </c>
    </row>
    <row r="22372" spans="8:13">
      <c r="H22372" t="s">
        <v>405</v>
      </c>
      <c r="I22372" t="str">
        <f t="shared" si="749"/>
        <v>WOODLANDS 4 ROOM</v>
      </c>
      <c r="J22372" t="s">
        <v>154</v>
      </c>
      <c r="K22372" t="s">
        <v>96</v>
      </c>
      <c r="L22372" s="36">
        <v>320000</v>
      </c>
      <c r="M22372" s="43">
        <f t="shared" si="750"/>
        <v>42644</v>
      </c>
    </row>
    <row r="22373" spans="8:13">
      <c r="H22373" t="s">
        <v>405</v>
      </c>
      <c r="I22373" t="str">
        <f t="shared" si="749"/>
        <v>WOODLANDS 4 ROOM</v>
      </c>
      <c r="J22373" t="s">
        <v>154</v>
      </c>
      <c r="K22373" t="s">
        <v>96</v>
      </c>
      <c r="L22373" s="36">
        <v>375000</v>
      </c>
      <c r="M22373" s="43">
        <f t="shared" si="750"/>
        <v>42644</v>
      </c>
    </row>
    <row r="22374" spans="8:13">
      <c r="H22374" t="s">
        <v>405</v>
      </c>
      <c r="I22374" t="str">
        <f t="shared" si="749"/>
        <v>WOODLANDS 4 ROOM</v>
      </c>
      <c r="J22374" t="s">
        <v>154</v>
      </c>
      <c r="K22374" t="s">
        <v>96</v>
      </c>
      <c r="L22374" s="36">
        <v>320000</v>
      </c>
      <c r="M22374" s="43">
        <f t="shared" si="750"/>
        <v>42644</v>
      </c>
    </row>
    <row r="22375" spans="8:13">
      <c r="H22375" t="s">
        <v>405</v>
      </c>
      <c r="I22375" t="str">
        <f t="shared" si="749"/>
        <v>WOODLANDS 4 ROOM</v>
      </c>
      <c r="J22375" t="s">
        <v>154</v>
      </c>
      <c r="K22375" t="s">
        <v>96</v>
      </c>
      <c r="L22375" s="36">
        <v>305000</v>
      </c>
      <c r="M22375" s="43">
        <f t="shared" si="750"/>
        <v>42644</v>
      </c>
    </row>
    <row r="22376" spans="8:13">
      <c r="H22376" t="s">
        <v>405</v>
      </c>
      <c r="I22376" t="str">
        <f t="shared" si="749"/>
        <v>WOODLANDS 4 ROOM</v>
      </c>
      <c r="J22376" t="s">
        <v>154</v>
      </c>
      <c r="K22376" t="s">
        <v>96</v>
      </c>
      <c r="L22376" s="36">
        <v>340000</v>
      </c>
      <c r="M22376" s="43">
        <f t="shared" si="750"/>
        <v>42644</v>
      </c>
    </row>
    <row r="22377" spans="8:13">
      <c r="H22377" t="s">
        <v>405</v>
      </c>
      <c r="I22377" t="str">
        <f t="shared" si="749"/>
        <v>WOODLANDS 4 ROOM</v>
      </c>
      <c r="J22377" t="s">
        <v>154</v>
      </c>
      <c r="K22377" t="s">
        <v>96</v>
      </c>
      <c r="L22377" s="36">
        <v>305000</v>
      </c>
      <c r="M22377" s="43">
        <f t="shared" si="750"/>
        <v>42644</v>
      </c>
    </row>
    <row r="22378" spans="8:13">
      <c r="H22378" t="s">
        <v>405</v>
      </c>
      <c r="I22378" t="str">
        <f t="shared" si="749"/>
        <v>WOODLANDS 5 ROOM</v>
      </c>
      <c r="J22378" t="s">
        <v>154</v>
      </c>
      <c r="K22378" t="s">
        <v>100</v>
      </c>
      <c r="L22378" s="36">
        <v>270000</v>
      </c>
      <c r="M22378" s="43">
        <f t="shared" si="750"/>
        <v>42644</v>
      </c>
    </row>
    <row r="22379" spans="8:13">
      <c r="H22379" t="s">
        <v>405</v>
      </c>
      <c r="I22379" t="str">
        <f t="shared" si="749"/>
        <v>WOODLANDS 5 ROOM</v>
      </c>
      <c r="J22379" t="s">
        <v>154</v>
      </c>
      <c r="K22379" t="s">
        <v>100</v>
      </c>
      <c r="L22379" s="36">
        <v>397000</v>
      </c>
      <c r="M22379" s="43">
        <f t="shared" si="750"/>
        <v>42644</v>
      </c>
    </row>
    <row r="22380" spans="8:13">
      <c r="H22380" t="s">
        <v>405</v>
      </c>
      <c r="I22380" t="str">
        <f t="shared" si="749"/>
        <v>WOODLANDS 5 ROOM</v>
      </c>
      <c r="J22380" t="s">
        <v>154</v>
      </c>
      <c r="K22380" t="s">
        <v>100</v>
      </c>
      <c r="L22380" s="36">
        <v>350000</v>
      </c>
      <c r="M22380" s="43">
        <f t="shared" si="750"/>
        <v>42644</v>
      </c>
    </row>
    <row r="22381" spans="8:13">
      <c r="H22381" t="s">
        <v>405</v>
      </c>
      <c r="I22381" t="str">
        <f t="shared" si="749"/>
        <v>WOODLANDS 5 ROOM</v>
      </c>
      <c r="J22381" t="s">
        <v>154</v>
      </c>
      <c r="K22381" t="s">
        <v>100</v>
      </c>
      <c r="L22381" s="36">
        <v>300000</v>
      </c>
      <c r="M22381" s="43">
        <f t="shared" si="750"/>
        <v>42644</v>
      </c>
    </row>
    <row r="22382" spans="8:13">
      <c r="H22382" t="s">
        <v>405</v>
      </c>
      <c r="I22382" t="str">
        <f t="shared" si="749"/>
        <v>WOODLANDS 5 ROOM</v>
      </c>
      <c r="J22382" t="s">
        <v>154</v>
      </c>
      <c r="K22382" t="s">
        <v>100</v>
      </c>
      <c r="L22382" s="36">
        <v>375000</v>
      </c>
      <c r="M22382" s="43">
        <f t="shared" si="750"/>
        <v>42644</v>
      </c>
    </row>
    <row r="22383" spans="8:13">
      <c r="H22383" t="s">
        <v>405</v>
      </c>
      <c r="I22383" t="str">
        <f t="shared" si="749"/>
        <v>WOODLANDS 5 ROOM</v>
      </c>
      <c r="J22383" t="s">
        <v>154</v>
      </c>
      <c r="K22383" t="s">
        <v>100</v>
      </c>
      <c r="L22383" s="36">
        <v>322888</v>
      </c>
      <c r="M22383" s="43">
        <f t="shared" si="750"/>
        <v>42644</v>
      </c>
    </row>
    <row r="22384" spans="8:13">
      <c r="H22384" t="s">
        <v>405</v>
      </c>
      <c r="I22384" t="str">
        <f t="shared" si="749"/>
        <v>WOODLANDS 5 ROOM</v>
      </c>
      <c r="J22384" t="s">
        <v>154</v>
      </c>
      <c r="K22384" t="s">
        <v>100</v>
      </c>
      <c r="L22384" s="36">
        <v>235000</v>
      </c>
      <c r="M22384" s="43">
        <f t="shared" si="750"/>
        <v>42644</v>
      </c>
    </row>
    <row r="22385" spans="8:13">
      <c r="H22385" t="s">
        <v>405</v>
      </c>
      <c r="I22385" t="str">
        <f t="shared" si="749"/>
        <v>WOODLANDS 5 ROOM</v>
      </c>
      <c r="J22385" t="s">
        <v>154</v>
      </c>
      <c r="K22385" t="s">
        <v>100</v>
      </c>
      <c r="L22385" s="36">
        <v>280000</v>
      </c>
      <c r="M22385" s="43">
        <f t="shared" si="750"/>
        <v>42644</v>
      </c>
    </row>
    <row r="22386" spans="8:13">
      <c r="H22386" t="s">
        <v>405</v>
      </c>
      <c r="I22386" t="str">
        <f t="shared" si="749"/>
        <v>WOODLANDS 5 ROOM</v>
      </c>
      <c r="J22386" t="s">
        <v>154</v>
      </c>
      <c r="K22386" t="s">
        <v>100</v>
      </c>
      <c r="L22386" s="36">
        <v>240000</v>
      </c>
      <c r="M22386" s="43">
        <f t="shared" si="750"/>
        <v>42644</v>
      </c>
    </row>
    <row r="22387" spans="8:13">
      <c r="H22387" t="s">
        <v>405</v>
      </c>
      <c r="I22387" t="str">
        <f t="shared" si="749"/>
        <v>WOODLANDS 5 ROOM</v>
      </c>
      <c r="J22387" t="s">
        <v>154</v>
      </c>
      <c r="K22387" t="s">
        <v>100</v>
      </c>
      <c r="L22387" s="36">
        <v>275000</v>
      </c>
      <c r="M22387" s="43">
        <f t="shared" si="750"/>
        <v>42644</v>
      </c>
    </row>
    <row r="22388" spans="8:13">
      <c r="H22388" t="s">
        <v>405</v>
      </c>
      <c r="I22388" t="str">
        <f t="shared" si="749"/>
        <v>WOODLANDS 5 ROOM</v>
      </c>
      <c r="J22388" t="s">
        <v>154</v>
      </c>
      <c r="K22388" t="s">
        <v>100</v>
      </c>
      <c r="L22388" s="36">
        <v>235000</v>
      </c>
      <c r="M22388" s="43">
        <f t="shared" si="750"/>
        <v>42644</v>
      </c>
    </row>
    <row r="22389" spans="8:13">
      <c r="H22389" t="s">
        <v>405</v>
      </c>
      <c r="I22389" t="str">
        <f t="shared" si="749"/>
        <v>WOODLANDS 5 ROOM</v>
      </c>
      <c r="J22389" t="s">
        <v>154</v>
      </c>
      <c r="K22389" t="s">
        <v>100</v>
      </c>
      <c r="L22389" s="36">
        <v>260000</v>
      </c>
      <c r="M22389" s="43">
        <f t="shared" si="750"/>
        <v>42644</v>
      </c>
    </row>
    <row r="22390" spans="8:13">
      <c r="H22390" t="s">
        <v>405</v>
      </c>
      <c r="I22390" t="str">
        <f t="shared" si="749"/>
        <v>WOODLANDS 5 ROOM</v>
      </c>
      <c r="J22390" t="s">
        <v>154</v>
      </c>
      <c r="K22390" t="s">
        <v>100</v>
      </c>
      <c r="L22390" s="36">
        <v>275000</v>
      </c>
      <c r="M22390" s="43">
        <f t="shared" si="750"/>
        <v>42644</v>
      </c>
    </row>
    <row r="22391" spans="8:13">
      <c r="H22391" t="s">
        <v>405</v>
      </c>
      <c r="I22391" t="str">
        <f t="shared" si="749"/>
        <v>WOODLANDS 5 ROOM</v>
      </c>
      <c r="J22391" t="s">
        <v>154</v>
      </c>
      <c r="K22391" t="s">
        <v>100</v>
      </c>
      <c r="L22391" s="36">
        <v>415000</v>
      </c>
      <c r="M22391" s="43">
        <f t="shared" si="750"/>
        <v>42644</v>
      </c>
    </row>
    <row r="22392" spans="8:13">
      <c r="H22392" t="s">
        <v>405</v>
      </c>
      <c r="I22392" t="str">
        <f t="shared" si="749"/>
        <v>WOODLANDS 5 ROOM</v>
      </c>
      <c r="J22392" t="s">
        <v>154</v>
      </c>
      <c r="K22392" t="s">
        <v>100</v>
      </c>
      <c r="L22392" s="36">
        <v>455000</v>
      </c>
      <c r="M22392" s="43">
        <f t="shared" si="750"/>
        <v>42644</v>
      </c>
    </row>
    <row r="22393" spans="8:13">
      <c r="H22393" t="s">
        <v>405</v>
      </c>
      <c r="I22393" t="str">
        <f t="shared" si="749"/>
        <v>WOODLANDS 5 ROOM</v>
      </c>
      <c r="J22393" t="s">
        <v>154</v>
      </c>
      <c r="K22393" t="s">
        <v>100</v>
      </c>
      <c r="L22393" s="36">
        <v>653000</v>
      </c>
      <c r="M22393" s="43">
        <f t="shared" si="750"/>
        <v>42644</v>
      </c>
    </row>
    <row r="22394" spans="8:13">
      <c r="H22394" t="s">
        <v>405</v>
      </c>
      <c r="I22394" t="str">
        <f t="shared" si="749"/>
        <v>WOODLANDS 5 ROOM</v>
      </c>
      <c r="J22394" t="s">
        <v>154</v>
      </c>
      <c r="K22394" t="s">
        <v>100</v>
      </c>
      <c r="L22394" s="36">
        <v>695000</v>
      </c>
      <c r="M22394" s="43">
        <f t="shared" si="750"/>
        <v>42644</v>
      </c>
    </row>
    <row r="22395" spans="8:13">
      <c r="H22395" t="s">
        <v>405</v>
      </c>
      <c r="I22395" t="str">
        <f t="shared" si="749"/>
        <v>WOODLANDS 5 ROOM</v>
      </c>
      <c r="J22395" t="s">
        <v>154</v>
      </c>
      <c r="K22395" t="s">
        <v>100</v>
      </c>
      <c r="L22395" s="36">
        <v>580000</v>
      </c>
      <c r="M22395" s="43">
        <f t="shared" si="750"/>
        <v>42644</v>
      </c>
    </row>
    <row r="22396" spans="8:13">
      <c r="H22396" t="s">
        <v>405</v>
      </c>
      <c r="I22396" t="str">
        <f t="shared" si="749"/>
        <v>WOODLANDS 5 ROOM</v>
      </c>
      <c r="J22396" t="s">
        <v>154</v>
      </c>
      <c r="K22396" t="s">
        <v>100</v>
      </c>
      <c r="L22396" s="36">
        <v>438000</v>
      </c>
      <c r="M22396" s="43">
        <f t="shared" si="750"/>
        <v>42644</v>
      </c>
    </row>
    <row r="22397" spans="8:13">
      <c r="H22397" t="s">
        <v>405</v>
      </c>
      <c r="I22397" t="str">
        <f t="shared" si="749"/>
        <v>WOODLANDS 5 ROOM</v>
      </c>
      <c r="J22397" t="s">
        <v>154</v>
      </c>
      <c r="K22397" t="s">
        <v>100</v>
      </c>
      <c r="L22397" s="36">
        <v>450000</v>
      </c>
      <c r="M22397" s="43">
        <f t="shared" si="750"/>
        <v>42644</v>
      </c>
    </row>
    <row r="22398" spans="8:13">
      <c r="H22398" t="s">
        <v>405</v>
      </c>
      <c r="I22398" t="str">
        <f t="shared" si="749"/>
        <v>WOODLANDS 5 ROOM</v>
      </c>
      <c r="J22398" t="s">
        <v>154</v>
      </c>
      <c r="K22398" t="s">
        <v>100</v>
      </c>
      <c r="L22398" s="36">
        <v>608000</v>
      </c>
      <c r="M22398" s="43">
        <f t="shared" si="750"/>
        <v>42644</v>
      </c>
    </row>
    <row r="22399" spans="8:13">
      <c r="H22399" t="s">
        <v>405</v>
      </c>
      <c r="I22399" t="str">
        <f t="shared" si="749"/>
        <v>WOODLANDS 5 ROOM</v>
      </c>
      <c r="J22399" t="s">
        <v>154</v>
      </c>
      <c r="K22399" t="s">
        <v>100</v>
      </c>
      <c r="L22399" s="36">
        <v>420000</v>
      </c>
      <c r="M22399" s="43">
        <f t="shared" si="750"/>
        <v>42644</v>
      </c>
    </row>
    <row r="22400" spans="8:13">
      <c r="H22400" t="s">
        <v>405</v>
      </c>
      <c r="I22400" t="str">
        <f t="shared" si="749"/>
        <v>WOODLANDS 5 ROOM</v>
      </c>
      <c r="J22400" t="s">
        <v>154</v>
      </c>
      <c r="K22400" t="s">
        <v>100</v>
      </c>
      <c r="L22400" s="36">
        <v>448000</v>
      </c>
      <c r="M22400" s="43">
        <f t="shared" si="750"/>
        <v>42644</v>
      </c>
    </row>
    <row r="22401" spans="8:13">
      <c r="H22401" t="s">
        <v>405</v>
      </c>
      <c r="I22401" t="str">
        <f t="shared" si="749"/>
        <v>WOODLANDS 5 ROOM</v>
      </c>
      <c r="J22401" t="s">
        <v>154</v>
      </c>
      <c r="K22401" t="s">
        <v>100</v>
      </c>
      <c r="L22401" s="36">
        <v>453000</v>
      </c>
      <c r="M22401" s="43">
        <f t="shared" si="750"/>
        <v>42644</v>
      </c>
    </row>
    <row r="22402" spans="8:13">
      <c r="H22402" t="s">
        <v>405</v>
      </c>
      <c r="I22402" t="str">
        <f t="shared" ref="I22402:I22465" si="751">_xlfn.CONCAT(J22402," ",K22402)</f>
        <v>WOODLANDS 5 ROOM</v>
      </c>
      <c r="J22402" t="s">
        <v>154</v>
      </c>
      <c r="K22402" t="s">
        <v>100</v>
      </c>
      <c r="L22402" s="36">
        <v>480000</v>
      </c>
      <c r="M22402" s="43">
        <f t="shared" si="750"/>
        <v>42644</v>
      </c>
    </row>
    <row r="22403" spans="8:13">
      <c r="H22403" t="s">
        <v>405</v>
      </c>
      <c r="I22403" t="str">
        <f t="shared" si="751"/>
        <v>WOODLANDS 5 ROOM</v>
      </c>
      <c r="J22403" t="s">
        <v>154</v>
      </c>
      <c r="K22403" t="s">
        <v>100</v>
      </c>
      <c r="L22403" s="36">
        <v>395000</v>
      </c>
      <c r="M22403" s="43">
        <f t="shared" ref="M22403:M22466" si="752">DATE(LEFT(H22403,4),RIGHT(H22403,2),1)</f>
        <v>42644</v>
      </c>
    </row>
    <row r="22404" spans="8:13">
      <c r="H22404" t="s">
        <v>405</v>
      </c>
      <c r="I22404" t="str">
        <f t="shared" si="751"/>
        <v>WOODLANDS 5 ROOM</v>
      </c>
      <c r="J22404" t="s">
        <v>154</v>
      </c>
      <c r="K22404" t="s">
        <v>100</v>
      </c>
      <c r="L22404" s="36">
        <v>402000</v>
      </c>
      <c r="M22404" s="43">
        <f t="shared" si="752"/>
        <v>42644</v>
      </c>
    </row>
    <row r="22405" spans="8:13">
      <c r="H22405" t="s">
        <v>405</v>
      </c>
      <c r="I22405" t="str">
        <f t="shared" si="751"/>
        <v>WOODLANDS 5 ROOM</v>
      </c>
      <c r="J22405" t="s">
        <v>154</v>
      </c>
      <c r="K22405" t="s">
        <v>100</v>
      </c>
      <c r="L22405" s="36">
        <v>375000</v>
      </c>
      <c r="M22405" s="43">
        <f t="shared" si="752"/>
        <v>42644</v>
      </c>
    </row>
    <row r="22406" spans="8:13">
      <c r="H22406" t="s">
        <v>405</v>
      </c>
      <c r="I22406" t="str">
        <f t="shared" si="751"/>
        <v>WOODLANDS 5 ROOM</v>
      </c>
      <c r="J22406" t="s">
        <v>154</v>
      </c>
      <c r="K22406" t="s">
        <v>100</v>
      </c>
      <c r="L22406" s="36">
        <v>588000</v>
      </c>
      <c r="M22406" s="43">
        <f t="shared" si="752"/>
        <v>42644</v>
      </c>
    </row>
    <row r="22407" spans="8:13">
      <c r="H22407" t="s">
        <v>405</v>
      </c>
      <c r="I22407" t="str">
        <f t="shared" si="751"/>
        <v>WOODLANDS 5 ROOM</v>
      </c>
      <c r="J22407" t="s">
        <v>154</v>
      </c>
      <c r="K22407" t="s">
        <v>100</v>
      </c>
      <c r="L22407" s="36">
        <v>816000</v>
      </c>
      <c r="M22407" s="43">
        <f t="shared" si="752"/>
        <v>42644</v>
      </c>
    </row>
    <row r="22408" spans="8:13">
      <c r="H22408" t="s">
        <v>405</v>
      </c>
      <c r="I22408" t="str">
        <f t="shared" si="751"/>
        <v>WOODLANDS 5 ROOM</v>
      </c>
      <c r="J22408" t="s">
        <v>154</v>
      </c>
      <c r="K22408" t="s">
        <v>100</v>
      </c>
      <c r="L22408" s="36">
        <v>905000</v>
      </c>
      <c r="M22408" s="43">
        <f t="shared" si="752"/>
        <v>42644</v>
      </c>
    </row>
    <row r="22409" spans="8:13">
      <c r="H22409" t="s">
        <v>405</v>
      </c>
      <c r="I22409" t="str">
        <f t="shared" si="751"/>
        <v>WOODLANDS 5 ROOM</v>
      </c>
      <c r="J22409" t="s">
        <v>154</v>
      </c>
      <c r="K22409" t="s">
        <v>100</v>
      </c>
      <c r="L22409" s="36">
        <v>620000</v>
      </c>
      <c r="M22409" s="43">
        <f t="shared" si="752"/>
        <v>42644</v>
      </c>
    </row>
    <row r="22410" spans="8:13">
      <c r="H22410" t="s">
        <v>405</v>
      </c>
      <c r="I22410" t="str">
        <f t="shared" si="751"/>
        <v>WOODLANDS 5 ROOM</v>
      </c>
      <c r="J22410" t="s">
        <v>154</v>
      </c>
      <c r="K22410" t="s">
        <v>100</v>
      </c>
      <c r="L22410" s="36">
        <v>650000</v>
      </c>
      <c r="M22410" s="43">
        <f t="shared" si="752"/>
        <v>42644</v>
      </c>
    </row>
    <row r="22411" spans="8:13">
      <c r="H22411" t="s">
        <v>405</v>
      </c>
      <c r="I22411" t="str">
        <f t="shared" si="751"/>
        <v>WOODLANDS 5 ROOM</v>
      </c>
      <c r="J22411" t="s">
        <v>154</v>
      </c>
      <c r="K22411" t="s">
        <v>100</v>
      </c>
      <c r="L22411" s="36">
        <v>635000</v>
      </c>
      <c r="M22411" s="43">
        <f t="shared" si="752"/>
        <v>42644</v>
      </c>
    </row>
    <row r="22412" spans="8:13">
      <c r="H22412" t="s">
        <v>405</v>
      </c>
      <c r="I22412" t="str">
        <f t="shared" si="751"/>
        <v>WOODLANDS 5 ROOM</v>
      </c>
      <c r="J22412" t="s">
        <v>154</v>
      </c>
      <c r="K22412" t="s">
        <v>100</v>
      </c>
      <c r="L22412" s="36">
        <v>640000</v>
      </c>
      <c r="M22412" s="43">
        <f t="shared" si="752"/>
        <v>42644</v>
      </c>
    </row>
    <row r="22413" spans="8:13">
      <c r="H22413" t="s">
        <v>405</v>
      </c>
      <c r="I22413" t="str">
        <f t="shared" si="751"/>
        <v>WOODLANDS 5 ROOM</v>
      </c>
      <c r="J22413" t="s">
        <v>154</v>
      </c>
      <c r="K22413" t="s">
        <v>100</v>
      </c>
      <c r="L22413" s="36">
        <v>640000</v>
      </c>
      <c r="M22413" s="43">
        <f t="shared" si="752"/>
        <v>42644</v>
      </c>
    </row>
    <row r="22414" spans="8:13">
      <c r="H22414" t="s">
        <v>405</v>
      </c>
      <c r="I22414" t="str">
        <f t="shared" si="751"/>
        <v>WOODLANDS 5 ROOM</v>
      </c>
      <c r="J22414" t="s">
        <v>154</v>
      </c>
      <c r="K22414" t="s">
        <v>100</v>
      </c>
      <c r="L22414" s="36">
        <v>800000</v>
      </c>
      <c r="M22414" s="43">
        <f t="shared" si="752"/>
        <v>42644</v>
      </c>
    </row>
    <row r="22415" spans="8:13">
      <c r="H22415" t="s">
        <v>405</v>
      </c>
      <c r="I22415" t="str">
        <f t="shared" si="751"/>
        <v>WOODLANDS 5 ROOM</v>
      </c>
      <c r="J22415" t="s">
        <v>154</v>
      </c>
      <c r="K22415" t="s">
        <v>100</v>
      </c>
      <c r="L22415" s="36">
        <v>745000</v>
      </c>
      <c r="M22415" s="43">
        <f t="shared" si="752"/>
        <v>42644</v>
      </c>
    </row>
    <row r="22416" spans="8:13">
      <c r="H22416" t="s">
        <v>405</v>
      </c>
      <c r="I22416" t="str">
        <f t="shared" si="751"/>
        <v>WOODLANDS 5 ROOM</v>
      </c>
      <c r="J22416" t="s">
        <v>154</v>
      </c>
      <c r="K22416" t="s">
        <v>100</v>
      </c>
      <c r="L22416" s="36">
        <v>805000</v>
      </c>
      <c r="M22416" s="43">
        <f t="shared" si="752"/>
        <v>42644</v>
      </c>
    </row>
    <row r="22417" spans="8:13">
      <c r="H22417" t="s">
        <v>405</v>
      </c>
      <c r="I22417" t="str">
        <f t="shared" si="751"/>
        <v>WOODLANDS 5 ROOM</v>
      </c>
      <c r="J22417" t="s">
        <v>154</v>
      </c>
      <c r="K22417" t="s">
        <v>100</v>
      </c>
      <c r="L22417" s="36">
        <v>175000</v>
      </c>
      <c r="M22417" s="43">
        <f t="shared" si="752"/>
        <v>42644</v>
      </c>
    </row>
    <row r="22418" spans="8:13">
      <c r="H22418" t="s">
        <v>405</v>
      </c>
      <c r="I22418" t="str">
        <f t="shared" si="751"/>
        <v>WOODLANDS 5 ROOM</v>
      </c>
      <c r="J22418" t="s">
        <v>154</v>
      </c>
      <c r="K22418" t="s">
        <v>100</v>
      </c>
      <c r="L22418" s="36">
        <v>320000</v>
      </c>
      <c r="M22418" s="43">
        <f t="shared" si="752"/>
        <v>42644</v>
      </c>
    </row>
    <row r="22419" spans="8:13">
      <c r="H22419" t="s">
        <v>405</v>
      </c>
      <c r="I22419" t="str">
        <f t="shared" si="751"/>
        <v>WOODLANDS 5 ROOM</v>
      </c>
      <c r="J22419" t="s">
        <v>154</v>
      </c>
      <c r="K22419" t="s">
        <v>100</v>
      </c>
      <c r="L22419" s="36">
        <v>240000</v>
      </c>
      <c r="M22419" s="43">
        <f t="shared" si="752"/>
        <v>42644</v>
      </c>
    </row>
    <row r="22420" spans="8:13">
      <c r="H22420" t="s">
        <v>405</v>
      </c>
      <c r="I22420" t="str">
        <f t="shared" si="751"/>
        <v>WOODLANDS 5 ROOM</v>
      </c>
      <c r="J22420" t="s">
        <v>154</v>
      </c>
      <c r="K22420" t="s">
        <v>100</v>
      </c>
      <c r="L22420" s="36">
        <v>240000</v>
      </c>
      <c r="M22420" s="43">
        <f t="shared" si="752"/>
        <v>42644</v>
      </c>
    </row>
    <row r="22421" spans="8:13">
      <c r="H22421" t="s">
        <v>405</v>
      </c>
      <c r="I22421" t="str">
        <f t="shared" si="751"/>
        <v>WOODLANDS 5 ROOM</v>
      </c>
      <c r="J22421" t="s">
        <v>154</v>
      </c>
      <c r="K22421" t="s">
        <v>100</v>
      </c>
      <c r="L22421" s="36">
        <v>215000</v>
      </c>
      <c r="M22421" s="43">
        <f t="shared" si="752"/>
        <v>42644</v>
      </c>
    </row>
    <row r="22422" spans="8:13">
      <c r="H22422" t="s">
        <v>405</v>
      </c>
      <c r="I22422" t="str">
        <f t="shared" si="751"/>
        <v>WOODLANDS 5 ROOM</v>
      </c>
      <c r="J22422" t="s">
        <v>154</v>
      </c>
      <c r="K22422" t="s">
        <v>100</v>
      </c>
      <c r="L22422" s="36">
        <v>212000</v>
      </c>
      <c r="M22422" s="43">
        <f t="shared" si="752"/>
        <v>42644</v>
      </c>
    </row>
    <row r="22423" spans="8:13">
      <c r="H22423" t="s">
        <v>405</v>
      </c>
      <c r="I22423" t="str">
        <f t="shared" si="751"/>
        <v>WOODLANDS 5 ROOM</v>
      </c>
      <c r="J22423" t="s">
        <v>154</v>
      </c>
      <c r="K22423" t="s">
        <v>100</v>
      </c>
      <c r="L22423" s="36">
        <v>210000</v>
      </c>
      <c r="M22423" s="43">
        <f t="shared" si="752"/>
        <v>42644</v>
      </c>
    </row>
    <row r="22424" spans="8:13">
      <c r="H22424" t="s">
        <v>405</v>
      </c>
      <c r="I22424" t="str">
        <f t="shared" si="751"/>
        <v>WOODLANDS EXECUTIVE</v>
      </c>
      <c r="J22424" t="s">
        <v>154</v>
      </c>
      <c r="K22424" t="s">
        <v>28</v>
      </c>
      <c r="L22424" s="36">
        <v>250000</v>
      </c>
      <c r="M22424" s="43">
        <f t="shared" si="752"/>
        <v>42644</v>
      </c>
    </row>
    <row r="22425" spans="8:13">
      <c r="H22425" t="s">
        <v>405</v>
      </c>
      <c r="I22425" t="str">
        <f t="shared" si="751"/>
        <v>WOODLANDS EXECUTIVE</v>
      </c>
      <c r="J22425" t="s">
        <v>154</v>
      </c>
      <c r="K22425" t="s">
        <v>28</v>
      </c>
      <c r="L22425" s="36">
        <v>242000</v>
      </c>
      <c r="M22425" s="43">
        <f t="shared" si="752"/>
        <v>42644</v>
      </c>
    </row>
    <row r="22426" spans="8:13">
      <c r="H22426" t="s">
        <v>405</v>
      </c>
      <c r="I22426" t="str">
        <f t="shared" si="751"/>
        <v>WOODLANDS EXECUTIVE</v>
      </c>
      <c r="J22426" t="s">
        <v>154</v>
      </c>
      <c r="K22426" t="s">
        <v>28</v>
      </c>
      <c r="L22426" s="36">
        <v>205000</v>
      </c>
      <c r="M22426" s="43">
        <f t="shared" si="752"/>
        <v>42644</v>
      </c>
    </row>
    <row r="22427" spans="8:13">
      <c r="H22427" t="s">
        <v>405</v>
      </c>
      <c r="I22427" t="str">
        <f t="shared" si="751"/>
        <v>WOODLANDS EXECUTIVE</v>
      </c>
      <c r="J22427" t="s">
        <v>154</v>
      </c>
      <c r="K22427" t="s">
        <v>28</v>
      </c>
      <c r="L22427" s="36">
        <v>217000</v>
      </c>
      <c r="M22427" s="43">
        <f t="shared" si="752"/>
        <v>42644</v>
      </c>
    </row>
    <row r="22428" spans="8:13">
      <c r="H22428" t="s">
        <v>405</v>
      </c>
      <c r="I22428" t="str">
        <f t="shared" si="751"/>
        <v>WOODLANDS EXECUTIVE</v>
      </c>
      <c r="J22428" t="s">
        <v>154</v>
      </c>
      <c r="K22428" t="s">
        <v>28</v>
      </c>
      <c r="L22428" s="36">
        <v>188000</v>
      </c>
      <c r="M22428" s="43">
        <f t="shared" si="752"/>
        <v>42644</v>
      </c>
    </row>
    <row r="22429" spans="8:13">
      <c r="H22429" t="s">
        <v>405</v>
      </c>
      <c r="I22429" t="str">
        <f t="shared" si="751"/>
        <v>WOODLANDS EXECUTIVE</v>
      </c>
      <c r="J22429" t="s">
        <v>154</v>
      </c>
      <c r="K22429" t="s">
        <v>28</v>
      </c>
      <c r="L22429" s="36">
        <v>230000</v>
      </c>
      <c r="M22429" s="43">
        <f t="shared" si="752"/>
        <v>42644</v>
      </c>
    </row>
    <row r="22430" spans="8:13">
      <c r="H22430" t="s">
        <v>405</v>
      </c>
      <c r="I22430" t="str">
        <f t="shared" si="751"/>
        <v>WOODLANDS EXECUTIVE</v>
      </c>
      <c r="J22430" t="s">
        <v>154</v>
      </c>
      <c r="K22430" t="s">
        <v>28</v>
      </c>
      <c r="L22430" s="36">
        <v>447000</v>
      </c>
      <c r="M22430" s="43">
        <f t="shared" si="752"/>
        <v>42644</v>
      </c>
    </row>
    <row r="22431" spans="8:13">
      <c r="H22431" t="s">
        <v>405</v>
      </c>
      <c r="I22431" t="str">
        <f t="shared" si="751"/>
        <v>WOODLANDS EXECUTIVE</v>
      </c>
      <c r="J22431" t="s">
        <v>154</v>
      </c>
      <c r="K22431" t="s">
        <v>28</v>
      </c>
      <c r="L22431" s="36">
        <v>250000</v>
      </c>
      <c r="M22431" s="43">
        <f t="shared" si="752"/>
        <v>42644</v>
      </c>
    </row>
    <row r="22432" spans="8:13">
      <c r="H22432" t="s">
        <v>405</v>
      </c>
      <c r="I22432" t="str">
        <f t="shared" si="751"/>
        <v>WOODLANDS EXECUTIVE</v>
      </c>
      <c r="J22432" t="s">
        <v>154</v>
      </c>
      <c r="K22432" t="s">
        <v>28</v>
      </c>
      <c r="L22432" s="36">
        <v>268000</v>
      </c>
      <c r="M22432" s="43">
        <f t="shared" si="752"/>
        <v>42644</v>
      </c>
    </row>
    <row r="22433" spans="8:13">
      <c r="H22433" t="s">
        <v>405</v>
      </c>
      <c r="I22433" t="str">
        <f t="shared" si="751"/>
        <v>WOODLANDS EXECUTIVE</v>
      </c>
      <c r="J22433" t="s">
        <v>154</v>
      </c>
      <c r="K22433" t="s">
        <v>28</v>
      </c>
      <c r="L22433" s="36">
        <v>295000</v>
      </c>
      <c r="M22433" s="43">
        <f t="shared" si="752"/>
        <v>42644</v>
      </c>
    </row>
    <row r="22434" spans="8:13">
      <c r="H22434" t="s">
        <v>405</v>
      </c>
      <c r="I22434" t="str">
        <f t="shared" si="751"/>
        <v>WOODLANDS EXECUTIVE</v>
      </c>
      <c r="J22434" t="s">
        <v>154</v>
      </c>
      <c r="K22434" t="s">
        <v>28</v>
      </c>
      <c r="L22434" s="36">
        <v>310000</v>
      </c>
      <c r="M22434" s="43">
        <f t="shared" si="752"/>
        <v>42644</v>
      </c>
    </row>
    <row r="22435" spans="8:13">
      <c r="H22435" t="s">
        <v>405</v>
      </c>
      <c r="I22435" t="str">
        <f t="shared" si="751"/>
        <v>WOODLANDS EXECUTIVE</v>
      </c>
      <c r="J22435" t="s">
        <v>154</v>
      </c>
      <c r="K22435" t="s">
        <v>28</v>
      </c>
      <c r="L22435" s="36">
        <v>320000</v>
      </c>
      <c r="M22435" s="43">
        <f t="shared" si="752"/>
        <v>42644</v>
      </c>
    </row>
    <row r="22436" spans="8:13">
      <c r="H22436" t="s">
        <v>405</v>
      </c>
      <c r="I22436" t="str">
        <f t="shared" si="751"/>
        <v>YISHUN 3 ROOM</v>
      </c>
      <c r="J22436" t="s">
        <v>157</v>
      </c>
      <c r="K22436" t="s">
        <v>93</v>
      </c>
      <c r="L22436" s="36">
        <v>313000</v>
      </c>
      <c r="M22436" s="43">
        <f t="shared" si="752"/>
        <v>42644</v>
      </c>
    </row>
    <row r="22437" spans="8:13">
      <c r="H22437" t="s">
        <v>405</v>
      </c>
      <c r="I22437" t="str">
        <f t="shared" si="751"/>
        <v>YISHUN 3 ROOM</v>
      </c>
      <c r="J22437" t="s">
        <v>157</v>
      </c>
      <c r="K22437" t="s">
        <v>93</v>
      </c>
      <c r="L22437" s="36">
        <v>357000</v>
      </c>
      <c r="M22437" s="43">
        <f t="shared" si="752"/>
        <v>42644</v>
      </c>
    </row>
    <row r="22438" spans="8:13">
      <c r="H22438" t="s">
        <v>405</v>
      </c>
      <c r="I22438" t="str">
        <f t="shared" si="751"/>
        <v>YISHUN 3 ROOM</v>
      </c>
      <c r="J22438" t="s">
        <v>157</v>
      </c>
      <c r="K22438" t="s">
        <v>93</v>
      </c>
      <c r="L22438" s="36">
        <v>328000</v>
      </c>
      <c r="M22438" s="43">
        <f t="shared" si="752"/>
        <v>42644</v>
      </c>
    </row>
    <row r="22439" spans="8:13">
      <c r="H22439" t="s">
        <v>405</v>
      </c>
      <c r="I22439" t="str">
        <f t="shared" si="751"/>
        <v>YISHUN 3 ROOM</v>
      </c>
      <c r="J22439" t="s">
        <v>157</v>
      </c>
      <c r="K22439" t="s">
        <v>93</v>
      </c>
      <c r="L22439" s="36">
        <v>288000</v>
      </c>
      <c r="M22439" s="43">
        <f t="shared" si="752"/>
        <v>42644</v>
      </c>
    </row>
    <row r="22440" spans="8:13">
      <c r="H22440" t="s">
        <v>405</v>
      </c>
      <c r="I22440" t="str">
        <f t="shared" si="751"/>
        <v>YISHUN 3 ROOM</v>
      </c>
      <c r="J22440" t="s">
        <v>157</v>
      </c>
      <c r="K22440" t="s">
        <v>93</v>
      </c>
      <c r="L22440" s="36">
        <v>400000</v>
      </c>
      <c r="M22440" s="43">
        <f t="shared" si="752"/>
        <v>42644</v>
      </c>
    </row>
    <row r="22441" spans="8:13">
      <c r="H22441" t="s">
        <v>405</v>
      </c>
      <c r="I22441" t="str">
        <f t="shared" si="751"/>
        <v>YISHUN 3 ROOM</v>
      </c>
      <c r="J22441" t="s">
        <v>157</v>
      </c>
      <c r="K22441" t="s">
        <v>93</v>
      </c>
      <c r="L22441" s="36">
        <v>295000</v>
      </c>
      <c r="M22441" s="43">
        <f t="shared" si="752"/>
        <v>42644</v>
      </c>
    </row>
    <row r="22442" spans="8:13">
      <c r="H22442" t="s">
        <v>405</v>
      </c>
      <c r="I22442" t="str">
        <f t="shared" si="751"/>
        <v>YISHUN 3 ROOM</v>
      </c>
      <c r="J22442" t="s">
        <v>157</v>
      </c>
      <c r="K22442" t="s">
        <v>93</v>
      </c>
      <c r="L22442" s="36">
        <v>287000</v>
      </c>
      <c r="M22442" s="43">
        <f t="shared" si="752"/>
        <v>42644</v>
      </c>
    </row>
    <row r="22443" spans="8:13">
      <c r="H22443" t="s">
        <v>405</v>
      </c>
      <c r="I22443" t="str">
        <f t="shared" si="751"/>
        <v>YISHUN 3 ROOM</v>
      </c>
      <c r="J22443" t="s">
        <v>157</v>
      </c>
      <c r="K22443" t="s">
        <v>93</v>
      </c>
      <c r="L22443" s="36">
        <v>318000</v>
      </c>
      <c r="M22443" s="43">
        <f t="shared" si="752"/>
        <v>42644</v>
      </c>
    </row>
    <row r="22444" spans="8:13">
      <c r="H22444" t="s">
        <v>405</v>
      </c>
      <c r="I22444" t="str">
        <f t="shared" si="751"/>
        <v>YISHUN 3 ROOM</v>
      </c>
      <c r="J22444" t="s">
        <v>157</v>
      </c>
      <c r="K22444" t="s">
        <v>93</v>
      </c>
      <c r="L22444" s="36">
        <v>310000</v>
      </c>
      <c r="M22444" s="43">
        <f t="shared" si="752"/>
        <v>42644</v>
      </c>
    </row>
    <row r="22445" spans="8:13">
      <c r="H22445" t="s">
        <v>405</v>
      </c>
      <c r="I22445" t="str">
        <f t="shared" si="751"/>
        <v>YISHUN 3 ROOM</v>
      </c>
      <c r="J22445" t="s">
        <v>157</v>
      </c>
      <c r="K22445" t="s">
        <v>93</v>
      </c>
      <c r="L22445" s="36">
        <v>297000</v>
      </c>
      <c r="M22445" s="43">
        <f t="shared" si="752"/>
        <v>42644</v>
      </c>
    </row>
    <row r="22446" spans="8:13">
      <c r="H22446" t="s">
        <v>405</v>
      </c>
      <c r="I22446" t="str">
        <f t="shared" si="751"/>
        <v>YISHUN 3 ROOM</v>
      </c>
      <c r="J22446" t="s">
        <v>157</v>
      </c>
      <c r="K22446" t="s">
        <v>93</v>
      </c>
      <c r="L22446" s="36">
        <v>540000</v>
      </c>
      <c r="M22446" s="43">
        <f t="shared" si="752"/>
        <v>42644</v>
      </c>
    </row>
    <row r="22447" spans="8:13">
      <c r="H22447" t="s">
        <v>405</v>
      </c>
      <c r="I22447" t="str">
        <f t="shared" si="751"/>
        <v>YISHUN 3 ROOM</v>
      </c>
      <c r="J22447" t="s">
        <v>157</v>
      </c>
      <c r="K22447" t="s">
        <v>93</v>
      </c>
      <c r="L22447" s="36">
        <v>710000</v>
      </c>
      <c r="M22447" s="43">
        <f t="shared" si="752"/>
        <v>42644</v>
      </c>
    </row>
    <row r="22448" spans="8:13">
      <c r="H22448" t="s">
        <v>405</v>
      </c>
      <c r="I22448" t="str">
        <f t="shared" si="751"/>
        <v>YISHUN 3 ROOM</v>
      </c>
      <c r="J22448" t="s">
        <v>157</v>
      </c>
      <c r="K22448" t="s">
        <v>93</v>
      </c>
      <c r="L22448" s="36">
        <v>460000</v>
      </c>
      <c r="M22448" s="43">
        <f t="shared" si="752"/>
        <v>42644</v>
      </c>
    </row>
    <row r="22449" spans="8:13">
      <c r="H22449" t="s">
        <v>405</v>
      </c>
      <c r="I22449" t="str">
        <f t="shared" si="751"/>
        <v>YISHUN 3 ROOM</v>
      </c>
      <c r="J22449" t="s">
        <v>157</v>
      </c>
      <c r="K22449" t="s">
        <v>93</v>
      </c>
      <c r="L22449" s="36">
        <v>460000</v>
      </c>
      <c r="M22449" s="43">
        <f t="shared" si="752"/>
        <v>42644</v>
      </c>
    </row>
    <row r="22450" spans="8:13">
      <c r="H22450" t="s">
        <v>405</v>
      </c>
      <c r="I22450" t="str">
        <f t="shared" si="751"/>
        <v>YISHUN 3 ROOM</v>
      </c>
      <c r="J22450" t="s">
        <v>157</v>
      </c>
      <c r="K22450" t="s">
        <v>93</v>
      </c>
      <c r="L22450" s="36">
        <v>500000</v>
      </c>
      <c r="M22450" s="43">
        <f t="shared" si="752"/>
        <v>42644</v>
      </c>
    </row>
    <row r="22451" spans="8:13">
      <c r="H22451" t="s">
        <v>405</v>
      </c>
      <c r="I22451" t="str">
        <f t="shared" si="751"/>
        <v>YISHUN 3 ROOM</v>
      </c>
      <c r="J22451" t="s">
        <v>157</v>
      </c>
      <c r="K22451" t="s">
        <v>93</v>
      </c>
      <c r="L22451" s="36">
        <v>699000</v>
      </c>
      <c r="M22451" s="43">
        <f t="shared" si="752"/>
        <v>42644</v>
      </c>
    </row>
    <row r="22452" spans="8:13">
      <c r="H22452" t="s">
        <v>405</v>
      </c>
      <c r="I22452" t="str">
        <f t="shared" si="751"/>
        <v>YISHUN 3 ROOM</v>
      </c>
      <c r="J22452" t="s">
        <v>157</v>
      </c>
      <c r="K22452" t="s">
        <v>93</v>
      </c>
      <c r="L22452" s="36">
        <v>715000</v>
      </c>
      <c r="M22452" s="43">
        <f t="shared" si="752"/>
        <v>42644</v>
      </c>
    </row>
    <row r="22453" spans="8:13">
      <c r="H22453" t="s">
        <v>405</v>
      </c>
      <c r="I22453" t="str">
        <f t="shared" si="751"/>
        <v>YISHUN 3 ROOM</v>
      </c>
      <c r="J22453" t="s">
        <v>157</v>
      </c>
      <c r="K22453" t="s">
        <v>93</v>
      </c>
      <c r="L22453" s="36">
        <v>420000</v>
      </c>
      <c r="M22453" s="43">
        <f t="shared" si="752"/>
        <v>42644</v>
      </c>
    </row>
    <row r="22454" spans="8:13">
      <c r="H22454" t="s">
        <v>405</v>
      </c>
      <c r="I22454" t="str">
        <f t="shared" si="751"/>
        <v>YISHUN 3 ROOM</v>
      </c>
      <c r="J22454" t="s">
        <v>157</v>
      </c>
      <c r="K22454" t="s">
        <v>93</v>
      </c>
      <c r="L22454" s="36">
        <v>450000</v>
      </c>
      <c r="M22454" s="43">
        <f t="shared" si="752"/>
        <v>42644</v>
      </c>
    </row>
    <row r="22455" spans="8:13">
      <c r="H22455" t="s">
        <v>405</v>
      </c>
      <c r="I22455" t="str">
        <f t="shared" si="751"/>
        <v>YISHUN 3 ROOM</v>
      </c>
      <c r="J22455" t="s">
        <v>157</v>
      </c>
      <c r="K22455" t="s">
        <v>93</v>
      </c>
      <c r="L22455" s="36">
        <v>388000</v>
      </c>
      <c r="M22455" s="43">
        <f t="shared" si="752"/>
        <v>42644</v>
      </c>
    </row>
    <row r="22456" spans="8:13">
      <c r="H22456" t="s">
        <v>405</v>
      </c>
      <c r="I22456" t="str">
        <f t="shared" si="751"/>
        <v>YISHUN 3 ROOM</v>
      </c>
      <c r="J22456" t="s">
        <v>157</v>
      </c>
      <c r="K22456" t="s">
        <v>93</v>
      </c>
      <c r="L22456" s="36">
        <v>575000</v>
      </c>
      <c r="M22456" s="43">
        <f t="shared" si="752"/>
        <v>42644</v>
      </c>
    </row>
    <row r="22457" spans="8:13">
      <c r="H22457" t="s">
        <v>405</v>
      </c>
      <c r="I22457" t="str">
        <f t="shared" si="751"/>
        <v>YISHUN 3 ROOM</v>
      </c>
      <c r="J22457" t="s">
        <v>157</v>
      </c>
      <c r="K22457" t="s">
        <v>93</v>
      </c>
      <c r="L22457" s="36">
        <v>685000</v>
      </c>
      <c r="M22457" s="43">
        <f t="shared" si="752"/>
        <v>42644</v>
      </c>
    </row>
    <row r="22458" spans="8:13">
      <c r="H22458" t="s">
        <v>405</v>
      </c>
      <c r="I22458" t="str">
        <f t="shared" si="751"/>
        <v>YISHUN 3 ROOM</v>
      </c>
      <c r="J22458" t="s">
        <v>157</v>
      </c>
      <c r="K22458" t="s">
        <v>93</v>
      </c>
      <c r="L22458" s="36">
        <v>660000</v>
      </c>
      <c r="M22458" s="43">
        <f t="shared" si="752"/>
        <v>42644</v>
      </c>
    </row>
    <row r="22459" spans="8:13">
      <c r="H22459" t="s">
        <v>405</v>
      </c>
      <c r="I22459" t="str">
        <f t="shared" si="751"/>
        <v>YISHUN 3 ROOM</v>
      </c>
      <c r="J22459" t="s">
        <v>157</v>
      </c>
      <c r="K22459" t="s">
        <v>93</v>
      </c>
      <c r="L22459" s="36">
        <v>393800</v>
      </c>
      <c r="M22459" s="43">
        <f t="shared" si="752"/>
        <v>42644</v>
      </c>
    </row>
    <row r="22460" spans="8:13">
      <c r="H22460" t="s">
        <v>405</v>
      </c>
      <c r="I22460" t="str">
        <f t="shared" si="751"/>
        <v>YISHUN 3 ROOM</v>
      </c>
      <c r="J22460" t="s">
        <v>157</v>
      </c>
      <c r="K22460" t="s">
        <v>93</v>
      </c>
      <c r="L22460" s="36">
        <v>362000</v>
      </c>
      <c r="M22460" s="43">
        <f t="shared" si="752"/>
        <v>42644</v>
      </c>
    </row>
    <row r="22461" spans="8:13">
      <c r="H22461" t="s">
        <v>405</v>
      </c>
      <c r="I22461" t="str">
        <f t="shared" si="751"/>
        <v>YISHUN 3 ROOM</v>
      </c>
      <c r="J22461" t="s">
        <v>157</v>
      </c>
      <c r="K22461" t="s">
        <v>93</v>
      </c>
      <c r="L22461" s="36">
        <v>335000</v>
      </c>
      <c r="M22461" s="43">
        <f t="shared" si="752"/>
        <v>42644</v>
      </c>
    </row>
    <row r="22462" spans="8:13">
      <c r="H22462" t="s">
        <v>405</v>
      </c>
      <c r="I22462" t="str">
        <f t="shared" si="751"/>
        <v>YISHUN 3 ROOM</v>
      </c>
      <c r="J22462" t="s">
        <v>157</v>
      </c>
      <c r="K22462" t="s">
        <v>93</v>
      </c>
      <c r="L22462" s="36">
        <v>440000</v>
      </c>
      <c r="M22462" s="43">
        <f t="shared" si="752"/>
        <v>42644</v>
      </c>
    </row>
    <row r="22463" spans="8:13">
      <c r="H22463" t="s">
        <v>405</v>
      </c>
      <c r="I22463" t="str">
        <f t="shared" si="751"/>
        <v>YISHUN 3 ROOM</v>
      </c>
      <c r="J22463" t="s">
        <v>157</v>
      </c>
      <c r="K22463" t="s">
        <v>93</v>
      </c>
      <c r="L22463" s="36">
        <v>935000</v>
      </c>
      <c r="M22463" s="43">
        <f t="shared" si="752"/>
        <v>42644</v>
      </c>
    </row>
    <row r="22464" spans="8:13">
      <c r="H22464" t="s">
        <v>405</v>
      </c>
      <c r="I22464" t="str">
        <f t="shared" si="751"/>
        <v>YISHUN 3 ROOM</v>
      </c>
      <c r="J22464" t="s">
        <v>157</v>
      </c>
      <c r="K22464" t="s">
        <v>93</v>
      </c>
      <c r="L22464" s="36">
        <v>570000</v>
      </c>
      <c r="M22464" s="43">
        <f t="shared" si="752"/>
        <v>42644</v>
      </c>
    </row>
    <row r="22465" spans="8:13">
      <c r="H22465" t="s">
        <v>405</v>
      </c>
      <c r="I22465" t="str">
        <f t="shared" si="751"/>
        <v>YISHUN 3 ROOM</v>
      </c>
      <c r="J22465" t="s">
        <v>157</v>
      </c>
      <c r="K22465" t="s">
        <v>93</v>
      </c>
      <c r="L22465" s="36">
        <v>460000</v>
      </c>
      <c r="M22465" s="43">
        <f t="shared" si="752"/>
        <v>42644</v>
      </c>
    </row>
    <row r="22466" spans="8:13">
      <c r="H22466" t="s">
        <v>405</v>
      </c>
      <c r="I22466" t="str">
        <f t="shared" ref="I22466:I22529" si="753">_xlfn.CONCAT(J22466," ",K22466)</f>
        <v>YISHUN 3 ROOM</v>
      </c>
      <c r="J22466" t="s">
        <v>157</v>
      </c>
      <c r="K22466" t="s">
        <v>93</v>
      </c>
      <c r="L22466" s="36">
        <v>788000</v>
      </c>
      <c r="M22466" s="43">
        <f t="shared" si="752"/>
        <v>42644</v>
      </c>
    </row>
    <row r="22467" spans="8:13">
      <c r="H22467" t="s">
        <v>405</v>
      </c>
      <c r="I22467" t="str">
        <f t="shared" si="753"/>
        <v>YISHUN 3 ROOM</v>
      </c>
      <c r="J22467" t="s">
        <v>157</v>
      </c>
      <c r="K22467" t="s">
        <v>93</v>
      </c>
      <c r="L22467" s="36">
        <v>838000</v>
      </c>
      <c r="M22467" s="43">
        <f t="shared" ref="M22467:M22530" si="754">DATE(LEFT(H22467,4),RIGHT(H22467,2),1)</f>
        <v>42644</v>
      </c>
    </row>
    <row r="22468" spans="8:13">
      <c r="H22468" t="s">
        <v>405</v>
      </c>
      <c r="I22468" t="str">
        <f t="shared" si="753"/>
        <v>YISHUN 3 ROOM</v>
      </c>
      <c r="J22468" t="s">
        <v>157</v>
      </c>
      <c r="K22468" t="s">
        <v>93</v>
      </c>
      <c r="L22468" s="36">
        <v>610000</v>
      </c>
      <c r="M22468" s="43">
        <f t="shared" si="754"/>
        <v>42644</v>
      </c>
    </row>
    <row r="22469" spans="8:13">
      <c r="H22469" t="s">
        <v>405</v>
      </c>
      <c r="I22469" t="str">
        <f t="shared" si="753"/>
        <v>YISHUN 3 ROOM</v>
      </c>
      <c r="J22469" t="s">
        <v>157</v>
      </c>
      <c r="K22469" t="s">
        <v>93</v>
      </c>
      <c r="L22469" s="36">
        <v>565000</v>
      </c>
      <c r="M22469" s="43">
        <f t="shared" si="754"/>
        <v>42644</v>
      </c>
    </row>
    <row r="22470" spans="8:13">
      <c r="H22470" t="s">
        <v>405</v>
      </c>
      <c r="I22470" t="str">
        <f t="shared" si="753"/>
        <v>YISHUN 4 ROOM</v>
      </c>
      <c r="J22470" t="s">
        <v>157</v>
      </c>
      <c r="K22470" t="s">
        <v>96</v>
      </c>
      <c r="L22470" s="36">
        <v>580000</v>
      </c>
      <c r="M22470" s="43">
        <f t="shared" si="754"/>
        <v>42644</v>
      </c>
    </row>
    <row r="22471" spans="8:13">
      <c r="H22471" t="s">
        <v>405</v>
      </c>
      <c r="I22471" t="str">
        <f t="shared" si="753"/>
        <v>YISHUN 4 ROOM</v>
      </c>
      <c r="J22471" t="s">
        <v>157</v>
      </c>
      <c r="K22471" t="s">
        <v>96</v>
      </c>
      <c r="L22471" s="36">
        <v>725000</v>
      </c>
      <c r="M22471" s="43">
        <f t="shared" si="754"/>
        <v>42644</v>
      </c>
    </row>
    <row r="22472" spans="8:13">
      <c r="H22472" t="s">
        <v>405</v>
      </c>
      <c r="I22472" t="str">
        <f t="shared" si="753"/>
        <v>YISHUN 4 ROOM</v>
      </c>
      <c r="J22472" t="s">
        <v>157</v>
      </c>
      <c r="K22472" t="s">
        <v>96</v>
      </c>
      <c r="L22472" s="36">
        <v>590000</v>
      </c>
      <c r="M22472" s="43">
        <f t="shared" si="754"/>
        <v>42644</v>
      </c>
    </row>
    <row r="22473" spans="8:13">
      <c r="H22473" t="s">
        <v>405</v>
      </c>
      <c r="I22473" t="str">
        <f t="shared" si="753"/>
        <v>YISHUN 4 ROOM</v>
      </c>
      <c r="J22473" t="s">
        <v>157</v>
      </c>
      <c r="K22473" t="s">
        <v>96</v>
      </c>
      <c r="L22473" s="36">
        <v>600000</v>
      </c>
      <c r="M22473" s="43">
        <f t="shared" si="754"/>
        <v>42644</v>
      </c>
    </row>
    <row r="22474" spans="8:13">
      <c r="H22474" t="s">
        <v>405</v>
      </c>
      <c r="I22474" t="str">
        <f t="shared" si="753"/>
        <v>YISHUN 4 ROOM</v>
      </c>
      <c r="J22474" t="s">
        <v>157</v>
      </c>
      <c r="K22474" t="s">
        <v>96</v>
      </c>
      <c r="L22474" s="36">
        <v>668000</v>
      </c>
      <c r="M22474" s="43">
        <f t="shared" si="754"/>
        <v>42644</v>
      </c>
    </row>
    <row r="22475" spans="8:13">
      <c r="H22475" t="s">
        <v>405</v>
      </c>
      <c r="I22475" t="str">
        <f t="shared" si="753"/>
        <v>YISHUN 4 ROOM</v>
      </c>
      <c r="J22475" t="s">
        <v>157</v>
      </c>
      <c r="K22475" t="s">
        <v>96</v>
      </c>
      <c r="L22475" s="36">
        <v>698000</v>
      </c>
      <c r="M22475" s="43">
        <f t="shared" si="754"/>
        <v>42644</v>
      </c>
    </row>
    <row r="22476" spans="8:13">
      <c r="H22476" t="s">
        <v>405</v>
      </c>
      <c r="I22476" t="str">
        <f t="shared" si="753"/>
        <v>YISHUN 4 ROOM</v>
      </c>
      <c r="J22476" t="s">
        <v>157</v>
      </c>
      <c r="K22476" t="s">
        <v>96</v>
      </c>
      <c r="L22476" s="36">
        <v>695000</v>
      </c>
      <c r="M22476" s="43">
        <f t="shared" si="754"/>
        <v>42644</v>
      </c>
    </row>
    <row r="22477" spans="8:13">
      <c r="H22477" t="s">
        <v>405</v>
      </c>
      <c r="I22477" t="str">
        <f t="shared" si="753"/>
        <v>YISHUN 4 ROOM</v>
      </c>
      <c r="J22477" t="s">
        <v>157</v>
      </c>
      <c r="K22477" t="s">
        <v>96</v>
      </c>
      <c r="L22477" s="36">
        <v>233000</v>
      </c>
      <c r="M22477" s="43">
        <f t="shared" si="754"/>
        <v>42644</v>
      </c>
    </row>
    <row r="22478" spans="8:13">
      <c r="H22478" t="s">
        <v>405</v>
      </c>
      <c r="I22478" t="str">
        <f t="shared" si="753"/>
        <v>YISHUN 4 ROOM</v>
      </c>
      <c r="J22478" t="s">
        <v>157</v>
      </c>
      <c r="K22478" t="s">
        <v>96</v>
      </c>
      <c r="L22478" s="36">
        <v>310000</v>
      </c>
      <c r="M22478" s="43">
        <f t="shared" si="754"/>
        <v>42644</v>
      </c>
    </row>
    <row r="22479" spans="8:13">
      <c r="H22479" t="s">
        <v>405</v>
      </c>
      <c r="I22479" t="str">
        <f t="shared" si="753"/>
        <v>YISHUN 4 ROOM</v>
      </c>
      <c r="J22479" t="s">
        <v>157</v>
      </c>
      <c r="K22479" t="s">
        <v>96</v>
      </c>
      <c r="L22479" s="36">
        <v>333000</v>
      </c>
      <c r="M22479" s="43">
        <f t="shared" si="754"/>
        <v>42644</v>
      </c>
    </row>
    <row r="22480" spans="8:13">
      <c r="H22480" t="s">
        <v>405</v>
      </c>
      <c r="I22480" t="str">
        <f t="shared" si="753"/>
        <v>YISHUN 4 ROOM</v>
      </c>
      <c r="J22480" t="s">
        <v>157</v>
      </c>
      <c r="K22480" t="s">
        <v>96</v>
      </c>
      <c r="L22480" s="36">
        <v>318000</v>
      </c>
      <c r="M22480" s="43">
        <f t="shared" si="754"/>
        <v>42644</v>
      </c>
    </row>
    <row r="22481" spans="8:13">
      <c r="H22481" t="s">
        <v>405</v>
      </c>
      <c r="I22481" t="str">
        <f t="shared" si="753"/>
        <v>YISHUN 4 ROOM</v>
      </c>
      <c r="J22481" t="s">
        <v>157</v>
      </c>
      <c r="K22481" t="s">
        <v>96</v>
      </c>
      <c r="L22481" s="36">
        <v>260000</v>
      </c>
      <c r="M22481" s="43">
        <f t="shared" si="754"/>
        <v>42644</v>
      </c>
    </row>
    <row r="22482" spans="8:13">
      <c r="H22482" t="s">
        <v>405</v>
      </c>
      <c r="I22482" t="str">
        <f t="shared" si="753"/>
        <v>YISHUN 4 ROOM</v>
      </c>
      <c r="J22482" t="s">
        <v>157</v>
      </c>
      <c r="K22482" t="s">
        <v>96</v>
      </c>
      <c r="L22482" s="36">
        <v>330000</v>
      </c>
      <c r="M22482" s="43">
        <f t="shared" si="754"/>
        <v>42644</v>
      </c>
    </row>
    <row r="22483" spans="8:13">
      <c r="H22483" t="s">
        <v>405</v>
      </c>
      <c r="I22483" t="str">
        <f t="shared" si="753"/>
        <v>YISHUN 4 ROOM</v>
      </c>
      <c r="J22483" t="s">
        <v>157</v>
      </c>
      <c r="K22483" t="s">
        <v>96</v>
      </c>
      <c r="L22483" s="36">
        <v>270000</v>
      </c>
      <c r="M22483" s="43">
        <f t="shared" si="754"/>
        <v>42644</v>
      </c>
    </row>
    <row r="22484" spans="8:13">
      <c r="H22484" t="s">
        <v>405</v>
      </c>
      <c r="I22484" t="str">
        <f t="shared" si="753"/>
        <v>YISHUN 4 ROOM</v>
      </c>
      <c r="J22484" t="s">
        <v>157</v>
      </c>
      <c r="K22484" t="s">
        <v>96</v>
      </c>
      <c r="L22484" s="36">
        <v>268000</v>
      </c>
      <c r="M22484" s="43">
        <f t="shared" si="754"/>
        <v>42644</v>
      </c>
    </row>
    <row r="22485" spans="8:13">
      <c r="H22485" t="s">
        <v>405</v>
      </c>
      <c r="I22485" t="str">
        <f t="shared" si="753"/>
        <v>YISHUN 4 ROOM</v>
      </c>
      <c r="J22485" t="s">
        <v>157</v>
      </c>
      <c r="K22485" t="s">
        <v>96</v>
      </c>
      <c r="L22485" s="36">
        <v>326000</v>
      </c>
      <c r="M22485" s="43">
        <f t="shared" si="754"/>
        <v>42644</v>
      </c>
    </row>
    <row r="22486" spans="8:13">
      <c r="H22486" t="s">
        <v>405</v>
      </c>
      <c r="I22486" t="str">
        <f t="shared" si="753"/>
        <v>YISHUN 4 ROOM</v>
      </c>
      <c r="J22486" t="s">
        <v>157</v>
      </c>
      <c r="K22486" t="s">
        <v>96</v>
      </c>
      <c r="L22486" s="36">
        <v>255000</v>
      </c>
      <c r="M22486" s="43">
        <f t="shared" si="754"/>
        <v>42644</v>
      </c>
    </row>
    <row r="22487" spans="8:13">
      <c r="H22487" t="s">
        <v>405</v>
      </c>
      <c r="I22487" t="str">
        <f t="shared" si="753"/>
        <v>YISHUN 4 ROOM</v>
      </c>
      <c r="J22487" t="s">
        <v>157</v>
      </c>
      <c r="K22487" t="s">
        <v>96</v>
      </c>
      <c r="L22487" s="36">
        <v>272000</v>
      </c>
      <c r="M22487" s="43">
        <f t="shared" si="754"/>
        <v>42644</v>
      </c>
    </row>
    <row r="22488" spans="8:13">
      <c r="H22488" t="s">
        <v>405</v>
      </c>
      <c r="I22488" t="str">
        <f t="shared" si="753"/>
        <v>YISHUN 4 ROOM</v>
      </c>
      <c r="J22488" t="s">
        <v>157</v>
      </c>
      <c r="K22488" t="s">
        <v>96</v>
      </c>
      <c r="L22488" s="36">
        <v>220000</v>
      </c>
      <c r="M22488" s="43">
        <f t="shared" si="754"/>
        <v>42644</v>
      </c>
    </row>
    <row r="22489" spans="8:13">
      <c r="H22489" t="s">
        <v>405</v>
      </c>
      <c r="I22489" t="str">
        <f t="shared" si="753"/>
        <v>YISHUN 4 ROOM</v>
      </c>
      <c r="J22489" t="s">
        <v>157</v>
      </c>
      <c r="K22489" t="s">
        <v>96</v>
      </c>
      <c r="L22489" s="36">
        <v>260000</v>
      </c>
      <c r="M22489" s="43">
        <f t="shared" si="754"/>
        <v>42644</v>
      </c>
    </row>
    <row r="22490" spans="8:13">
      <c r="H22490" t="s">
        <v>405</v>
      </c>
      <c r="I22490" t="str">
        <f t="shared" si="753"/>
        <v>YISHUN 4 ROOM</v>
      </c>
      <c r="J22490" t="s">
        <v>157</v>
      </c>
      <c r="K22490" t="s">
        <v>96</v>
      </c>
      <c r="L22490" s="36">
        <v>258000</v>
      </c>
      <c r="M22490" s="43">
        <f t="shared" si="754"/>
        <v>42644</v>
      </c>
    </row>
    <row r="22491" spans="8:13">
      <c r="H22491" t="s">
        <v>405</v>
      </c>
      <c r="I22491" t="str">
        <f t="shared" si="753"/>
        <v>YISHUN 4 ROOM</v>
      </c>
      <c r="J22491" t="s">
        <v>157</v>
      </c>
      <c r="K22491" t="s">
        <v>96</v>
      </c>
      <c r="L22491" s="36">
        <v>298000</v>
      </c>
      <c r="M22491" s="43">
        <f t="shared" si="754"/>
        <v>42644</v>
      </c>
    </row>
    <row r="22492" spans="8:13">
      <c r="H22492" t="s">
        <v>405</v>
      </c>
      <c r="I22492" t="str">
        <f t="shared" si="753"/>
        <v>YISHUN 4 ROOM</v>
      </c>
      <c r="J22492" t="s">
        <v>157</v>
      </c>
      <c r="K22492" t="s">
        <v>96</v>
      </c>
      <c r="L22492" s="36">
        <v>310000</v>
      </c>
      <c r="M22492" s="43">
        <f t="shared" si="754"/>
        <v>42644</v>
      </c>
    </row>
    <row r="22493" spans="8:13">
      <c r="H22493" t="s">
        <v>405</v>
      </c>
      <c r="I22493" t="str">
        <f t="shared" si="753"/>
        <v>YISHUN 4 ROOM</v>
      </c>
      <c r="J22493" t="s">
        <v>157</v>
      </c>
      <c r="K22493" t="s">
        <v>96</v>
      </c>
      <c r="L22493" s="36">
        <v>280000</v>
      </c>
      <c r="M22493" s="43">
        <f t="shared" si="754"/>
        <v>42644</v>
      </c>
    </row>
    <row r="22494" spans="8:13">
      <c r="H22494" t="s">
        <v>405</v>
      </c>
      <c r="I22494" t="str">
        <f t="shared" si="753"/>
        <v>YISHUN 4 ROOM</v>
      </c>
      <c r="J22494" t="s">
        <v>157</v>
      </c>
      <c r="K22494" t="s">
        <v>96</v>
      </c>
      <c r="L22494" s="36">
        <v>260000</v>
      </c>
      <c r="M22494" s="43">
        <f t="shared" si="754"/>
        <v>42644</v>
      </c>
    </row>
    <row r="22495" spans="8:13">
      <c r="H22495" t="s">
        <v>405</v>
      </c>
      <c r="I22495" t="str">
        <f t="shared" si="753"/>
        <v>YISHUN 4 ROOM</v>
      </c>
      <c r="J22495" t="s">
        <v>157</v>
      </c>
      <c r="K22495" t="s">
        <v>96</v>
      </c>
      <c r="L22495" s="36">
        <v>270000</v>
      </c>
      <c r="M22495" s="43">
        <f t="shared" si="754"/>
        <v>42644</v>
      </c>
    </row>
    <row r="22496" spans="8:13">
      <c r="H22496" t="s">
        <v>405</v>
      </c>
      <c r="I22496" t="str">
        <f t="shared" si="753"/>
        <v>YISHUN 4 ROOM</v>
      </c>
      <c r="J22496" t="s">
        <v>157</v>
      </c>
      <c r="K22496" t="s">
        <v>96</v>
      </c>
      <c r="L22496" s="36">
        <v>270000</v>
      </c>
      <c r="M22496" s="43">
        <f t="shared" si="754"/>
        <v>42644</v>
      </c>
    </row>
    <row r="22497" spans="8:13">
      <c r="H22497" t="s">
        <v>405</v>
      </c>
      <c r="I22497" t="str">
        <f t="shared" si="753"/>
        <v>YISHUN 4 ROOM</v>
      </c>
      <c r="J22497" t="s">
        <v>157</v>
      </c>
      <c r="K22497" t="s">
        <v>96</v>
      </c>
      <c r="L22497" s="36">
        <v>263000</v>
      </c>
      <c r="M22497" s="43">
        <f t="shared" si="754"/>
        <v>42644</v>
      </c>
    </row>
    <row r="22498" spans="8:13">
      <c r="H22498" t="s">
        <v>405</v>
      </c>
      <c r="I22498" t="str">
        <f t="shared" si="753"/>
        <v>YISHUN 4 ROOM</v>
      </c>
      <c r="J22498" t="s">
        <v>157</v>
      </c>
      <c r="K22498" t="s">
        <v>96</v>
      </c>
      <c r="L22498" s="36">
        <v>278000</v>
      </c>
      <c r="M22498" s="43">
        <f t="shared" si="754"/>
        <v>42644</v>
      </c>
    </row>
    <row r="22499" spans="8:13">
      <c r="H22499" t="s">
        <v>405</v>
      </c>
      <c r="I22499" t="str">
        <f t="shared" si="753"/>
        <v>YISHUN 4 ROOM</v>
      </c>
      <c r="J22499" t="s">
        <v>157</v>
      </c>
      <c r="K22499" t="s">
        <v>96</v>
      </c>
      <c r="L22499" s="36">
        <v>300000</v>
      </c>
      <c r="M22499" s="43">
        <f t="shared" si="754"/>
        <v>42644</v>
      </c>
    </row>
    <row r="22500" spans="8:13">
      <c r="H22500" t="s">
        <v>405</v>
      </c>
      <c r="I22500" t="str">
        <f t="shared" si="753"/>
        <v>YISHUN 4 ROOM</v>
      </c>
      <c r="J22500" t="s">
        <v>157</v>
      </c>
      <c r="K22500" t="s">
        <v>96</v>
      </c>
      <c r="L22500" s="36">
        <v>370000</v>
      </c>
      <c r="M22500" s="43">
        <f t="shared" si="754"/>
        <v>42644</v>
      </c>
    </row>
    <row r="22501" spans="8:13">
      <c r="H22501" t="s">
        <v>405</v>
      </c>
      <c r="I22501" t="str">
        <f t="shared" si="753"/>
        <v>YISHUN 4 ROOM</v>
      </c>
      <c r="J22501" t="s">
        <v>157</v>
      </c>
      <c r="K22501" t="s">
        <v>96</v>
      </c>
      <c r="L22501" s="36">
        <v>451000</v>
      </c>
      <c r="M22501" s="43">
        <f t="shared" si="754"/>
        <v>42644</v>
      </c>
    </row>
    <row r="22502" spans="8:13">
      <c r="H22502" t="s">
        <v>405</v>
      </c>
      <c r="I22502" t="str">
        <f t="shared" si="753"/>
        <v>YISHUN 4 ROOM</v>
      </c>
      <c r="J22502" t="s">
        <v>157</v>
      </c>
      <c r="K22502" t="s">
        <v>96</v>
      </c>
      <c r="L22502" s="36">
        <v>449000</v>
      </c>
      <c r="M22502" s="43">
        <f t="shared" si="754"/>
        <v>42644</v>
      </c>
    </row>
    <row r="22503" spans="8:13">
      <c r="H22503" t="s">
        <v>405</v>
      </c>
      <c r="I22503" t="str">
        <f t="shared" si="753"/>
        <v>YISHUN 4 ROOM</v>
      </c>
      <c r="J22503" t="s">
        <v>157</v>
      </c>
      <c r="K22503" t="s">
        <v>96</v>
      </c>
      <c r="L22503" s="36">
        <v>485000</v>
      </c>
      <c r="M22503" s="43">
        <f t="shared" si="754"/>
        <v>42644</v>
      </c>
    </row>
    <row r="22504" spans="8:13">
      <c r="H22504" t="s">
        <v>405</v>
      </c>
      <c r="I22504" t="str">
        <f t="shared" si="753"/>
        <v>YISHUN 4 ROOM</v>
      </c>
      <c r="J22504" t="s">
        <v>157</v>
      </c>
      <c r="K22504" t="s">
        <v>96</v>
      </c>
      <c r="L22504" s="36">
        <v>440000</v>
      </c>
      <c r="M22504" s="43">
        <f t="shared" si="754"/>
        <v>42644</v>
      </c>
    </row>
    <row r="22505" spans="8:13">
      <c r="H22505" t="s">
        <v>405</v>
      </c>
      <c r="I22505" t="str">
        <f t="shared" si="753"/>
        <v>YISHUN 4 ROOM</v>
      </c>
      <c r="J22505" t="s">
        <v>157</v>
      </c>
      <c r="K22505" t="s">
        <v>96</v>
      </c>
      <c r="L22505" s="36">
        <v>415000</v>
      </c>
      <c r="M22505" s="43">
        <f t="shared" si="754"/>
        <v>42644</v>
      </c>
    </row>
    <row r="22506" spans="8:13">
      <c r="H22506" t="s">
        <v>405</v>
      </c>
      <c r="I22506" t="str">
        <f t="shared" si="753"/>
        <v>YISHUN 4 ROOM</v>
      </c>
      <c r="J22506" t="s">
        <v>157</v>
      </c>
      <c r="K22506" t="s">
        <v>96</v>
      </c>
      <c r="L22506" s="36">
        <v>338000</v>
      </c>
      <c r="M22506" s="43">
        <f t="shared" si="754"/>
        <v>42644</v>
      </c>
    </row>
    <row r="22507" spans="8:13">
      <c r="H22507" t="s">
        <v>405</v>
      </c>
      <c r="I22507" t="str">
        <f t="shared" si="753"/>
        <v>YISHUN 4 ROOM</v>
      </c>
      <c r="J22507" t="s">
        <v>157</v>
      </c>
      <c r="K22507" t="s">
        <v>96</v>
      </c>
      <c r="L22507" s="36">
        <v>421000</v>
      </c>
      <c r="M22507" s="43">
        <f t="shared" si="754"/>
        <v>42644</v>
      </c>
    </row>
    <row r="22508" spans="8:13">
      <c r="H22508" t="s">
        <v>405</v>
      </c>
      <c r="I22508" t="str">
        <f t="shared" si="753"/>
        <v>YISHUN 4 ROOM</v>
      </c>
      <c r="J22508" t="s">
        <v>157</v>
      </c>
      <c r="K22508" t="s">
        <v>96</v>
      </c>
      <c r="L22508" s="36">
        <v>330000</v>
      </c>
      <c r="M22508" s="43">
        <f t="shared" si="754"/>
        <v>42644</v>
      </c>
    </row>
    <row r="22509" spans="8:13">
      <c r="H22509" t="s">
        <v>405</v>
      </c>
      <c r="I22509" t="str">
        <f t="shared" si="753"/>
        <v>YISHUN 4 ROOM</v>
      </c>
      <c r="J22509" t="s">
        <v>157</v>
      </c>
      <c r="K22509" t="s">
        <v>96</v>
      </c>
      <c r="L22509" s="36">
        <v>410000</v>
      </c>
      <c r="M22509" s="43">
        <f t="shared" si="754"/>
        <v>42644</v>
      </c>
    </row>
    <row r="22510" spans="8:13">
      <c r="H22510" t="s">
        <v>405</v>
      </c>
      <c r="I22510" t="str">
        <f t="shared" si="753"/>
        <v>YISHUN 4 ROOM</v>
      </c>
      <c r="J22510" t="s">
        <v>157</v>
      </c>
      <c r="K22510" t="s">
        <v>96</v>
      </c>
      <c r="L22510" s="36">
        <v>360000</v>
      </c>
      <c r="M22510" s="43">
        <f t="shared" si="754"/>
        <v>42644</v>
      </c>
    </row>
    <row r="22511" spans="8:13">
      <c r="H22511" t="s">
        <v>405</v>
      </c>
      <c r="I22511" t="str">
        <f t="shared" si="753"/>
        <v>YISHUN 4 ROOM</v>
      </c>
      <c r="J22511" t="s">
        <v>157</v>
      </c>
      <c r="K22511" t="s">
        <v>96</v>
      </c>
      <c r="L22511" s="36">
        <v>425000</v>
      </c>
      <c r="M22511" s="43">
        <f t="shared" si="754"/>
        <v>42644</v>
      </c>
    </row>
    <row r="22512" spans="8:13">
      <c r="H22512" t="s">
        <v>405</v>
      </c>
      <c r="I22512" t="str">
        <f t="shared" si="753"/>
        <v>YISHUN 4 ROOM</v>
      </c>
      <c r="J22512" t="s">
        <v>157</v>
      </c>
      <c r="K22512" t="s">
        <v>96</v>
      </c>
      <c r="L22512" s="36">
        <v>350000</v>
      </c>
      <c r="M22512" s="43">
        <f t="shared" si="754"/>
        <v>42644</v>
      </c>
    </row>
    <row r="22513" spans="8:13">
      <c r="H22513" t="s">
        <v>405</v>
      </c>
      <c r="I22513" t="str">
        <f t="shared" si="753"/>
        <v>YISHUN 4 ROOM</v>
      </c>
      <c r="J22513" t="s">
        <v>157</v>
      </c>
      <c r="K22513" t="s">
        <v>96</v>
      </c>
      <c r="L22513" s="36">
        <v>310000</v>
      </c>
      <c r="M22513" s="43">
        <f t="shared" si="754"/>
        <v>42644</v>
      </c>
    </row>
    <row r="22514" spans="8:13">
      <c r="H22514" t="s">
        <v>405</v>
      </c>
      <c r="I22514" t="str">
        <f t="shared" si="753"/>
        <v>YISHUN 4 ROOM</v>
      </c>
      <c r="J22514" t="s">
        <v>157</v>
      </c>
      <c r="K22514" t="s">
        <v>96</v>
      </c>
      <c r="L22514" s="36">
        <v>368000</v>
      </c>
      <c r="M22514" s="43">
        <f t="shared" si="754"/>
        <v>42644</v>
      </c>
    </row>
    <row r="22515" spans="8:13">
      <c r="H22515" t="s">
        <v>405</v>
      </c>
      <c r="I22515" t="str">
        <f t="shared" si="753"/>
        <v>YISHUN 4 ROOM</v>
      </c>
      <c r="J22515" t="s">
        <v>157</v>
      </c>
      <c r="K22515" t="s">
        <v>96</v>
      </c>
      <c r="L22515" s="36">
        <v>371888</v>
      </c>
      <c r="M22515" s="43">
        <f t="shared" si="754"/>
        <v>42644</v>
      </c>
    </row>
    <row r="22516" spans="8:13">
      <c r="H22516" t="s">
        <v>405</v>
      </c>
      <c r="I22516" t="str">
        <f t="shared" si="753"/>
        <v>YISHUN 4 ROOM</v>
      </c>
      <c r="J22516" t="s">
        <v>157</v>
      </c>
      <c r="K22516" t="s">
        <v>96</v>
      </c>
      <c r="L22516" s="36">
        <v>390000</v>
      </c>
      <c r="M22516" s="43">
        <f t="shared" si="754"/>
        <v>42644</v>
      </c>
    </row>
    <row r="22517" spans="8:13">
      <c r="H22517" t="s">
        <v>405</v>
      </c>
      <c r="I22517" t="str">
        <f t="shared" si="753"/>
        <v>YISHUN 4 ROOM</v>
      </c>
      <c r="J22517" t="s">
        <v>157</v>
      </c>
      <c r="K22517" t="s">
        <v>96</v>
      </c>
      <c r="L22517" s="36">
        <v>325000</v>
      </c>
      <c r="M22517" s="43">
        <f t="shared" si="754"/>
        <v>42644</v>
      </c>
    </row>
    <row r="22518" spans="8:13">
      <c r="H22518" t="s">
        <v>405</v>
      </c>
      <c r="I22518" t="str">
        <f t="shared" si="753"/>
        <v>YISHUN 4 ROOM</v>
      </c>
      <c r="J22518" t="s">
        <v>157</v>
      </c>
      <c r="K22518" t="s">
        <v>96</v>
      </c>
      <c r="L22518" s="36">
        <v>350000</v>
      </c>
      <c r="M22518" s="43">
        <f t="shared" si="754"/>
        <v>42644</v>
      </c>
    </row>
    <row r="22519" spans="8:13">
      <c r="H22519" t="s">
        <v>405</v>
      </c>
      <c r="I22519" t="str">
        <f t="shared" si="753"/>
        <v>YISHUN 4 ROOM</v>
      </c>
      <c r="J22519" t="s">
        <v>157</v>
      </c>
      <c r="K22519" t="s">
        <v>96</v>
      </c>
      <c r="L22519" s="36">
        <v>315000</v>
      </c>
      <c r="M22519" s="43">
        <f t="shared" si="754"/>
        <v>42644</v>
      </c>
    </row>
    <row r="22520" spans="8:13">
      <c r="H22520" t="s">
        <v>405</v>
      </c>
      <c r="I22520" t="str">
        <f t="shared" si="753"/>
        <v>YISHUN 4 ROOM</v>
      </c>
      <c r="J22520" t="s">
        <v>157</v>
      </c>
      <c r="K22520" t="s">
        <v>96</v>
      </c>
      <c r="L22520" s="36">
        <v>360000</v>
      </c>
      <c r="M22520" s="43">
        <f t="shared" si="754"/>
        <v>42644</v>
      </c>
    </row>
    <row r="22521" spans="8:13">
      <c r="H22521" t="s">
        <v>405</v>
      </c>
      <c r="I22521" t="str">
        <f t="shared" si="753"/>
        <v>YISHUN 4 ROOM</v>
      </c>
      <c r="J22521" t="s">
        <v>157</v>
      </c>
      <c r="K22521" t="s">
        <v>96</v>
      </c>
      <c r="L22521" s="36">
        <v>315000</v>
      </c>
      <c r="M22521" s="43">
        <f t="shared" si="754"/>
        <v>42644</v>
      </c>
    </row>
    <row r="22522" spans="8:13">
      <c r="H22522" t="s">
        <v>405</v>
      </c>
      <c r="I22522" t="str">
        <f t="shared" si="753"/>
        <v>YISHUN 4 ROOM</v>
      </c>
      <c r="J22522" t="s">
        <v>157</v>
      </c>
      <c r="K22522" t="s">
        <v>96</v>
      </c>
      <c r="L22522" s="36">
        <v>398000</v>
      </c>
      <c r="M22522" s="43">
        <f t="shared" si="754"/>
        <v>42644</v>
      </c>
    </row>
    <row r="22523" spans="8:13">
      <c r="H22523" t="s">
        <v>405</v>
      </c>
      <c r="I22523" t="str">
        <f t="shared" si="753"/>
        <v>YISHUN 5 ROOM</v>
      </c>
      <c r="J22523" t="s">
        <v>157</v>
      </c>
      <c r="K22523" t="s">
        <v>100</v>
      </c>
      <c r="L22523" s="36">
        <v>415000</v>
      </c>
      <c r="M22523" s="43">
        <f t="shared" si="754"/>
        <v>42644</v>
      </c>
    </row>
    <row r="22524" spans="8:13">
      <c r="H22524" t="s">
        <v>405</v>
      </c>
      <c r="I22524" t="str">
        <f t="shared" si="753"/>
        <v>YISHUN 5 ROOM</v>
      </c>
      <c r="J22524" t="s">
        <v>157</v>
      </c>
      <c r="K22524" t="s">
        <v>100</v>
      </c>
      <c r="L22524" s="36">
        <v>319000</v>
      </c>
      <c r="M22524" s="43">
        <f t="shared" si="754"/>
        <v>42644</v>
      </c>
    </row>
    <row r="22525" spans="8:13">
      <c r="H22525" t="s">
        <v>405</v>
      </c>
      <c r="I22525" t="str">
        <f t="shared" si="753"/>
        <v>YISHUN 5 ROOM</v>
      </c>
      <c r="J22525" t="s">
        <v>157</v>
      </c>
      <c r="K22525" t="s">
        <v>100</v>
      </c>
      <c r="L22525" s="36">
        <v>380000</v>
      </c>
      <c r="M22525" s="43">
        <f t="shared" si="754"/>
        <v>42644</v>
      </c>
    </row>
    <row r="22526" spans="8:13">
      <c r="H22526" t="s">
        <v>405</v>
      </c>
      <c r="I22526" t="str">
        <f t="shared" si="753"/>
        <v>YISHUN 5 ROOM</v>
      </c>
      <c r="J22526" t="s">
        <v>157</v>
      </c>
      <c r="K22526" t="s">
        <v>100</v>
      </c>
      <c r="L22526" s="36">
        <v>435000</v>
      </c>
      <c r="M22526" s="43">
        <f t="shared" si="754"/>
        <v>42644</v>
      </c>
    </row>
    <row r="22527" spans="8:13">
      <c r="H22527" t="s">
        <v>405</v>
      </c>
      <c r="I22527" t="str">
        <f t="shared" si="753"/>
        <v>YISHUN 5 ROOM</v>
      </c>
      <c r="J22527" t="s">
        <v>157</v>
      </c>
      <c r="K22527" t="s">
        <v>100</v>
      </c>
      <c r="L22527" s="36">
        <v>316000</v>
      </c>
      <c r="M22527" s="43">
        <f t="shared" si="754"/>
        <v>42644</v>
      </c>
    </row>
    <row r="22528" spans="8:13">
      <c r="H22528" t="s">
        <v>405</v>
      </c>
      <c r="I22528" t="str">
        <f t="shared" si="753"/>
        <v>YISHUN 5 ROOM</v>
      </c>
      <c r="J22528" t="s">
        <v>157</v>
      </c>
      <c r="K22528" t="s">
        <v>100</v>
      </c>
      <c r="L22528" s="36">
        <v>530000</v>
      </c>
      <c r="M22528" s="43">
        <f t="shared" si="754"/>
        <v>42644</v>
      </c>
    </row>
    <row r="22529" spans="8:13">
      <c r="H22529" t="s">
        <v>405</v>
      </c>
      <c r="I22529" t="str">
        <f t="shared" si="753"/>
        <v>YISHUN 5 ROOM</v>
      </c>
      <c r="J22529" t="s">
        <v>157</v>
      </c>
      <c r="K22529" t="s">
        <v>100</v>
      </c>
      <c r="L22529" s="36">
        <v>398000</v>
      </c>
      <c r="M22529" s="43">
        <f t="shared" si="754"/>
        <v>42644</v>
      </c>
    </row>
    <row r="22530" spans="8:13">
      <c r="H22530" t="s">
        <v>405</v>
      </c>
      <c r="I22530" t="str">
        <f t="shared" ref="I22530:I22593" si="755">_xlfn.CONCAT(J22530," ",K22530)</f>
        <v>YISHUN 5 ROOM</v>
      </c>
      <c r="J22530" t="s">
        <v>157</v>
      </c>
      <c r="K22530" t="s">
        <v>100</v>
      </c>
      <c r="L22530" s="36">
        <v>380000</v>
      </c>
      <c r="M22530" s="43">
        <f t="shared" si="754"/>
        <v>42644</v>
      </c>
    </row>
    <row r="22531" spans="8:13">
      <c r="H22531" t="s">
        <v>405</v>
      </c>
      <c r="I22531" t="str">
        <f t="shared" si="755"/>
        <v>YISHUN 5 ROOM</v>
      </c>
      <c r="J22531" t="s">
        <v>157</v>
      </c>
      <c r="K22531" t="s">
        <v>100</v>
      </c>
      <c r="L22531" s="36">
        <v>408000</v>
      </c>
      <c r="M22531" s="43">
        <f t="shared" ref="M22531:M22594" si="756">DATE(LEFT(H22531,4),RIGHT(H22531,2),1)</f>
        <v>42644</v>
      </c>
    </row>
    <row r="22532" spans="8:13">
      <c r="H22532" t="s">
        <v>405</v>
      </c>
      <c r="I22532" t="str">
        <f t="shared" si="755"/>
        <v>YISHUN 5 ROOM</v>
      </c>
      <c r="J22532" t="s">
        <v>157</v>
      </c>
      <c r="K22532" t="s">
        <v>100</v>
      </c>
      <c r="L22532" s="36">
        <v>405000</v>
      </c>
      <c r="M22532" s="43">
        <f t="shared" si="756"/>
        <v>42644</v>
      </c>
    </row>
    <row r="22533" spans="8:13">
      <c r="H22533" t="s">
        <v>405</v>
      </c>
      <c r="I22533" t="str">
        <f t="shared" si="755"/>
        <v>YISHUN 5 ROOM</v>
      </c>
      <c r="J22533" t="s">
        <v>157</v>
      </c>
      <c r="K22533" t="s">
        <v>100</v>
      </c>
      <c r="L22533" s="36">
        <v>340000</v>
      </c>
      <c r="M22533" s="43">
        <f t="shared" si="756"/>
        <v>42644</v>
      </c>
    </row>
    <row r="22534" spans="8:13">
      <c r="H22534" t="s">
        <v>405</v>
      </c>
      <c r="I22534" t="str">
        <f t="shared" si="755"/>
        <v>YISHUN 5 ROOM</v>
      </c>
      <c r="J22534" t="s">
        <v>157</v>
      </c>
      <c r="K22534" t="s">
        <v>100</v>
      </c>
      <c r="L22534" s="36">
        <v>340000</v>
      </c>
      <c r="M22534" s="43">
        <f t="shared" si="756"/>
        <v>42644</v>
      </c>
    </row>
    <row r="22535" spans="8:13">
      <c r="H22535" t="s">
        <v>405</v>
      </c>
      <c r="I22535" t="str">
        <f t="shared" si="755"/>
        <v>YISHUN 5 ROOM</v>
      </c>
      <c r="J22535" t="s">
        <v>157</v>
      </c>
      <c r="K22535" t="s">
        <v>100</v>
      </c>
      <c r="L22535" s="36">
        <v>415000</v>
      </c>
      <c r="M22535" s="43">
        <f t="shared" si="756"/>
        <v>42644</v>
      </c>
    </row>
    <row r="22536" spans="8:13">
      <c r="H22536" t="s">
        <v>405</v>
      </c>
      <c r="I22536" t="str">
        <f t="shared" si="755"/>
        <v>YISHUN 5 ROOM</v>
      </c>
      <c r="J22536" t="s">
        <v>157</v>
      </c>
      <c r="K22536" t="s">
        <v>100</v>
      </c>
      <c r="L22536" s="36">
        <v>360000</v>
      </c>
      <c r="M22536" s="43">
        <f t="shared" si="756"/>
        <v>42644</v>
      </c>
    </row>
    <row r="22537" spans="8:13">
      <c r="H22537" t="s">
        <v>405</v>
      </c>
      <c r="I22537" t="str">
        <f t="shared" si="755"/>
        <v>YISHUN EXECUTIVE</v>
      </c>
      <c r="J22537" t="s">
        <v>157</v>
      </c>
      <c r="K22537" t="s">
        <v>28</v>
      </c>
      <c r="L22537" s="36">
        <v>360000</v>
      </c>
      <c r="M22537" s="43">
        <f t="shared" si="756"/>
        <v>42644</v>
      </c>
    </row>
    <row r="22538" spans="8:13">
      <c r="H22538" t="s">
        <v>405</v>
      </c>
      <c r="I22538" t="str">
        <f t="shared" si="755"/>
        <v>YISHUN EXECUTIVE</v>
      </c>
      <c r="J22538" t="s">
        <v>157</v>
      </c>
      <c r="K22538" t="s">
        <v>28</v>
      </c>
      <c r="L22538" s="36">
        <v>360000</v>
      </c>
      <c r="M22538" s="43">
        <f t="shared" si="756"/>
        <v>42644</v>
      </c>
    </row>
    <row r="22539" spans="8:13">
      <c r="H22539" t="s">
        <v>405</v>
      </c>
      <c r="I22539" t="str">
        <f t="shared" si="755"/>
        <v>YISHUN EXECUTIVE</v>
      </c>
      <c r="J22539" t="s">
        <v>157</v>
      </c>
      <c r="K22539" t="s">
        <v>28</v>
      </c>
      <c r="L22539" s="36">
        <v>375000</v>
      </c>
      <c r="M22539" s="43">
        <f t="shared" si="756"/>
        <v>42644</v>
      </c>
    </row>
    <row r="22540" spans="8:13">
      <c r="H22540" t="s">
        <v>405</v>
      </c>
      <c r="I22540" t="str">
        <f t="shared" si="755"/>
        <v>YISHUN EXECUTIVE</v>
      </c>
      <c r="J22540" t="s">
        <v>157</v>
      </c>
      <c r="K22540" t="s">
        <v>28</v>
      </c>
      <c r="L22540" s="36">
        <v>400000</v>
      </c>
      <c r="M22540" s="43">
        <f t="shared" si="756"/>
        <v>42644</v>
      </c>
    </row>
    <row r="22541" spans="8:13">
      <c r="H22541" t="s">
        <v>405</v>
      </c>
      <c r="I22541" t="str">
        <f t="shared" si="755"/>
        <v>YISHUN EXECUTIVE</v>
      </c>
      <c r="J22541" t="s">
        <v>157</v>
      </c>
      <c r="K22541" t="s">
        <v>28</v>
      </c>
      <c r="L22541" s="36">
        <v>375000</v>
      </c>
      <c r="M22541" s="43">
        <f t="shared" si="756"/>
        <v>42644</v>
      </c>
    </row>
    <row r="22542" spans="8:13">
      <c r="H22542" t="s">
        <v>405</v>
      </c>
      <c r="I22542" t="str">
        <f t="shared" si="755"/>
        <v>YISHUN EXECUTIVE</v>
      </c>
      <c r="J22542" t="s">
        <v>157</v>
      </c>
      <c r="K22542" t="s">
        <v>28</v>
      </c>
      <c r="L22542" s="36">
        <v>313000</v>
      </c>
      <c r="M22542" s="43">
        <f t="shared" si="756"/>
        <v>42644</v>
      </c>
    </row>
    <row r="22543" spans="8:13">
      <c r="H22543" t="s">
        <v>405</v>
      </c>
      <c r="I22543" t="str">
        <f t="shared" si="755"/>
        <v>YISHUN EXECUTIVE</v>
      </c>
      <c r="J22543" t="s">
        <v>157</v>
      </c>
      <c r="K22543" t="s">
        <v>28</v>
      </c>
      <c r="L22543" s="36">
        <v>345000</v>
      </c>
      <c r="M22543" s="43">
        <f t="shared" si="756"/>
        <v>42644</v>
      </c>
    </row>
    <row r="22544" spans="8:13">
      <c r="H22544" t="s">
        <v>406</v>
      </c>
      <c r="I22544" t="str">
        <f t="shared" si="755"/>
        <v>ANG MO KIO 3 ROOM</v>
      </c>
      <c r="J22544" t="s">
        <v>88</v>
      </c>
      <c r="K22544" t="s">
        <v>93</v>
      </c>
      <c r="L22544" s="36">
        <v>370000</v>
      </c>
      <c r="M22544" s="43">
        <f t="shared" si="756"/>
        <v>42675</v>
      </c>
    </row>
    <row r="22545" spans="8:13">
      <c r="H22545" t="s">
        <v>406</v>
      </c>
      <c r="I22545" t="str">
        <f t="shared" si="755"/>
        <v>ANG MO KIO 3 ROOM</v>
      </c>
      <c r="J22545" t="s">
        <v>88</v>
      </c>
      <c r="K22545" t="s">
        <v>93</v>
      </c>
      <c r="L22545" s="36">
        <v>388000</v>
      </c>
      <c r="M22545" s="43">
        <f t="shared" si="756"/>
        <v>42675</v>
      </c>
    </row>
    <row r="22546" spans="8:13">
      <c r="H22546" t="s">
        <v>406</v>
      </c>
      <c r="I22546" t="str">
        <f t="shared" si="755"/>
        <v>ANG MO KIO 3 ROOM</v>
      </c>
      <c r="J22546" t="s">
        <v>88</v>
      </c>
      <c r="K22546" t="s">
        <v>93</v>
      </c>
      <c r="L22546" s="36">
        <v>490000</v>
      </c>
      <c r="M22546" s="43">
        <f t="shared" si="756"/>
        <v>42675</v>
      </c>
    </row>
    <row r="22547" spans="8:13">
      <c r="H22547" t="s">
        <v>406</v>
      </c>
      <c r="I22547" t="str">
        <f t="shared" si="755"/>
        <v>ANG MO KIO 3 ROOM</v>
      </c>
      <c r="J22547" t="s">
        <v>88</v>
      </c>
      <c r="K22547" t="s">
        <v>93</v>
      </c>
      <c r="L22547" s="36">
        <v>540000</v>
      </c>
      <c r="M22547" s="43">
        <f t="shared" si="756"/>
        <v>42675</v>
      </c>
    </row>
    <row r="22548" spans="8:13">
      <c r="H22548" t="s">
        <v>406</v>
      </c>
      <c r="I22548" t="str">
        <f t="shared" si="755"/>
        <v>ANG MO KIO 3 ROOM</v>
      </c>
      <c r="J22548" t="s">
        <v>88</v>
      </c>
      <c r="K22548" t="s">
        <v>93</v>
      </c>
      <c r="L22548" s="36">
        <v>490000</v>
      </c>
      <c r="M22548" s="43">
        <f t="shared" si="756"/>
        <v>42675</v>
      </c>
    </row>
    <row r="22549" spans="8:13">
      <c r="H22549" t="s">
        <v>406</v>
      </c>
      <c r="I22549" t="str">
        <f t="shared" si="755"/>
        <v>ANG MO KIO 3 ROOM</v>
      </c>
      <c r="J22549" t="s">
        <v>88</v>
      </c>
      <c r="K22549" t="s">
        <v>93</v>
      </c>
      <c r="L22549" s="36">
        <v>430000</v>
      </c>
      <c r="M22549" s="43">
        <f t="shared" si="756"/>
        <v>42675</v>
      </c>
    </row>
    <row r="22550" spans="8:13">
      <c r="H22550" t="s">
        <v>406</v>
      </c>
      <c r="I22550" t="str">
        <f t="shared" si="755"/>
        <v>ANG MO KIO 3 ROOM</v>
      </c>
      <c r="J22550" t="s">
        <v>88</v>
      </c>
      <c r="K22550" t="s">
        <v>93</v>
      </c>
      <c r="L22550" s="36">
        <v>375000</v>
      </c>
      <c r="M22550" s="43">
        <f t="shared" si="756"/>
        <v>42675</v>
      </c>
    </row>
    <row r="22551" spans="8:13">
      <c r="H22551" t="s">
        <v>406</v>
      </c>
      <c r="I22551" t="str">
        <f t="shared" si="755"/>
        <v>ANG MO KIO 3 ROOM</v>
      </c>
      <c r="J22551" t="s">
        <v>88</v>
      </c>
      <c r="K22551" t="s">
        <v>93</v>
      </c>
      <c r="L22551" s="36">
        <v>440000</v>
      </c>
      <c r="M22551" s="43">
        <f t="shared" si="756"/>
        <v>42675</v>
      </c>
    </row>
    <row r="22552" spans="8:13">
      <c r="H22552" t="s">
        <v>406</v>
      </c>
      <c r="I22552" t="str">
        <f t="shared" si="755"/>
        <v>ANG MO KIO 3 ROOM</v>
      </c>
      <c r="J22552" t="s">
        <v>88</v>
      </c>
      <c r="K22552" t="s">
        <v>93</v>
      </c>
      <c r="L22552" s="36">
        <v>445000</v>
      </c>
      <c r="M22552" s="43">
        <f t="shared" si="756"/>
        <v>42675</v>
      </c>
    </row>
    <row r="22553" spans="8:13">
      <c r="H22553" t="s">
        <v>406</v>
      </c>
      <c r="I22553" t="str">
        <f t="shared" si="755"/>
        <v>ANG MO KIO 3 ROOM</v>
      </c>
      <c r="J22553" t="s">
        <v>88</v>
      </c>
      <c r="K22553" t="s">
        <v>93</v>
      </c>
      <c r="L22553" s="36">
        <v>685000</v>
      </c>
      <c r="M22553" s="43">
        <f t="shared" si="756"/>
        <v>42675</v>
      </c>
    </row>
    <row r="22554" spans="8:13">
      <c r="H22554" t="s">
        <v>406</v>
      </c>
      <c r="I22554" t="str">
        <f t="shared" si="755"/>
        <v>ANG MO KIO 3 ROOM</v>
      </c>
      <c r="J22554" t="s">
        <v>88</v>
      </c>
      <c r="K22554" t="s">
        <v>93</v>
      </c>
      <c r="L22554" s="36">
        <v>490000</v>
      </c>
      <c r="M22554" s="43">
        <f t="shared" si="756"/>
        <v>42675</v>
      </c>
    </row>
    <row r="22555" spans="8:13">
      <c r="H22555" t="s">
        <v>406</v>
      </c>
      <c r="I22555" t="str">
        <f t="shared" si="755"/>
        <v>ANG MO KIO 3 ROOM</v>
      </c>
      <c r="J22555" t="s">
        <v>88</v>
      </c>
      <c r="K22555" t="s">
        <v>93</v>
      </c>
      <c r="L22555" s="36">
        <v>530000</v>
      </c>
      <c r="M22555" s="43">
        <f t="shared" si="756"/>
        <v>42675</v>
      </c>
    </row>
    <row r="22556" spans="8:13">
      <c r="H22556" t="s">
        <v>406</v>
      </c>
      <c r="I22556" t="str">
        <f t="shared" si="755"/>
        <v>ANG MO KIO 3 ROOM</v>
      </c>
      <c r="J22556" t="s">
        <v>88</v>
      </c>
      <c r="K22556" t="s">
        <v>93</v>
      </c>
      <c r="L22556" s="36">
        <v>545000</v>
      </c>
      <c r="M22556" s="43">
        <f t="shared" si="756"/>
        <v>42675</v>
      </c>
    </row>
    <row r="22557" spans="8:13">
      <c r="H22557" t="s">
        <v>406</v>
      </c>
      <c r="I22557" t="str">
        <f t="shared" si="755"/>
        <v>ANG MO KIO 3 ROOM</v>
      </c>
      <c r="J22557" t="s">
        <v>88</v>
      </c>
      <c r="K22557" t="s">
        <v>93</v>
      </c>
      <c r="L22557" s="36">
        <v>540000</v>
      </c>
      <c r="M22557" s="43">
        <f t="shared" si="756"/>
        <v>42675</v>
      </c>
    </row>
    <row r="22558" spans="8:13">
      <c r="H22558" t="s">
        <v>406</v>
      </c>
      <c r="I22558" t="str">
        <f t="shared" si="755"/>
        <v>ANG MO KIO 3 ROOM</v>
      </c>
      <c r="J22558" t="s">
        <v>88</v>
      </c>
      <c r="K22558" t="s">
        <v>93</v>
      </c>
      <c r="L22558" s="36">
        <v>427500</v>
      </c>
      <c r="M22558" s="43">
        <f t="shared" si="756"/>
        <v>42675</v>
      </c>
    </row>
    <row r="22559" spans="8:13">
      <c r="H22559" t="s">
        <v>406</v>
      </c>
      <c r="I22559" t="str">
        <f t="shared" si="755"/>
        <v>ANG MO KIO 3 ROOM</v>
      </c>
      <c r="J22559" t="s">
        <v>88</v>
      </c>
      <c r="K22559" t="s">
        <v>93</v>
      </c>
      <c r="L22559" s="36">
        <v>462000</v>
      </c>
      <c r="M22559" s="43">
        <f t="shared" si="756"/>
        <v>42675</v>
      </c>
    </row>
    <row r="22560" spans="8:13">
      <c r="H22560" t="s">
        <v>406</v>
      </c>
      <c r="I22560" t="str">
        <f t="shared" si="755"/>
        <v>ANG MO KIO 3 ROOM</v>
      </c>
      <c r="J22560" t="s">
        <v>88</v>
      </c>
      <c r="K22560" t="s">
        <v>93</v>
      </c>
      <c r="L22560" s="36">
        <v>490000</v>
      </c>
      <c r="M22560" s="43">
        <f t="shared" si="756"/>
        <v>42675</v>
      </c>
    </row>
    <row r="22561" spans="8:13">
      <c r="H22561" t="s">
        <v>406</v>
      </c>
      <c r="I22561" t="str">
        <f t="shared" si="755"/>
        <v>ANG MO KIO 3 ROOM</v>
      </c>
      <c r="J22561" t="s">
        <v>88</v>
      </c>
      <c r="K22561" t="s">
        <v>93</v>
      </c>
      <c r="L22561" s="36">
        <v>460000</v>
      </c>
      <c r="M22561" s="43">
        <f t="shared" si="756"/>
        <v>42675</v>
      </c>
    </row>
    <row r="22562" spans="8:13">
      <c r="H22562" t="s">
        <v>406</v>
      </c>
      <c r="I22562" t="str">
        <f t="shared" si="755"/>
        <v>ANG MO KIO 3 ROOM</v>
      </c>
      <c r="J22562" t="s">
        <v>88</v>
      </c>
      <c r="K22562" t="s">
        <v>93</v>
      </c>
      <c r="L22562" s="36">
        <v>750000</v>
      </c>
      <c r="M22562" s="43">
        <f t="shared" si="756"/>
        <v>42675</v>
      </c>
    </row>
    <row r="22563" spans="8:13">
      <c r="H22563" t="s">
        <v>406</v>
      </c>
      <c r="I22563" t="str">
        <f t="shared" si="755"/>
        <v>ANG MO KIO 3 ROOM</v>
      </c>
      <c r="J22563" t="s">
        <v>88</v>
      </c>
      <c r="K22563" t="s">
        <v>93</v>
      </c>
      <c r="L22563" s="36">
        <v>710000</v>
      </c>
      <c r="M22563" s="43">
        <f t="shared" si="756"/>
        <v>42675</v>
      </c>
    </row>
    <row r="22564" spans="8:13">
      <c r="H22564" t="s">
        <v>406</v>
      </c>
      <c r="I22564" t="str">
        <f t="shared" si="755"/>
        <v>ANG MO KIO 3 ROOM</v>
      </c>
      <c r="J22564" t="s">
        <v>88</v>
      </c>
      <c r="K22564" t="s">
        <v>93</v>
      </c>
      <c r="L22564" s="36">
        <v>626000</v>
      </c>
      <c r="M22564" s="43">
        <f t="shared" si="756"/>
        <v>42675</v>
      </c>
    </row>
    <row r="22565" spans="8:13">
      <c r="H22565" t="s">
        <v>406</v>
      </c>
      <c r="I22565" t="str">
        <f t="shared" si="755"/>
        <v>ANG MO KIO 3 ROOM</v>
      </c>
      <c r="J22565" t="s">
        <v>88</v>
      </c>
      <c r="K22565" t="s">
        <v>93</v>
      </c>
      <c r="L22565" s="36">
        <v>450000</v>
      </c>
      <c r="M22565" s="43">
        <f t="shared" si="756"/>
        <v>42675</v>
      </c>
    </row>
    <row r="22566" spans="8:13">
      <c r="H22566" t="s">
        <v>406</v>
      </c>
      <c r="I22566" t="str">
        <f t="shared" si="755"/>
        <v>ANG MO KIO 3 ROOM</v>
      </c>
      <c r="J22566" t="s">
        <v>88</v>
      </c>
      <c r="K22566" t="s">
        <v>93</v>
      </c>
      <c r="L22566" s="36">
        <v>458000</v>
      </c>
      <c r="M22566" s="43">
        <f t="shared" si="756"/>
        <v>42675</v>
      </c>
    </row>
    <row r="22567" spans="8:13">
      <c r="H22567" t="s">
        <v>406</v>
      </c>
      <c r="I22567" t="str">
        <f t="shared" si="755"/>
        <v>ANG MO KIO 3 ROOM</v>
      </c>
      <c r="J22567" t="s">
        <v>88</v>
      </c>
      <c r="K22567" t="s">
        <v>93</v>
      </c>
      <c r="L22567" s="36">
        <v>390000</v>
      </c>
      <c r="M22567" s="43">
        <f t="shared" si="756"/>
        <v>42675</v>
      </c>
    </row>
    <row r="22568" spans="8:13">
      <c r="H22568" t="s">
        <v>406</v>
      </c>
      <c r="I22568" t="str">
        <f t="shared" si="755"/>
        <v>ANG MO KIO 3 ROOM</v>
      </c>
      <c r="J22568" t="s">
        <v>88</v>
      </c>
      <c r="K22568" t="s">
        <v>93</v>
      </c>
      <c r="L22568" s="36">
        <v>480000</v>
      </c>
      <c r="M22568" s="43">
        <f t="shared" si="756"/>
        <v>42675</v>
      </c>
    </row>
    <row r="22569" spans="8:13">
      <c r="H22569" t="s">
        <v>406</v>
      </c>
      <c r="I22569" t="str">
        <f t="shared" si="755"/>
        <v>ANG MO KIO 3 ROOM</v>
      </c>
      <c r="J22569" t="s">
        <v>88</v>
      </c>
      <c r="K22569" t="s">
        <v>93</v>
      </c>
      <c r="L22569" s="36">
        <v>538000</v>
      </c>
      <c r="M22569" s="43">
        <f t="shared" si="756"/>
        <v>42675</v>
      </c>
    </row>
    <row r="22570" spans="8:13">
      <c r="H22570" t="s">
        <v>406</v>
      </c>
      <c r="I22570" t="str">
        <f t="shared" si="755"/>
        <v>ANG MO KIO 3 ROOM</v>
      </c>
      <c r="J22570" t="s">
        <v>88</v>
      </c>
      <c r="K22570" t="s">
        <v>93</v>
      </c>
      <c r="L22570" s="36">
        <v>650000</v>
      </c>
      <c r="M22570" s="43">
        <f t="shared" si="756"/>
        <v>42675</v>
      </c>
    </row>
    <row r="22571" spans="8:13">
      <c r="H22571" t="s">
        <v>406</v>
      </c>
      <c r="I22571" t="str">
        <f t="shared" si="755"/>
        <v>ANG MO KIO 3 ROOM</v>
      </c>
      <c r="J22571" t="s">
        <v>88</v>
      </c>
      <c r="K22571" t="s">
        <v>93</v>
      </c>
      <c r="L22571" s="36">
        <v>615000</v>
      </c>
      <c r="M22571" s="43">
        <f t="shared" si="756"/>
        <v>42675</v>
      </c>
    </row>
    <row r="22572" spans="8:13">
      <c r="H22572" t="s">
        <v>406</v>
      </c>
      <c r="I22572" t="str">
        <f t="shared" si="755"/>
        <v>ANG MO KIO 3 ROOM</v>
      </c>
      <c r="J22572" t="s">
        <v>88</v>
      </c>
      <c r="K22572" t="s">
        <v>93</v>
      </c>
      <c r="L22572" s="36">
        <v>630000</v>
      </c>
      <c r="M22572" s="43">
        <f t="shared" si="756"/>
        <v>42675</v>
      </c>
    </row>
    <row r="22573" spans="8:13">
      <c r="H22573" t="s">
        <v>406</v>
      </c>
      <c r="I22573" t="str">
        <f t="shared" si="755"/>
        <v>ANG MO KIO 3 ROOM</v>
      </c>
      <c r="J22573" t="s">
        <v>88</v>
      </c>
      <c r="K22573" t="s">
        <v>93</v>
      </c>
      <c r="L22573" s="36">
        <v>760000</v>
      </c>
      <c r="M22573" s="43">
        <f t="shared" si="756"/>
        <v>42675</v>
      </c>
    </row>
    <row r="22574" spans="8:13">
      <c r="H22574" t="s">
        <v>406</v>
      </c>
      <c r="I22574" t="str">
        <f t="shared" si="755"/>
        <v>ANG MO KIO 3 ROOM</v>
      </c>
      <c r="J22574" t="s">
        <v>88</v>
      </c>
      <c r="K22574" t="s">
        <v>93</v>
      </c>
      <c r="L22574" s="36">
        <v>575000</v>
      </c>
      <c r="M22574" s="43">
        <f t="shared" si="756"/>
        <v>42675</v>
      </c>
    </row>
    <row r="22575" spans="8:13">
      <c r="H22575" t="s">
        <v>406</v>
      </c>
      <c r="I22575" t="str">
        <f t="shared" si="755"/>
        <v>ANG MO KIO 3 ROOM</v>
      </c>
      <c r="J22575" t="s">
        <v>88</v>
      </c>
      <c r="K22575" t="s">
        <v>93</v>
      </c>
      <c r="L22575" s="36">
        <v>875000</v>
      </c>
      <c r="M22575" s="43">
        <f t="shared" si="756"/>
        <v>42675</v>
      </c>
    </row>
    <row r="22576" spans="8:13">
      <c r="H22576" t="s">
        <v>406</v>
      </c>
      <c r="I22576" t="str">
        <f t="shared" si="755"/>
        <v>ANG MO KIO 3 ROOM</v>
      </c>
      <c r="J22576" t="s">
        <v>88</v>
      </c>
      <c r="K22576" t="s">
        <v>93</v>
      </c>
      <c r="L22576" s="36">
        <v>640000</v>
      </c>
      <c r="M22576" s="43">
        <f t="shared" si="756"/>
        <v>42675</v>
      </c>
    </row>
    <row r="22577" spans="8:13">
      <c r="H22577" t="s">
        <v>406</v>
      </c>
      <c r="I22577" t="str">
        <f t="shared" si="755"/>
        <v>ANG MO KIO 3 ROOM</v>
      </c>
      <c r="J22577" t="s">
        <v>88</v>
      </c>
      <c r="K22577" t="s">
        <v>93</v>
      </c>
      <c r="L22577" s="36">
        <v>682000</v>
      </c>
      <c r="M22577" s="43">
        <f t="shared" si="756"/>
        <v>42675</v>
      </c>
    </row>
    <row r="22578" spans="8:13">
      <c r="H22578" t="s">
        <v>406</v>
      </c>
      <c r="I22578" t="str">
        <f t="shared" si="755"/>
        <v>ANG MO KIO 3 ROOM</v>
      </c>
      <c r="J22578" t="s">
        <v>88</v>
      </c>
      <c r="K22578" t="s">
        <v>93</v>
      </c>
      <c r="L22578" s="36">
        <v>625000</v>
      </c>
      <c r="M22578" s="43">
        <f t="shared" si="756"/>
        <v>42675</v>
      </c>
    </row>
    <row r="22579" spans="8:13">
      <c r="H22579" t="s">
        <v>406</v>
      </c>
      <c r="I22579" t="str">
        <f t="shared" si="755"/>
        <v>ANG MO KIO 3 ROOM</v>
      </c>
      <c r="J22579" t="s">
        <v>88</v>
      </c>
      <c r="K22579" t="s">
        <v>93</v>
      </c>
      <c r="L22579" s="36">
        <v>650000</v>
      </c>
      <c r="M22579" s="43">
        <f t="shared" si="756"/>
        <v>42675</v>
      </c>
    </row>
    <row r="22580" spans="8:13">
      <c r="H22580" t="s">
        <v>406</v>
      </c>
      <c r="I22580" t="str">
        <f t="shared" si="755"/>
        <v>ANG MO KIO 3 ROOM</v>
      </c>
      <c r="J22580" t="s">
        <v>88</v>
      </c>
      <c r="K22580" t="s">
        <v>93</v>
      </c>
      <c r="L22580" s="36">
        <v>740000</v>
      </c>
      <c r="M22580" s="43">
        <f t="shared" si="756"/>
        <v>42675</v>
      </c>
    </row>
    <row r="22581" spans="8:13">
      <c r="H22581" t="s">
        <v>406</v>
      </c>
      <c r="I22581" t="str">
        <f t="shared" si="755"/>
        <v>ANG MO KIO 3 ROOM</v>
      </c>
      <c r="J22581" t="s">
        <v>88</v>
      </c>
      <c r="K22581" t="s">
        <v>93</v>
      </c>
      <c r="L22581" s="36">
        <v>240000</v>
      </c>
      <c r="M22581" s="43">
        <f t="shared" si="756"/>
        <v>42675</v>
      </c>
    </row>
    <row r="22582" spans="8:13">
      <c r="H22582" t="s">
        <v>406</v>
      </c>
      <c r="I22582" t="str">
        <f t="shared" si="755"/>
        <v>ANG MO KIO 4 ROOM</v>
      </c>
      <c r="J22582" t="s">
        <v>88</v>
      </c>
      <c r="K22582" t="s">
        <v>96</v>
      </c>
      <c r="L22582" s="36">
        <v>275000</v>
      </c>
      <c r="M22582" s="43">
        <f t="shared" si="756"/>
        <v>42675</v>
      </c>
    </row>
    <row r="22583" spans="8:13">
      <c r="H22583" t="s">
        <v>406</v>
      </c>
      <c r="I22583" t="str">
        <f t="shared" si="755"/>
        <v>ANG MO KIO 4 ROOM</v>
      </c>
      <c r="J22583" t="s">
        <v>88</v>
      </c>
      <c r="K22583" t="s">
        <v>96</v>
      </c>
      <c r="L22583" s="36">
        <v>320000</v>
      </c>
      <c r="M22583" s="43">
        <f t="shared" si="756"/>
        <v>42675</v>
      </c>
    </row>
    <row r="22584" spans="8:13">
      <c r="H22584" t="s">
        <v>406</v>
      </c>
      <c r="I22584" t="str">
        <f t="shared" si="755"/>
        <v>ANG MO KIO 4 ROOM</v>
      </c>
      <c r="J22584" t="s">
        <v>88</v>
      </c>
      <c r="K22584" t="s">
        <v>96</v>
      </c>
      <c r="L22584" s="36">
        <v>270000</v>
      </c>
      <c r="M22584" s="43">
        <f t="shared" si="756"/>
        <v>42675</v>
      </c>
    </row>
    <row r="22585" spans="8:13">
      <c r="H22585" t="s">
        <v>406</v>
      </c>
      <c r="I22585" t="str">
        <f t="shared" si="755"/>
        <v>ANG MO KIO 4 ROOM</v>
      </c>
      <c r="J22585" t="s">
        <v>88</v>
      </c>
      <c r="K22585" t="s">
        <v>96</v>
      </c>
      <c r="L22585" s="36">
        <v>220000</v>
      </c>
      <c r="M22585" s="43">
        <f t="shared" si="756"/>
        <v>42675</v>
      </c>
    </row>
    <row r="22586" spans="8:13">
      <c r="H22586" t="s">
        <v>406</v>
      </c>
      <c r="I22586" t="str">
        <f t="shared" si="755"/>
        <v>ANG MO KIO 4 ROOM</v>
      </c>
      <c r="J22586" t="s">
        <v>88</v>
      </c>
      <c r="K22586" t="s">
        <v>96</v>
      </c>
      <c r="L22586" s="36">
        <v>300000</v>
      </c>
      <c r="M22586" s="43">
        <f t="shared" si="756"/>
        <v>42675</v>
      </c>
    </row>
    <row r="22587" spans="8:13">
      <c r="H22587" t="s">
        <v>406</v>
      </c>
      <c r="I22587" t="str">
        <f t="shared" si="755"/>
        <v>ANG MO KIO 4 ROOM</v>
      </c>
      <c r="J22587" t="s">
        <v>88</v>
      </c>
      <c r="K22587" t="s">
        <v>96</v>
      </c>
      <c r="L22587" s="36">
        <v>246000</v>
      </c>
      <c r="M22587" s="43">
        <f t="shared" si="756"/>
        <v>42675</v>
      </c>
    </row>
    <row r="22588" spans="8:13">
      <c r="H22588" t="s">
        <v>406</v>
      </c>
      <c r="I22588" t="str">
        <f t="shared" si="755"/>
        <v>ANG MO KIO 4 ROOM</v>
      </c>
      <c r="J22588" t="s">
        <v>88</v>
      </c>
      <c r="K22588" t="s">
        <v>96</v>
      </c>
      <c r="L22588" s="36">
        <v>285000</v>
      </c>
      <c r="M22588" s="43">
        <f t="shared" si="756"/>
        <v>42675</v>
      </c>
    </row>
    <row r="22589" spans="8:13">
      <c r="H22589" t="s">
        <v>406</v>
      </c>
      <c r="I22589" t="str">
        <f t="shared" si="755"/>
        <v>ANG MO KIO 4 ROOM</v>
      </c>
      <c r="J22589" t="s">
        <v>88</v>
      </c>
      <c r="K22589" t="s">
        <v>96</v>
      </c>
      <c r="L22589" s="36">
        <v>265000</v>
      </c>
      <c r="M22589" s="43">
        <f t="shared" si="756"/>
        <v>42675</v>
      </c>
    </row>
    <row r="22590" spans="8:13">
      <c r="H22590" t="s">
        <v>406</v>
      </c>
      <c r="I22590" t="str">
        <f t="shared" si="755"/>
        <v>ANG MO KIO 4 ROOM</v>
      </c>
      <c r="J22590" t="s">
        <v>88</v>
      </c>
      <c r="K22590" t="s">
        <v>96</v>
      </c>
      <c r="L22590" s="36">
        <v>248000</v>
      </c>
      <c r="M22590" s="43">
        <f t="shared" si="756"/>
        <v>42675</v>
      </c>
    </row>
    <row r="22591" spans="8:13">
      <c r="H22591" t="s">
        <v>406</v>
      </c>
      <c r="I22591" t="str">
        <f t="shared" si="755"/>
        <v>ANG MO KIO 4 ROOM</v>
      </c>
      <c r="J22591" t="s">
        <v>88</v>
      </c>
      <c r="K22591" t="s">
        <v>96</v>
      </c>
      <c r="L22591" s="36">
        <v>308000</v>
      </c>
      <c r="M22591" s="43">
        <f t="shared" si="756"/>
        <v>42675</v>
      </c>
    </row>
    <row r="22592" spans="8:13">
      <c r="H22592" t="s">
        <v>406</v>
      </c>
      <c r="I22592" t="str">
        <f t="shared" si="755"/>
        <v>ANG MO KIO 4 ROOM</v>
      </c>
      <c r="J22592" t="s">
        <v>88</v>
      </c>
      <c r="K22592" t="s">
        <v>96</v>
      </c>
      <c r="L22592" s="36">
        <v>270000</v>
      </c>
      <c r="M22592" s="43">
        <f t="shared" si="756"/>
        <v>42675</v>
      </c>
    </row>
    <row r="22593" spans="8:13">
      <c r="H22593" t="s">
        <v>406</v>
      </c>
      <c r="I22593" t="str">
        <f t="shared" si="755"/>
        <v>ANG MO KIO 4 ROOM</v>
      </c>
      <c r="J22593" t="s">
        <v>88</v>
      </c>
      <c r="K22593" t="s">
        <v>96</v>
      </c>
      <c r="L22593" s="36">
        <v>335000</v>
      </c>
      <c r="M22593" s="43">
        <f t="shared" si="756"/>
        <v>42675</v>
      </c>
    </row>
    <row r="22594" spans="8:13">
      <c r="H22594" t="s">
        <v>406</v>
      </c>
      <c r="I22594" t="str">
        <f t="shared" ref="I22594:I22657" si="757">_xlfn.CONCAT(J22594," ",K22594)</f>
        <v>ANG MO KIO 4 ROOM</v>
      </c>
      <c r="J22594" t="s">
        <v>88</v>
      </c>
      <c r="K22594" t="s">
        <v>96</v>
      </c>
      <c r="L22594" s="36">
        <v>252000</v>
      </c>
      <c r="M22594" s="43">
        <f t="shared" si="756"/>
        <v>42675</v>
      </c>
    </row>
    <row r="22595" spans="8:13">
      <c r="H22595" t="s">
        <v>406</v>
      </c>
      <c r="I22595" t="str">
        <f t="shared" si="757"/>
        <v>ANG MO KIO 4 ROOM</v>
      </c>
      <c r="J22595" t="s">
        <v>88</v>
      </c>
      <c r="K22595" t="s">
        <v>96</v>
      </c>
      <c r="L22595" s="36">
        <v>378000</v>
      </c>
      <c r="M22595" s="43">
        <f t="shared" ref="M22595:M22658" si="758">DATE(LEFT(H22595,4),RIGHT(H22595,2),1)</f>
        <v>42675</v>
      </c>
    </row>
    <row r="22596" spans="8:13">
      <c r="H22596" t="s">
        <v>406</v>
      </c>
      <c r="I22596" t="str">
        <f t="shared" si="757"/>
        <v>ANG MO KIO 4 ROOM</v>
      </c>
      <c r="J22596" t="s">
        <v>88</v>
      </c>
      <c r="K22596" t="s">
        <v>96</v>
      </c>
      <c r="L22596" s="36">
        <v>338000</v>
      </c>
      <c r="M22596" s="43">
        <f t="shared" si="758"/>
        <v>42675</v>
      </c>
    </row>
    <row r="22597" spans="8:13">
      <c r="H22597" t="s">
        <v>406</v>
      </c>
      <c r="I22597" t="str">
        <f t="shared" si="757"/>
        <v>ANG MO KIO 4 ROOM</v>
      </c>
      <c r="J22597" t="s">
        <v>88</v>
      </c>
      <c r="K22597" t="s">
        <v>96</v>
      </c>
      <c r="L22597" s="36">
        <v>390000</v>
      </c>
      <c r="M22597" s="43">
        <f t="shared" si="758"/>
        <v>42675</v>
      </c>
    </row>
    <row r="22598" spans="8:13">
      <c r="H22598" t="s">
        <v>406</v>
      </c>
      <c r="I22598" t="str">
        <f t="shared" si="757"/>
        <v>ANG MO KIO 4 ROOM</v>
      </c>
      <c r="J22598" t="s">
        <v>88</v>
      </c>
      <c r="K22598" t="s">
        <v>96</v>
      </c>
      <c r="L22598" s="36">
        <v>365000</v>
      </c>
      <c r="M22598" s="43">
        <f t="shared" si="758"/>
        <v>42675</v>
      </c>
    </row>
    <row r="22599" spans="8:13">
      <c r="H22599" t="s">
        <v>406</v>
      </c>
      <c r="I22599" t="str">
        <f t="shared" si="757"/>
        <v>ANG MO KIO 4 ROOM</v>
      </c>
      <c r="J22599" t="s">
        <v>88</v>
      </c>
      <c r="K22599" t="s">
        <v>96</v>
      </c>
      <c r="L22599" s="36">
        <v>450000</v>
      </c>
      <c r="M22599" s="43">
        <f t="shared" si="758"/>
        <v>42675</v>
      </c>
    </row>
    <row r="22600" spans="8:13">
      <c r="H22600" t="s">
        <v>406</v>
      </c>
      <c r="I22600" t="str">
        <f t="shared" si="757"/>
        <v>ANG MO KIO 4 ROOM</v>
      </c>
      <c r="J22600" t="s">
        <v>88</v>
      </c>
      <c r="K22600" t="s">
        <v>96</v>
      </c>
      <c r="L22600" s="36">
        <v>370000</v>
      </c>
      <c r="M22600" s="43">
        <f t="shared" si="758"/>
        <v>42675</v>
      </c>
    </row>
    <row r="22601" spans="8:13">
      <c r="H22601" t="s">
        <v>406</v>
      </c>
      <c r="I22601" t="str">
        <f t="shared" si="757"/>
        <v>ANG MO KIO 4 ROOM</v>
      </c>
      <c r="J22601" t="s">
        <v>88</v>
      </c>
      <c r="K22601" t="s">
        <v>96</v>
      </c>
      <c r="L22601" s="36">
        <v>320000</v>
      </c>
      <c r="M22601" s="43">
        <f t="shared" si="758"/>
        <v>42675</v>
      </c>
    </row>
    <row r="22602" spans="8:13">
      <c r="H22602" t="s">
        <v>406</v>
      </c>
      <c r="I22602" t="str">
        <f t="shared" si="757"/>
        <v>ANG MO KIO 5 ROOM</v>
      </c>
      <c r="J22602" t="s">
        <v>88</v>
      </c>
      <c r="K22602" t="s">
        <v>100</v>
      </c>
      <c r="L22602" s="36">
        <v>340000</v>
      </c>
      <c r="M22602" s="43">
        <f t="shared" si="758"/>
        <v>42675</v>
      </c>
    </row>
    <row r="22603" spans="8:13">
      <c r="H22603" t="s">
        <v>406</v>
      </c>
      <c r="I22603" t="str">
        <f t="shared" si="757"/>
        <v>ANG MO KIO 5 ROOM</v>
      </c>
      <c r="J22603" t="s">
        <v>88</v>
      </c>
      <c r="K22603" t="s">
        <v>100</v>
      </c>
      <c r="L22603" s="36">
        <v>490000</v>
      </c>
      <c r="M22603" s="43">
        <f t="shared" si="758"/>
        <v>42675</v>
      </c>
    </row>
    <row r="22604" spans="8:13">
      <c r="H22604" t="s">
        <v>406</v>
      </c>
      <c r="I22604" t="str">
        <f t="shared" si="757"/>
        <v>ANG MO KIO 5 ROOM</v>
      </c>
      <c r="J22604" t="s">
        <v>88</v>
      </c>
      <c r="K22604" t="s">
        <v>100</v>
      </c>
      <c r="L22604" s="36">
        <v>508800</v>
      </c>
      <c r="M22604" s="43">
        <f t="shared" si="758"/>
        <v>42675</v>
      </c>
    </row>
    <row r="22605" spans="8:13">
      <c r="H22605" t="s">
        <v>406</v>
      </c>
      <c r="I22605" t="str">
        <f t="shared" si="757"/>
        <v>ANG MO KIO 5 ROOM</v>
      </c>
      <c r="J22605" t="s">
        <v>88</v>
      </c>
      <c r="K22605" t="s">
        <v>100</v>
      </c>
      <c r="L22605" s="36">
        <v>512888</v>
      </c>
      <c r="M22605" s="43">
        <f t="shared" si="758"/>
        <v>42675</v>
      </c>
    </row>
    <row r="22606" spans="8:13">
      <c r="H22606" t="s">
        <v>406</v>
      </c>
      <c r="I22606" t="str">
        <f t="shared" si="757"/>
        <v>ANG MO KIO 5 ROOM</v>
      </c>
      <c r="J22606" t="s">
        <v>88</v>
      </c>
      <c r="K22606" t="s">
        <v>100</v>
      </c>
      <c r="L22606" s="36">
        <v>418000</v>
      </c>
      <c r="M22606" s="43">
        <f t="shared" si="758"/>
        <v>42675</v>
      </c>
    </row>
    <row r="22607" spans="8:13">
      <c r="H22607" t="s">
        <v>406</v>
      </c>
      <c r="I22607" t="str">
        <f t="shared" si="757"/>
        <v>ANG MO KIO 5 ROOM</v>
      </c>
      <c r="J22607" t="s">
        <v>88</v>
      </c>
      <c r="K22607" t="s">
        <v>100</v>
      </c>
      <c r="L22607" s="36">
        <v>472000</v>
      </c>
      <c r="M22607" s="43">
        <f t="shared" si="758"/>
        <v>42675</v>
      </c>
    </row>
    <row r="22608" spans="8:13">
      <c r="H22608" t="s">
        <v>406</v>
      </c>
      <c r="I22608" t="str">
        <f t="shared" si="757"/>
        <v>ANG MO KIO 5 ROOM</v>
      </c>
      <c r="J22608" t="s">
        <v>88</v>
      </c>
      <c r="K22608" t="s">
        <v>100</v>
      </c>
      <c r="L22608" s="36">
        <v>410000</v>
      </c>
      <c r="M22608" s="43">
        <f t="shared" si="758"/>
        <v>42675</v>
      </c>
    </row>
    <row r="22609" spans="8:13">
      <c r="H22609" t="s">
        <v>406</v>
      </c>
      <c r="I22609" t="str">
        <f t="shared" si="757"/>
        <v>ANG MO KIO 5 ROOM</v>
      </c>
      <c r="J22609" t="s">
        <v>88</v>
      </c>
      <c r="K22609" t="s">
        <v>100</v>
      </c>
      <c r="L22609" s="36">
        <v>460000</v>
      </c>
      <c r="M22609" s="43">
        <f t="shared" si="758"/>
        <v>42675</v>
      </c>
    </row>
    <row r="22610" spans="8:13">
      <c r="H22610" t="s">
        <v>406</v>
      </c>
      <c r="I22610" t="str">
        <f t="shared" si="757"/>
        <v>ANG MO KIO EXECUTIVE</v>
      </c>
      <c r="J22610" t="s">
        <v>88</v>
      </c>
      <c r="K22610" t="s">
        <v>28</v>
      </c>
      <c r="L22610" s="36">
        <v>302000</v>
      </c>
      <c r="M22610" s="43">
        <f t="shared" si="758"/>
        <v>42675</v>
      </c>
    </row>
    <row r="22611" spans="8:13">
      <c r="H22611" t="s">
        <v>406</v>
      </c>
      <c r="I22611" t="str">
        <f t="shared" si="757"/>
        <v>ANG MO KIO EXECUTIVE</v>
      </c>
      <c r="J22611" t="s">
        <v>88</v>
      </c>
      <c r="K22611" t="s">
        <v>28</v>
      </c>
      <c r="L22611" s="36">
        <v>328888</v>
      </c>
      <c r="M22611" s="43">
        <f t="shared" si="758"/>
        <v>42675</v>
      </c>
    </row>
    <row r="22612" spans="8:13">
      <c r="H22612" t="s">
        <v>406</v>
      </c>
      <c r="I22612" t="str">
        <f t="shared" si="757"/>
        <v>ANG MO KIO EXECUTIVE</v>
      </c>
      <c r="J22612" t="s">
        <v>88</v>
      </c>
      <c r="K22612" t="s">
        <v>28</v>
      </c>
      <c r="L22612" s="36">
        <v>315000</v>
      </c>
      <c r="M22612" s="43">
        <f t="shared" si="758"/>
        <v>42675</v>
      </c>
    </row>
    <row r="22613" spans="8:13">
      <c r="H22613" t="s">
        <v>406</v>
      </c>
      <c r="I22613" t="str">
        <f t="shared" si="757"/>
        <v>BEDOK 2 ROOM</v>
      </c>
      <c r="J22613" t="s">
        <v>92</v>
      </c>
      <c r="K22613" t="s">
        <v>103</v>
      </c>
      <c r="L22613" s="36">
        <v>465000</v>
      </c>
      <c r="M22613" s="43">
        <f t="shared" si="758"/>
        <v>42675</v>
      </c>
    </row>
    <row r="22614" spans="8:13">
      <c r="H22614" t="s">
        <v>406</v>
      </c>
      <c r="I22614" t="str">
        <f t="shared" si="757"/>
        <v>BEDOK 3 ROOM</v>
      </c>
      <c r="J22614" t="s">
        <v>92</v>
      </c>
      <c r="K22614" t="s">
        <v>93</v>
      </c>
      <c r="L22614" s="36">
        <v>645000</v>
      </c>
      <c r="M22614" s="43">
        <f t="shared" si="758"/>
        <v>42675</v>
      </c>
    </row>
    <row r="22615" spans="8:13">
      <c r="H22615" t="s">
        <v>406</v>
      </c>
      <c r="I22615" t="str">
        <f t="shared" si="757"/>
        <v>BEDOK 3 ROOM</v>
      </c>
      <c r="J22615" t="s">
        <v>92</v>
      </c>
      <c r="K22615" t="s">
        <v>93</v>
      </c>
      <c r="L22615" s="36">
        <v>610000</v>
      </c>
      <c r="M22615" s="43">
        <f t="shared" si="758"/>
        <v>42675</v>
      </c>
    </row>
    <row r="22616" spans="8:13">
      <c r="H22616" t="s">
        <v>406</v>
      </c>
      <c r="I22616" t="str">
        <f t="shared" si="757"/>
        <v>BEDOK 3 ROOM</v>
      </c>
      <c r="J22616" t="s">
        <v>92</v>
      </c>
      <c r="K22616" t="s">
        <v>93</v>
      </c>
      <c r="L22616" s="36">
        <v>520000</v>
      </c>
      <c r="M22616" s="43">
        <f t="shared" si="758"/>
        <v>42675</v>
      </c>
    </row>
    <row r="22617" spans="8:13">
      <c r="H22617" t="s">
        <v>406</v>
      </c>
      <c r="I22617" t="str">
        <f t="shared" si="757"/>
        <v>BEDOK 3 ROOM</v>
      </c>
      <c r="J22617" t="s">
        <v>92</v>
      </c>
      <c r="K22617" t="s">
        <v>93</v>
      </c>
      <c r="L22617" s="36">
        <v>525000</v>
      </c>
      <c r="M22617" s="43">
        <f t="shared" si="758"/>
        <v>42675</v>
      </c>
    </row>
    <row r="22618" spans="8:13">
      <c r="H22618" t="s">
        <v>406</v>
      </c>
      <c r="I22618" t="str">
        <f t="shared" si="757"/>
        <v>BEDOK 3 ROOM</v>
      </c>
      <c r="J22618" t="s">
        <v>92</v>
      </c>
      <c r="K22618" t="s">
        <v>93</v>
      </c>
      <c r="L22618" s="36">
        <v>610000</v>
      </c>
      <c r="M22618" s="43">
        <f t="shared" si="758"/>
        <v>42675</v>
      </c>
    </row>
    <row r="22619" spans="8:13">
      <c r="H22619" t="s">
        <v>406</v>
      </c>
      <c r="I22619" t="str">
        <f t="shared" si="757"/>
        <v>BEDOK 3 ROOM</v>
      </c>
      <c r="J22619" t="s">
        <v>92</v>
      </c>
      <c r="K22619" t="s">
        <v>93</v>
      </c>
      <c r="L22619" s="36">
        <v>560000</v>
      </c>
      <c r="M22619" s="43">
        <f t="shared" si="758"/>
        <v>42675</v>
      </c>
    </row>
    <row r="22620" spans="8:13">
      <c r="H22620" t="s">
        <v>406</v>
      </c>
      <c r="I22620" t="str">
        <f t="shared" si="757"/>
        <v>BEDOK 3 ROOM</v>
      </c>
      <c r="J22620" t="s">
        <v>92</v>
      </c>
      <c r="K22620" t="s">
        <v>93</v>
      </c>
      <c r="L22620" s="36">
        <v>548000</v>
      </c>
      <c r="M22620" s="43">
        <f t="shared" si="758"/>
        <v>42675</v>
      </c>
    </row>
    <row r="22621" spans="8:13">
      <c r="H22621" t="s">
        <v>406</v>
      </c>
      <c r="I22621" t="str">
        <f t="shared" si="757"/>
        <v>BEDOK 3 ROOM</v>
      </c>
      <c r="J22621" t="s">
        <v>92</v>
      </c>
      <c r="K22621" t="s">
        <v>93</v>
      </c>
      <c r="L22621" s="36">
        <v>670000</v>
      </c>
      <c r="M22621" s="43">
        <f t="shared" si="758"/>
        <v>42675</v>
      </c>
    </row>
    <row r="22622" spans="8:13">
      <c r="H22622" t="s">
        <v>406</v>
      </c>
      <c r="I22622" t="str">
        <f t="shared" si="757"/>
        <v>BEDOK 3 ROOM</v>
      </c>
      <c r="J22622" t="s">
        <v>92</v>
      </c>
      <c r="K22622" t="s">
        <v>93</v>
      </c>
      <c r="L22622" s="36">
        <v>635000</v>
      </c>
      <c r="M22622" s="43">
        <f t="shared" si="758"/>
        <v>42675</v>
      </c>
    </row>
    <row r="22623" spans="8:13">
      <c r="H22623" t="s">
        <v>406</v>
      </c>
      <c r="I22623" t="str">
        <f t="shared" si="757"/>
        <v>BEDOK 3 ROOM</v>
      </c>
      <c r="J22623" t="s">
        <v>92</v>
      </c>
      <c r="K22623" t="s">
        <v>93</v>
      </c>
      <c r="L22623" s="36">
        <v>195000</v>
      </c>
      <c r="M22623" s="43">
        <f t="shared" si="758"/>
        <v>42675</v>
      </c>
    </row>
    <row r="22624" spans="8:13">
      <c r="H22624" t="s">
        <v>406</v>
      </c>
      <c r="I22624" t="str">
        <f t="shared" si="757"/>
        <v>BEDOK 3 ROOM</v>
      </c>
      <c r="J22624" t="s">
        <v>92</v>
      </c>
      <c r="K22624" t="s">
        <v>93</v>
      </c>
      <c r="L22624" s="36">
        <v>186000</v>
      </c>
      <c r="M22624" s="43">
        <f t="shared" si="758"/>
        <v>42675</v>
      </c>
    </row>
    <row r="22625" spans="8:13">
      <c r="H22625" t="s">
        <v>406</v>
      </c>
      <c r="I22625" t="str">
        <f t="shared" si="757"/>
        <v>BEDOK 3 ROOM</v>
      </c>
      <c r="J22625" t="s">
        <v>92</v>
      </c>
      <c r="K22625" t="s">
        <v>93</v>
      </c>
      <c r="L22625" s="36">
        <v>200000</v>
      </c>
      <c r="M22625" s="43">
        <f t="shared" si="758"/>
        <v>42675</v>
      </c>
    </row>
    <row r="22626" spans="8:13">
      <c r="H22626" t="s">
        <v>406</v>
      </c>
      <c r="I22626" t="str">
        <f t="shared" si="757"/>
        <v>BEDOK 3 ROOM</v>
      </c>
      <c r="J22626" t="s">
        <v>92</v>
      </c>
      <c r="K22626" t="s">
        <v>93</v>
      </c>
      <c r="L22626" s="36">
        <v>175000</v>
      </c>
      <c r="M22626" s="43">
        <f t="shared" si="758"/>
        <v>42675</v>
      </c>
    </row>
    <row r="22627" spans="8:13">
      <c r="H22627" t="s">
        <v>406</v>
      </c>
      <c r="I22627" t="str">
        <f t="shared" si="757"/>
        <v>BEDOK 3 ROOM</v>
      </c>
      <c r="J22627" t="s">
        <v>92</v>
      </c>
      <c r="K22627" t="s">
        <v>93</v>
      </c>
      <c r="L22627" s="36">
        <v>196000</v>
      </c>
      <c r="M22627" s="43">
        <f t="shared" si="758"/>
        <v>42675</v>
      </c>
    </row>
    <row r="22628" spans="8:13">
      <c r="H22628" t="s">
        <v>406</v>
      </c>
      <c r="I22628" t="str">
        <f t="shared" si="757"/>
        <v>BEDOK 3 ROOM</v>
      </c>
      <c r="J22628" t="s">
        <v>92</v>
      </c>
      <c r="K22628" t="s">
        <v>93</v>
      </c>
      <c r="L22628" s="36">
        <v>180100</v>
      </c>
      <c r="M22628" s="43">
        <f t="shared" si="758"/>
        <v>42675</v>
      </c>
    </row>
    <row r="22629" spans="8:13">
      <c r="H22629" t="s">
        <v>406</v>
      </c>
      <c r="I22629" t="str">
        <f t="shared" si="757"/>
        <v>BEDOK 3 ROOM</v>
      </c>
      <c r="J22629" t="s">
        <v>92</v>
      </c>
      <c r="K22629" t="s">
        <v>93</v>
      </c>
      <c r="L22629" s="36">
        <v>316000</v>
      </c>
      <c r="M22629" s="43">
        <f t="shared" si="758"/>
        <v>42675</v>
      </c>
    </row>
    <row r="22630" spans="8:13">
      <c r="H22630" t="s">
        <v>406</v>
      </c>
      <c r="I22630" t="str">
        <f t="shared" si="757"/>
        <v>BEDOK 3 ROOM</v>
      </c>
      <c r="J22630" t="s">
        <v>92</v>
      </c>
      <c r="K22630" t="s">
        <v>93</v>
      </c>
      <c r="L22630" s="36">
        <v>311888</v>
      </c>
      <c r="M22630" s="43">
        <f t="shared" si="758"/>
        <v>42675</v>
      </c>
    </row>
    <row r="22631" spans="8:13">
      <c r="H22631" t="s">
        <v>406</v>
      </c>
      <c r="I22631" t="str">
        <f t="shared" si="757"/>
        <v>BEDOK 3 ROOM</v>
      </c>
      <c r="J22631" t="s">
        <v>92</v>
      </c>
      <c r="K22631" t="s">
        <v>93</v>
      </c>
      <c r="L22631" s="36">
        <v>310000</v>
      </c>
      <c r="M22631" s="43">
        <f t="shared" si="758"/>
        <v>42675</v>
      </c>
    </row>
    <row r="22632" spans="8:13">
      <c r="H22632" t="s">
        <v>406</v>
      </c>
      <c r="I22632" t="str">
        <f t="shared" si="757"/>
        <v>BEDOK 3 ROOM</v>
      </c>
      <c r="J22632" t="s">
        <v>92</v>
      </c>
      <c r="K22632" t="s">
        <v>93</v>
      </c>
      <c r="L22632" s="36">
        <v>298000</v>
      </c>
      <c r="M22632" s="43">
        <f t="shared" si="758"/>
        <v>42675</v>
      </c>
    </row>
    <row r="22633" spans="8:13">
      <c r="H22633" t="s">
        <v>406</v>
      </c>
      <c r="I22633" t="str">
        <f t="shared" si="757"/>
        <v>BEDOK 3 ROOM</v>
      </c>
      <c r="J22633" t="s">
        <v>92</v>
      </c>
      <c r="K22633" t="s">
        <v>93</v>
      </c>
      <c r="L22633" s="36">
        <v>213000</v>
      </c>
      <c r="M22633" s="43">
        <f t="shared" si="758"/>
        <v>42675</v>
      </c>
    </row>
    <row r="22634" spans="8:13">
      <c r="H22634" t="s">
        <v>406</v>
      </c>
      <c r="I22634" t="str">
        <f t="shared" si="757"/>
        <v>BEDOK 3 ROOM</v>
      </c>
      <c r="J22634" t="s">
        <v>92</v>
      </c>
      <c r="K22634" t="s">
        <v>93</v>
      </c>
      <c r="L22634" s="36">
        <v>218000</v>
      </c>
      <c r="M22634" s="43">
        <f t="shared" si="758"/>
        <v>42675</v>
      </c>
    </row>
    <row r="22635" spans="8:13">
      <c r="H22635" t="s">
        <v>406</v>
      </c>
      <c r="I22635" t="str">
        <f t="shared" si="757"/>
        <v>BEDOK 3 ROOM</v>
      </c>
      <c r="J22635" t="s">
        <v>92</v>
      </c>
      <c r="K22635" t="s">
        <v>93</v>
      </c>
      <c r="L22635" s="36">
        <v>215000</v>
      </c>
      <c r="M22635" s="43">
        <f t="shared" si="758"/>
        <v>42675</v>
      </c>
    </row>
    <row r="22636" spans="8:13">
      <c r="H22636" t="s">
        <v>406</v>
      </c>
      <c r="I22636" t="str">
        <f t="shared" si="757"/>
        <v>BEDOK 3 ROOM</v>
      </c>
      <c r="J22636" t="s">
        <v>92</v>
      </c>
      <c r="K22636" t="s">
        <v>93</v>
      </c>
      <c r="L22636" s="36">
        <v>240000</v>
      </c>
      <c r="M22636" s="43">
        <f t="shared" si="758"/>
        <v>42675</v>
      </c>
    </row>
    <row r="22637" spans="8:13">
      <c r="H22637" t="s">
        <v>406</v>
      </c>
      <c r="I22637" t="str">
        <f t="shared" si="757"/>
        <v>BEDOK 3 ROOM</v>
      </c>
      <c r="J22637" t="s">
        <v>92</v>
      </c>
      <c r="K22637" t="s">
        <v>93</v>
      </c>
      <c r="L22637" s="36">
        <v>210000</v>
      </c>
      <c r="M22637" s="43">
        <f t="shared" si="758"/>
        <v>42675</v>
      </c>
    </row>
    <row r="22638" spans="8:13">
      <c r="H22638" t="s">
        <v>406</v>
      </c>
      <c r="I22638" t="str">
        <f t="shared" si="757"/>
        <v>BEDOK 3 ROOM</v>
      </c>
      <c r="J22638" t="s">
        <v>92</v>
      </c>
      <c r="K22638" t="s">
        <v>93</v>
      </c>
      <c r="L22638" s="36">
        <v>250000</v>
      </c>
      <c r="M22638" s="43">
        <f t="shared" si="758"/>
        <v>42675</v>
      </c>
    </row>
    <row r="22639" spans="8:13">
      <c r="H22639" t="s">
        <v>406</v>
      </c>
      <c r="I22639" t="str">
        <f t="shared" si="757"/>
        <v>BEDOK 3 ROOM</v>
      </c>
      <c r="J22639" t="s">
        <v>92</v>
      </c>
      <c r="K22639" t="s">
        <v>93</v>
      </c>
      <c r="L22639" s="36">
        <v>265000</v>
      </c>
      <c r="M22639" s="43">
        <f t="shared" si="758"/>
        <v>42675</v>
      </c>
    </row>
    <row r="22640" spans="8:13">
      <c r="H22640" t="s">
        <v>406</v>
      </c>
      <c r="I22640" t="str">
        <f t="shared" si="757"/>
        <v>BEDOK 3 ROOM</v>
      </c>
      <c r="J22640" t="s">
        <v>92</v>
      </c>
      <c r="K22640" t="s">
        <v>93</v>
      </c>
      <c r="L22640" s="36">
        <v>230000</v>
      </c>
      <c r="M22640" s="43">
        <f t="shared" si="758"/>
        <v>42675</v>
      </c>
    </row>
    <row r="22641" spans="8:13">
      <c r="H22641" t="s">
        <v>406</v>
      </c>
      <c r="I22641" t="str">
        <f t="shared" si="757"/>
        <v>BEDOK 3 ROOM</v>
      </c>
      <c r="J22641" t="s">
        <v>92</v>
      </c>
      <c r="K22641" t="s">
        <v>93</v>
      </c>
      <c r="L22641" s="36">
        <v>223000</v>
      </c>
      <c r="M22641" s="43">
        <f t="shared" si="758"/>
        <v>42675</v>
      </c>
    </row>
    <row r="22642" spans="8:13">
      <c r="H22642" t="s">
        <v>406</v>
      </c>
      <c r="I22642" t="str">
        <f t="shared" si="757"/>
        <v>BEDOK 3 ROOM</v>
      </c>
      <c r="J22642" t="s">
        <v>92</v>
      </c>
      <c r="K22642" t="s">
        <v>93</v>
      </c>
      <c r="L22642" s="36">
        <v>285000</v>
      </c>
      <c r="M22642" s="43">
        <f t="shared" si="758"/>
        <v>42675</v>
      </c>
    </row>
    <row r="22643" spans="8:13">
      <c r="H22643" t="s">
        <v>406</v>
      </c>
      <c r="I22643" t="str">
        <f t="shared" si="757"/>
        <v>BEDOK 3 ROOM</v>
      </c>
      <c r="J22643" t="s">
        <v>92</v>
      </c>
      <c r="K22643" t="s">
        <v>93</v>
      </c>
      <c r="L22643" s="36">
        <v>270000</v>
      </c>
      <c r="M22643" s="43">
        <f t="shared" si="758"/>
        <v>42675</v>
      </c>
    </row>
    <row r="22644" spans="8:13">
      <c r="H22644" t="s">
        <v>406</v>
      </c>
      <c r="I22644" t="str">
        <f t="shared" si="757"/>
        <v>BEDOK 3 ROOM</v>
      </c>
      <c r="J22644" t="s">
        <v>92</v>
      </c>
      <c r="K22644" t="s">
        <v>93</v>
      </c>
      <c r="L22644" s="36">
        <v>266800</v>
      </c>
      <c r="M22644" s="43">
        <f t="shared" si="758"/>
        <v>42675</v>
      </c>
    </row>
    <row r="22645" spans="8:13">
      <c r="H22645" t="s">
        <v>406</v>
      </c>
      <c r="I22645" t="str">
        <f t="shared" si="757"/>
        <v>BEDOK 3 ROOM</v>
      </c>
      <c r="J22645" t="s">
        <v>92</v>
      </c>
      <c r="K22645" t="s">
        <v>93</v>
      </c>
      <c r="L22645" s="36">
        <v>257000</v>
      </c>
      <c r="M22645" s="43">
        <f t="shared" si="758"/>
        <v>42675</v>
      </c>
    </row>
    <row r="22646" spans="8:13">
      <c r="H22646" t="s">
        <v>406</v>
      </c>
      <c r="I22646" t="str">
        <f t="shared" si="757"/>
        <v>BEDOK 3 ROOM</v>
      </c>
      <c r="J22646" t="s">
        <v>92</v>
      </c>
      <c r="K22646" t="s">
        <v>93</v>
      </c>
      <c r="L22646" s="36">
        <v>255000</v>
      </c>
      <c r="M22646" s="43">
        <f t="shared" si="758"/>
        <v>42675</v>
      </c>
    </row>
    <row r="22647" spans="8:13">
      <c r="H22647" t="s">
        <v>406</v>
      </c>
      <c r="I22647" t="str">
        <f t="shared" si="757"/>
        <v>BEDOK 3 ROOM</v>
      </c>
      <c r="J22647" t="s">
        <v>92</v>
      </c>
      <c r="K22647" t="s">
        <v>93</v>
      </c>
      <c r="L22647" s="36">
        <v>268000</v>
      </c>
      <c r="M22647" s="43">
        <f t="shared" si="758"/>
        <v>42675</v>
      </c>
    </row>
    <row r="22648" spans="8:13">
      <c r="H22648" t="s">
        <v>406</v>
      </c>
      <c r="I22648" t="str">
        <f t="shared" si="757"/>
        <v>BEDOK 3 ROOM</v>
      </c>
      <c r="J22648" t="s">
        <v>92</v>
      </c>
      <c r="K22648" t="s">
        <v>93</v>
      </c>
      <c r="L22648" s="36">
        <v>280000</v>
      </c>
      <c r="M22648" s="43">
        <f t="shared" si="758"/>
        <v>42675</v>
      </c>
    </row>
    <row r="22649" spans="8:13">
      <c r="H22649" t="s">
        <v>406</v>
      </c>
      <c r="I22649" t="str">
        <f t="shared" si="757"/>
        <v>BEDOK 3 ROOM</v>
      </c>
      <c r="J22649" t="s">
        <v>92</v>
      </c>
      <c r="K22649" t="s">
        <v>93</v>
      </c>
      <c r="L22649" s="36">
        <v>280000</v>
      </c>
      <c r="M22649" s="43">
        <f t="shared" si="758"/>
        <v>42675</v>
      </c>
    </row>
    <row r="22650" spans="8:13">
      <c r="H22650" t="s">
        <v>406</v>
      </c>
      <c r="I22650" t="str">
        <f t="shared" si="757"/>
        <v>BEDOK 3 ROOM</v>
      </c>
      <c r="J22650" t="s">
        <v>92</v>
      </c>
      <c r="K22650" t="s">
        <v>93</v>
      </c>
      <c r="L22650" s="36">
        <v>260000</v>
      </c>
      <c r="M22650" s="43">
        <f t="shared" si="758"/>
        <v>42675</v>
      </c>
    </row>
    <row r="22651" spans="8:13">
      <c r="H22651" t="s">
        <v>406</v>
      </c>
      <c r="I22651" t="str">
        <f t="shared" si="757"/>
        <v>BEDOK 4 ROOM</v>
      </c>
      <c r="J22651" t="s">
        <v>92</v>
      </c>
      <c r="K22651" t="s">
        <v>96</v>
      </c>
      <c r="L22651" s="36">
        <v>270000</v>
      </c>
      <c r="M22651" s="43">
        <f t="shared" si="758"/>
        <v>42675</v>
      </c>
    </row>
    <row r="22652" spans="8:13">
      <c r="H22652" t="s">
        <v>406</v>
      </c>
      <c r="I22652" t="str">
        <f t="shared" si="757"/>
        <v>BEDOK 4 ROOM</v>
      </c>
      <c r="J22652" t="s">
        <v>92</v>
      </c>
      <c r="K22652" t="s">
        <v>96</v>
      </c>
      <c r="L22652" s="36">
        <v>270000</v>
      </c>
      <c r="M22652" s="43">
        <f t="shared" si="758"/>
        <v>42675</v>
      </c>
    </row>
    <row r="22653" spans="8:13">
      <c r="H22653" t="s">
        <v>406</v>
      </c>
      <c r="I22653" t="str">
        <f t="shared" si="757"/>
        <v>BEDOK 4 ROOM</v>
      </c>
      <c r="J22653" t="s">
        <v>92</v>
      </c>
      <c r="K22653" t="s">
        <v>96</v>
      </c>
      <c r="L22653" s="36">
        <v>288000</v>
      </c>
      <c r="M22653" s="43">
        <f t="shared" si="758"/>
        <v>42675</v>
      </c>
    </row>
    <row r="22654" spans="8:13">
      <c r="H22654" t="s">
        <v>406</v>
      </c>
      <c r="I22654" t="str">
        <f t="shared" si="757"/>
        <v>BEDOK 4 ROOM</v>
      </c>
      <c r="J22654" t="s">
        <v>92</v>
      </c>
      <c r="K22654" t="s">
        <v>96</v>
      </c>
      <c r="L22654" s="36">
        <v>270000</v>
      </c>
      <c r="M22654" s="43">
        <f t="shared" si="758"/>
        <v>42675</v>
      </c>
    </row>
    <row r="22655" spans="8:13">
      <c r="H22655" t="s">
        <v>406</v>
      </c>
      <c r="I22655" t="str">
        <f t="shared" si="757"/>
        <v>BEDOK 4 ROOM</v>
      </c>
      <c r="J22655" t="s">
        <v>92</v>
      </c>
      <c r="K22655" t="s">
        <v>96</v>
      </c>
      <c r="L22655" s="36">
        <v>265000</v>
      </c>
      <c r="M22655" s="43">
        <f t="shared" si="758"/>
        <v>42675</v>
      </c>
    </row>
    <row r="22656" spans="8:13">
      <c r="H22656" t="s">
        <v>406</v>
      </c>
      <c r="I22656" t="str">
        <f t="shared" si="757"/>
        <v>BEDOK 4 ROOM</v>
      </c>
      <c r="J22656" t="s">
        <v>92</v>
      </c>
      <c r="K22656" t="s">
        <v>96</v>
      </c>
      <c r="L22656" s="36">
        <v>250000</v>
      </c>
      <c r="M22656" s="43">
        <f t="shared" si="758"/>
        <v>42675</v>
      </c>
    </row>
    <row r="22657" spans="8:13">
      <c r="H22657" t="s">
        <v>406</v>
      </c>
      <c r="I22657" t="str">
        <f t="shared" si="757"/>
        <v>BEDOK 4 ROOM</v>
      </c>
      <c r="J22657" t="s">
        <v>92</v>
      </c>
      <c r="K22657" t="s">
        <v>96</v>
      </c>
      <c r="L22657" s="36">
        <v>327000</v>
      </c>
      <c r="M22657" s="43">
        <f t="shared" si="758"/>
        <v>42675</v>
      </c>
    </row>
    <row r="22658" spans="8:13">
      <c r="H22658" t="s">
        <v>406</v>
      </c>
      <c r="I22658" t="str">
        <f t="shared" ref="I22658:I22721" si="759">_xlfn.CONCAT(J22658," ",K22658)</f>
        <v>BEDOK 4 ROOM</v>
      </c>
      <c r="J22658" t="s">
        <v>92</v>
      </c>
      <c r="K22658" t="s">
        <v>96</v>
      </c>
      <c r="L22658" s="36">
        <v>321000</v>
      </c>
      <c r="M22658" s="43">
        <f t="shared" si="758"/>
        <v>42675</v>
      </c>
    </row>
    <row r="22659" spans="8:13">
      <c r="H22659" t="s">
        <v>406</v>
      </c>
      <c r="I22659" t="str">
        <f t="shared" si="759"/>
        <v>BEDOK 4 ROOM</v>
      </c>
      <c r="J22659" t="s">
        <v>92</v>
      </c>
      <c r="K22659" t="s">
        <v>96</v>
      </c>
      <c r="L22659" s="36">
        <v>190000</v>
      </c>
      <c r="M22659" s="43">
        <f t="shared" ref="M22659:M22722" si="760">DATE(LEFT(H22659,4),RIGHT(H22659,2),1)</f>
        <v>42675</v>
      </c>
    </row>
    <row r="22660" spans="8:13">
      <c r="H22660" t="s">
        <v>406</v>
      </c>
      <c r="I22660" t="str">
        <f t="shared" si="759"/>
        <v>BEDOK 4 ROOM</v>
      </c>
      <c r="J22660" t="s">
        <v>92</v>
      </c>
      <c r="K22660" t="s">
        <v>96</v>
      </c>
      <c r="L22660" s="36">
        <v>395000</v>
      </c>
      <c r="M22660" s="43">
        <f t="shared" si="760"/>
        <v>42675</v>
      </c>
    </row>
    <row r="22661" spans="8:13">
      <c r="H22661" t="s">
        <v>406</v>
      </c>
      <c r="I22661" t="str">
        <f t="shared" si="759"/>
        <v>BEDOK 4 ROOM</v>
      </c>
      <c r="J22661" t="s">
        <v>92</v>
      </c>
      <c r="K22661" t="s">
        <v>96</v>
      </c>
      <c r="L22661" s="36">
        <v>408500</v>
      </c>
      <c r="M22661" s="43">
        <f t="shared" si="760"/>
        <v>42675</v>
      </c>
    </row>
    <row r="22662" spans="8:13">
      <c r="H22662" t="s">
        <v>406</v>
      </c>
      <c r="I22662" t="str">
        <f t="shared" si="759"/>
        <v>BEDOK 4 ROOM</v>
      </c>
      <c r="J22662" t="s">
        <v>92</v>
      </c>
      <c r="K22662" t="s">
        <v>96</v>
      </c>
      <c r="L22662" s="36">
        <v>458888</v>
      </c>
      <c r="M22662" s="43">
        <f t="shared" si="760"/>
        <v>42675</v>
      </c>
    </row>
    <row r="22663" spans="8:13">
      <c r="H22663" t="s">
        <v>406</v>
      </c>
      <c r="I22663" t="str">
        <f t="shared" si="759"/>
        <v>BEDOK 4 ROOM</v>
      </c>
      <c r="J22663" t="s">
        <v>92</v>
      </c>
      <c r="K22663" t="s">
        <v>96</v>
      </c>
      <c r="L22663" s="36">
        <v>472000</v>
      </c>
      <c r="M22663" s="43">
        <f t="shared" si="760"/>
        <v>42675</v>
      </c>
    </row>
    <row r="22664" spans="8:13">
      <c r="H22664" t="s">
        <v>406</v>
      </c>
      <c r="I22664" t="str">
        <f t="shared" si="759"/>
        <v>BEDOK 4 ROOM</v>
      </c>
      <c r="J22664" t="s">
        <v>92</v>
      </c>
      <c r="K22664" t="s">
        <v>96</v>
      </c>
      <c r="L22664" s="36">
        <v>453888</v>
      </c>
      <c r="M22664" s="43">
        <f t="shared" si="760"/>
        <v>42675</v>
      </c>
    </row>
    <row r="22665" spans="8:13">
      <c r="H22665" t="s">
        <v>406</v>
      </c>
      <c r="I22665" t="str">
        <f t="shared" si="759"/>
        <v>BEDOK 4 ROOM</v>
      </c>
      <c r="J22665" t="s">
        <v>92</v>
      </c>
      <c r="K22665" t="s">
        <v>96</v>
      </c>
      <c r="L22665" s="36">
        <v>493000</v>
      </c>
      <c r="M22665" s="43">
        <f t="shared" si="760"/>
        <v>42675</v>
      </c>
    </row>
    <row r="22666" spans="8:13">
      <c r="H22666" t="s">
        <v>406</v>
      </c>
      <c r="I22666" t="str">
        <f t="shared" si="759"/>
        <v>BEDOK 4 ROOM</v>
      </c>
      <c r="J22666" t="s">
        <v>92</v>
      </c>
      <c r="K22666" t="s">
        <v>96</v>
      </c>
      <c r="L22666" s="36">
        <v>381000</v>
      </c>
      <c r="M22666" s="43">
        <f t="shared" si="760"/>
        <v>42675</v>
      </c>
    </row>
    <row r="22667" spans="8:13">
      <c r="H22667" t="s">
        <v>406</v>
      </c>
      <c r="I22667" t="str">
        <f t="shared" si="759"/>
        <v>BEDOK 4 ROOM</v>
      </c>
      <c r="J22667" t="s">
        <v>92</v>
      </c>
      <c r="K22667" t="s">
        <v>96</v>
      </c>
      <c r="L22667" s="36">
        <v>416000</v>
      </c>
      <c r="M22667" s="43">
        <f t="shared" si="760"/>
        <v>42675</v>
      </c>
    </row>
    <row r="22668" spans="8:13">
      <c r="H22668" t="s">
        <v>406</v>
      </c>
      <c r="I22668" t="str">
        <f t="shared" si="759"/>
        <v>BEDOK 4 ROOM</v>
      </c>
      <c r="J22668" t="s">
        <v>92</v>
      </c>
      <c r="K22668" t="s">
        <v>96</v>
      </c>
      <c r="L22668" s="36">
        <v>440000</v>
      </c>
      <c r="M22668" s="43">
        <f t="shared" si="760"/>
        <v>42675</v>
      </c>
    </row>
    <row r="22669" spans="8:13">
      <c r="H22669" t="s">
        <v>406</v>
      </c>
      <c r="I22669" t="str">
        <f t="shared" si="759"/>
        <v>BEDOK 4 ROOM</v>
      </c>
      <c r="J22669" t="s">
        <v>92</v>
      </c>
      <c r="K22669" t="s">
        <v>96</v>
      </c>
      <c r="L22669" s="36">
        <v>343000</v>
      </c>
      <c r="M22669" s="43">
        <f t="shared" si="760"/>
        <v>42675</v>
      </c>
    </row>
    <row r="22670" spans="8:13">
      <c r="H22670" t="s">
        <v>406</v>
      </c>
      <c r="I22670" t="str">
        <f t="shared" si="759"/>
        <v>BEDOK 4 ROOM</v>
      </c>
      <c r="J22670" t="s">
        <v>92</v>
      </c>
      <c r="K22670" t="s">
        <v>96</v>
      </c>
      <c r="L22670" s="36">
        <v>325000</v>
      </c>
      <c r="M22670" s="43">
        <f t="shared" si="760"/>
        <v>42675</v>
      </c>
    </row>
    <row r="22671" spans="8:13">
      <c r="H22671" t="s">
        <v>406</v>
      </c>
      <c r="I22671" t="str">
        <f t="shared" si="759"/>
        <v>BEDOK 4 ROOM</v>
      </c>
      <c r="J22671" t="s">
        <v>92</v>
      </c>
      <c r="K22671" t="s">
        <v>96</v>
      </c>
      <c r="L22671" s="36">
        <v>308000</v>
      </c>
      <c r="M22671" s="43">
        <f t="shared" si="760"/>
        <v>42675</v>
      </c>
    </row>
    <row r="22672" spans="8:13">
      <c r="H22672" t="s">
        <v>406</v>
      </c>
      <c r="I22672" t="str">
        <f t="shared" si="759"/>
        <v>BEDOK 4 ROOM</v>
      </c>
      <c r="J22672" t="s">
        <v>92</v>
      </c>
      <c r="K22672" t="s">
        <v>96</v>
      </c>
      <c r="L22672" s="36">
        <v>300000</v>
      </c>
      <c r="M22672" s="43">
        <f t="shared" si="760"/>
        <v>42675</v>
      </c>
    </row>
    <row r="22673" spans="8:13">
      <c r="H22673" t="s">
        <v>406</v>
      </c>
      <c r="I22673" t="str">
        <f t="shared" si="759"/>
        <v>BEDOK 4 ROOM</v>
      </c>
      <c r="J22673" t="s">
        <v>92</v>
      </c>
      <c r="K22673" t="s">
        <v>96</v>
      </c>
      <c r="L22673" s="36">
        <v>315000</v>
      </c>
      <c r="M22673" s="43">
        <f t="shared" si="760"/>
        <v>42675</v>
      </c>
    </row>
    <row r="22674" spans="8:13">
      <c r="H22674" t="s">
        <v>406</v>
      </c>
      <c r="I22674" t="str">
        <f t="shared" si="759"/>
        <v>BEDOK 4 ROOM</v>
      </c>
      <c r="J22674" t="s">
        <v>92</v>
      </c>
      <c r="K22674" t="s">
        <v>96</v>
      </c>
      <c r="L22674" s="36">
        <v>460000</v>
      </c>
      <c r="M22674" s="43">
        <f t="shared" si="760"/>
        <v>42675</v>
      </c>
    </row>
    <row r="22675" spans="8:13">
      <c r="H22675" t="s">
        <v>406</v>
      </c>
      <c r="I22675" t="str">
        <f t="shared" si="759"/>
        <v>BEDOK 4 ROOM</v>
      </c>
      <c r="J22675" t="s">
        <v>92</v>
      </c>
      <c r="K22675" t="s">
        <v>96</v>
      </c>
      <c r="L22675" s="36">
        <v>333000</v>
      </c>
      <c r="M22675" s="43">
        <f t="shared" si="760"/>
        <v>42675</v>
      </c>
    </row>
    <row r="22676" spans="8:13">
      <c r="H22676" t="s">
        <v>406</v>
      </c>
      <c r="I22676" t="str">
        <f t="shared" si="759"/>
        <v>BEDOK 4 ROOM</v>
      </c>
      <c r="J22676" t="s">
        <v>92</v>
      </c>
      <c r="K22676" t="s">
        <v>96</v>
      </c>
      <c r="L22676" s="36">
        <v>348000</v>
      </c>
      <c r="M22676" s="43">
        <f t="shared" si="760"/>
        <v>42675</v>
      </c>
    </row>
    <row r="22677" spans="8:13">
      <c r="H22677" t="s">
        <v>406</v>
      </c>
      <c r="I22677" t="str">
        <f t="shared" si="759"/>
        <v>BEDOK 4 ROOM</v>
      </c>
      <c r="J22677" t="s">
        <v>92</v>
      </c>
      <c r="K22677" t="s">
        <v>96</v>
      </c>
      <c r="L22677" s="36">
        <v>360000</v>
      </c>
      <c r="M22677" s="43">
        <f t="shared" si="760"/>
        <v>42675</v>
      </c>
    </row>
    <row r="22678" spans="8:13">
      <c r="H22678" t="s">
        <v>406</v>
      </c>
      <c r="I22678" t="str">
        <f t="shared" si="759"/>
        <v>BEDOK 4 ROOM</v>
      </c>
      <c r="J22678" t="s">
        <v>92</v>
      </c>
      <c r="K22678" t="s">
        <v>96</v>
      </c>
      <c r="L22678" s="36">
        <v>335000</v>
      </c>
      <c r="M22678" s="43">
        <f t="shared" si="760"/>
        <v>42675</v>
      </c>
    </row>
    <row r="22679" spans="8:13">
      <c r="H22679" t="s">
        <v>406</v>
      </c>
      <c r="I22679" t="str">
        <f t="shared" si="759"/>
        <v>BEDOK 5 ROOM</v>
      </c>
      <c r="J22679" t="s">
        <v>92</v>
      </c>
      <c r="K22679" t="s">
        <v>100</v>
      </c>
      <c r="L22679" s="36">
        <v>315000</v>
      </c>
      <c r="M22679" s="43">
        <f t="shared" si="760"/>
        <v>42675</v>
      </c>
    </row>
    <row r="22680" spans="8:13">
      <c r="H22680" t="s">
        <v>406</v>
      </c>
      <c r="I22680" t="str">
        <f t="shared" si="759"/>
        <v>BEDOK 5 ROOM</v>
      </c>
      <c r="J22680" t="s">
        <v>92</v>
      </c>
      <c r="K22680" t="s">
        <v>100</v>
      </c>
      <c r="L22680" s="36">
        <v>300000</v>
      </c>
      <c r="M22680" s="43">
        <f t="shared" si="760"/>
        <v>42675</v>
      </c>
    </row>
    <row r="22681" spans="8:13">
      <c r="H22681" t="s">
        <v>406</v>
      </c>
      <c r="I22681" t="str">
        <f t="shared" si="759"/>
        <v>BEDOK 5 ROOM</v>
      </c>
      <c r="J22681" t="s">
        <v>92</v>
      </c>
      <c r="K22681" t="s">
        <v>100</v>
      </c>
      <c r="L22681" s="36">
        <v>320000</v>
      </c>
      <c r="M22681" s="43">
        <f t="shared" si="760"/>
        <v>42675</v>
      </c>
    </row>
    <row r="22682" spans="8:13">
      <c r="H22682" t="s">
        <v>406</v>
      </c>
      <c r="I22682" t="str">
        <f t="shared" si="759"/>
        <v>BEDOK 5 ROOM</v>
      </c>
      <c r="J22682" t="s">
        <v>92</v>
      </c>
      <c r="K22682" t="s">
        <v>100</v>
      </c>
      <c r="L22682" s="36">
        <v>305000</v>
      </c>
      <c r="M22682" s="43">
        <f t="shared" si="760"/>
        <v>42675</v>
      </c>
    </row>
    <row r="22683" spans="8:13">
      <c r="H22683" t="s">
        <v>406</v>
      </c>
      <c r="I22683" t="str">
        <f t="shared" si="759"/>
        <v>BEDOK 5 ROOM</v>
      </c>
      <c r="J22683" t="s">
        <v>92</v>
      </c>
      <c r="K22683" t="s">
        <v>100</v>
      </c>
      <c r="L22683" s="36">
        <v>315000</v>
      </c>
      <c r="M22683" s="43">
        <f t="shared" si="760"/>
        <v>42675</v>
      </c>
    </row>
    <row r="22684" spans="8:13">
      <c r="H22684" t="s">
        <v>406</v>
      </c>
      <c r="I22684" t="str">
        <f t="shared" si="759"/>
        <v>BEDOK 5 ROOM</v>
      </c>
      <c r="J22684" t="s">
        <v>92</v>
      </c>
      <c r="K22684" t="s">
        <v>100</v>
      </c>
      <c r="L22684" s="36">
        <v>325000</v>
      </c>
      <c r="M22684" s="43">
        <f t="shared" si="760"/>
        <v>42675</v>
      </c>
    </row>
    <row r="22685" spans="8:13">
      <c r="H22685" t="s">
        <v>406</v>
      </c>
      <c r="I22685" t="str">
        <f t="shared" si="759"/>
        <v>BEDOK 5 ROOM</v>
      </c>
      <c r="J22685" t="s">
        <v>92</v>
      </c>
      <c r="K22685" t="s">
        <v>100</v>
      </c>
      <c r="L22685" s="36">
        <v>323000</v>
      </c>
      <c r="M22685" s="43">
        <f t="shared" si="760"/>
        <v>42675</v>
      </c>
    </row>
    <row r="22686" spans="8:13">
      <c r="H22686" t="s">
        <v>406</v>
      </c>
      <c r="I22686" t="str">
        <f t="shared" si="759"/>
        <v>BEDOK 5 ROOM</v>
      </c>
      <c r="J22686" t="s">
        <v>92</v>
      </c>
      <c r="K22686" t="s">
        <v>100</v>
      </c>
      <c r="L22686" s="36">
        <v>390000</v>
      </c>
      <c r="M22686" s="43">
        <f t="shared" si="760"/>
        <v>42675</v>
      </c>
    </row>
    <row r="22687" spans="8:13">
      <c r="H22687" t="s">
        <v>406</v>
      </c>
      <c r="I22687" t="str">
        <f t="shared" si="759"/>
        <v>BEDOK 5 ROOM</v>
      </c>
      <c r="J22687" t="s">
        <v>92</v>
      </c>
      <c r="K22687" t="s">
        <v>100</v>
      </c>
      <c r="L22687" s="36">
        <v>358888</v>
      </c>
      <c r="M22687" s="43">
        <f t="shared" si="760"/>
        <v>42675</v>
      </c>
    </row>
    <row r="22688" spans="8:13">
      <c r="H22688" t="s">
        <v>406</v>
      </c>
      <c r="I22688" t="str">
        <f t="shared" si="759"/>
        <v>BEDOK 5 ROOM</v>
      </c>
      <c r="J22688" t="s">
        <v>92</v>
      </c>
      <c r="K22688" t="s">
        <v>100</v>
      </c>
      <c r="L22688" s="36">
        <v>340000</v>
      </c>
      <c r="M22688" s="43">
        <f t="shared" si="760"/>
        <v>42675</v>
      </c>
    </row>
    <row r="22689" spans="8:13">
      <c r="H22689" t="s">
        <v>406</v>
      </c>
      <c r="I22689" t="str">
        <f t="shared" si="759"/>
        <v>BEDOK 5 ROOM</v>
      </c>
      <c r="J22689" t="s">
        <v>92</v>
      </c>
      <c r="K22689" t="s">
        <v>100</v>
      </c>
      <c r="L22689" s="36">
        <v>362000</v>
      </c>
      <c r="M22689" s="43">
        <f t="shared" si="760"/>
        <v>42675</v>
      </c>
    </row>
    <row r="22690" spans="8:13">
      <c r="H22690" t="s">
        <v>406</v>
      </c>
      <c r="I22690" t="str">
        <f t="shared" si="759"/>
        <v>BEDOK 5 ROOM</v>
      </c>
      <c r="J22690" t="s">
        <v>92</v>
      </c>
      <c r="K22690" t="s">
        <v>100</v>
      </c>
      <c r="L22690" s="36">
        <v>360000</v>
      </c>
      <c r="M22690" s="43">
        <f t="shared" si="760"/>
        <v>42675</v>
      </c>
    </row>
    <row r="22691" spans="8:13">
      <c r="H22691" t="s">
        <v>406</v>
      </c>
      <c r="I22691" t="str">
        <f t="shared" si="759"/>
        <v>BEDOK 5 ROOM</v>
      </c>
      <c r="J22691" t="s">
        <v>92</v>
      </c>
      <c r="K22691" t="s">
        <v>100</v>
      </c>
      <c r="L22691" s="36">
        <v>372000</v>
      </c>
      <c r="M22691" s="43">
        <f t="shared" si="760"/>
        <v>42675</v>
      </c>
    </row>
    <row r="22692" spans="8:13">
      <c r="H22692" t="s">
        <v>406</v>
      </c>
      <c r="I22692" t="str">
        <f t="shared" si="759"/>
        <v>BEDOK 5 ROOM</v>
      </c>
      <c r="J22692" t="s">
        <v>92</v>
      </c>
      <c r="K22692" t="s">
        <v>100</v>
      </c>
      <c r="L22692" s="36">
        <v>430000</v>
      </c>
      <c r="M22692" s="43">
        <f t="shared" si="760"/>
        <v>42675</v>
      </c>
    </row>
    <row r="22693" spans="8:13">
      <c r="H22693" t="s">
        <v>406</v>
      </c>
      <c r="I22693" t="str">
        <f t="shared" si="759"/>
        <v>BEDOK 5 ROOM</v>
      </c>
      <c r="J22693" t="s">
        <v>92</v>
      </c>
      <c r="K22693" t="s">
        <v>100</v>
      </c>
      <c r="L22693" s="36">
        <v>382000</v>
      </c>
      <c r="M22693" s="43">
        <f t="shared" si="760"/>
        <v>42675</v>
      </c>
    </row>
    <row r="22694" spans="8:13">
      <c r="H22694" t="s">
        <v>406</v>
      </c>
      <c r="I22694" t="str">
        <f t="shared" si="759"/>
        <v>BEDOK 5 ROOM</v>
      </c>
      <c r="J22694" t="s">
        <v>92</v>
      </c>
      <c r="K22694" t="s">
        <v>100</v>
      </c>
      <c r="L22694" s="36">
        <v>365000</v>
      </c>
      <c r="M22694" s="43">
        <f t="shared" si="760"/>
        <v>42675</v>
      </c>
    </row>
    <row r="22695" spans="8:13">
      <c r="H22695" t="s">
        <v>406</v>
      </c>
      <c r="I22695" t="str">
        <f t="shared" si="759"/>
        <v>BEDOK 5 ROOM</v>
      </c>
      <c r="J22695" t="s">
        <v>92</v>
      </c>
      <c r="K22695" t="s">
        <v>100</v>
      </c>
      <c r="L22695" s="36">
        <v>368000</v>
      </c>
      <c r="M22695" s="43">
        <f t="shared" si="760"/>
        <v>42675</v>
      </c>
    </row>
    <row r="22696" spans="8:13">
      <c r="H22696" t="s">
        <v>406</v>
      </c>
      <c r="I22696" t="str">
        <f t="shared" si="759"/>
        <v>BEDOK EXECUTIVE</v>
      </c>
      <c r="J22696" t="s">
        <v>92</v>
      </c>
      <c r="K22696" t="s">
        <v>28</v>
      </c>
      <c r="L22696" s="36">
        <v>352000</v>
      </c>
      <c r="M22696" s="43">
        <f t="shared" si="760"/>
        <v>42675</v>
      </c>
    </row>
    <row r="22697" spans="8:13">
      <c r="H22697" t="s">
        <v>406</v>
      </c>
      <c r="I22697" t="str">
        <f t="shared" si="759"/>
        <v>BEDOK EXECUTIVE</v>
      </c>
      <c r="J22697" t="s">
        <v>92</v>
      </c>
      <c r="K22697" t="s">
        <v>28</v>
      </c>
      <c r="L22697" s="36">
        <v>383888</v>
      </c>
      <c r="M22697" s="43">
        <f t="shared" si="760"/>
        <v>42675</v>
      </c>
    </row>
    <row r="22698" spans="8:13">
      <c r="H22698" t="s">
        <v>406</v>
      </c>
      <c r="I22698" t="str">
        <f t="shared" si="759"/>
        <v>BEDOK EXECUTIVE</v>
      </c>
      <c r="J22698" t="s">
        <v>92</v>
      </c>
      <c r="K22698" t="s">
        <v>28</v>
      </c>
      <c r="L22698" s="36">
        <v>380000</v>
      </c>
      <c r="M22698" s="43">
        <f t="shared" si="760"/>
        <v>42675</v>
      </c>
    </row>
    <row r="22699" spans="8:13">
      <c r="H22699" t="s">
        <v>406</v>
      </c>
      <c r="I22699" t="str">
        <f t="shared" si="759"/>
        <v>BEDOK EXECUTIVE</v>
      </c>
      <c r="J22699" t="s">
        <v>92</v>
      </c>
      <c r="K22699" t="s">
        <v>28</v>
      </c>
      <c r="L22699" s="36">
        <v>360000</v>
      </c>
      <c r="M22699" s="43">
        <f t="shared" si="760"/>
        <v>42675</v>
      </c>
    </row>
    <row r="22700" spans="8:13">
      <c r="H22700" t="s">
        <v>406</v>
      </c>
      <c r="I22700" t="str">
        <f t="shared" si="759"/>
        <v>BEDOK EXECUTIVE</v>
      </c>
      <c r="J22700" t="s">
        <v>92</v>
      </c>
      <c r="K22700" t="s">
        <v>28</v>
      </c>
      <c r="L22700" s="36">
        <v>425000</v>
      </c>
      <c r="M22700" s="43">
        <f t="shared" si="760"/>
        <v>42675</v>
      </c>
    </row>
    <row r="22701" spans="8:13">
      <c r="H22701" t="s">
        <v>406</v>
      </c>
      <c r="I22701" t="str">
        <f t="shared" si="759"/>
        <v>BISHAN 3 ROOM</v>
      </c>
      <c r="J22701" t="s">
        <v>23</v>
      </c>
      <c r="K22701" t="s">
        <v>93</v>
      </c>
      <c r="L22701" s="36">
        <v>330000</v>
      </c>
      <c r="M22701" s="43">
        <f t="shared" si="760"/>
        <v>42675</v>
      </c>
    </row>
    <row r="22702" spans="8:13">
      <c r="H22702" t="s">
        <v>406</v>
      </c>
      <c r="I22702" t="str">
        <f t="shared" si="759"/>
        <v>BISHAN 3 ROOM</v>
      </c>
      <c r="J22702" t="s">
        <v>23</v>
      </c>
      <c r="K22702" t="s">
        <v>93</v>
      </c>
      <c r="L22702" s="36">
        <v>325000</v>
      </c>
      <c r="M22702" s="43">
        <f t="shared" si="760"/>
        <v>42675</v>
      </c>
    </row>
    <row r="22703" spans="8:13">
      <c r="H22703" t="s">
        <v>406</v>
      </c>
      <c r="I22703" t="str">
        <f t="shared" si="759"/>
        <v>BISHAN 3 ROOM</v>
      </c>
      <c r="J22703" t="s">
        <v>23</v>
      </c>
      <c r="K22703" t="s">
        <v>93</v>
      </c>
      <c r="L22703" s="36">
        <v>300000</v>
      </c>
      <c r="M22703" s="43">
        <f t="shared" si="760"/>
        <v>42675</v>
      </c>
    </row>
    <row r="22704" spans="8:13">
      <c r="H22704" t="s">
        <v>406</v>
      </c>
      <c r="I22704" t="str">
        <f t="shared" si="759"/>
        <v>BISHAN 3 ROOM</v>
      </c>
      <c r="J22704" t="s">
        <v>23</v>
      </c>
      <c r="K22704" t="s">
        <v>93</v>
      </c>
      <c r="L22704" s="36">
        <v>310000</v>
      </c>
      <c r="M22704" s="43">
        <f t="shared" si="760"/>
        <v>42675</v>
      </c>
    </row>
    <row r="22705" spans="8:13">
      <c r="H22705" t="s">
        <v>406</v>
      </c>
      <c r="I22705" t="str">
        <f t="shared" si="759"/>
        <v>BISHAN 3 ROOM</v>
      </c>
      <c r="J22705" t="s">
        <v>23</v>
      </c>
      <c r="K22705" t="s">
        <v>93</v>
      </c>
      <c r="L22705" s="36">
        <v>310000</v>
      </c>
      <c r="M22705" s="43">
        <f t="shared" si="760"/>
        <v>42675</v>
      </c>
    </row>
    <row r="22706" spans="8:13">
      <c r="H22706" t="s">
        <v>406</v>
      </c>
      <c r="I22706" t="str">
        <f t="shared" si="759"/>
        <v>BISHAN 4 ROOM</v>
      </c>
      <c r="J22706" t="s">
        <v>23</v>
      </c>
      <c r="K22706" t="s">
        <v>96</v>
      </c>
      <c r="L22706" s="36">
        <v>340000</v>
      </c>
      <c r="M22706" s="43">
        <f t="shared" si="760"/>
        <v>42675</v>
      </c>
    </row>
    <row r="22707" spans="8:13">
      <c r="H22707" t="s">
        <v>406</v>
      </c>
      <c r="I22707" t="str">
        <f t="shared" si="759"/>
        <v>BISHAN 4 ROOM</v>
      </c>
      <c r="J22707" t="s">
        <v>23</v>
      </c>
      <c r="K22707" t="s">
        <v>96</v>
      </c>
      <c r="L22707" s="36">
        <v>326000</v>
      </c>
      <c r="M22707" s="43">
        <f t="shared" si="760"/>
        <v>42675</v>
      </c>
    </row>
    <row r="22708" spans="8:13">
      <c r="H22708" t="s">
        <v>406</v>
      </c>
      <c r="I22708" t="str">
        <f t="shared" si="759"/>
        <v>BISHAN 4 ROOM</v>
      </c>
      <c r="J22708" t="s">
        <v>23</v>
      </c>
      <c r="K22708" t="s">
        <v>96</v>
      </c>
      <c r="L22708" s="36">
        <v>280000</v>
      </c>
      <c r="M22708" s="43">
        <f t="shared" si="760"/>
        <v>42675</v>
      </c>
    </row>
    <row r="22709" spans="8:13">
      <c r="H22709" t="s">
        <v>406</v>
      </c>
      <c r="I22709" t="str">
        <f t="shared" si="759"/>
        <v>BISHAN 4 ROOM</v>
      </c>
      <c r="J22709" t="s">
        <v>23</v>
      </c>
      <c r="K22709" t="s">
        <v>96</v>
      </c>
      <c r="L22709" s="36">
        <v>311000</v>
      </c>
      <c r="M22709" s="43">
        <f t="shared" si="760"/>
        <v>42675</v>
      </c>
    </row>
    <row r="22710" spans="8:13">
      <c r="H22710" t="s">
        <v>406</v>
      </c>
      <c r="I22710" t="str">
        <f t="shared" si="759"/>
        <v>BISHAN 4 ROOM</v>
      </c>
      <c r="J22710" t="s">
        <v>23</v>
      </c>
      <c r="K22710" t="s">
        <v>96</v>
      </c>
      <c r="L22710" s="36">
        <v>305000</v>
      </c>
      <c r="M22710" s="43">
        <f t="shared" si="760"/>
        <v>42675</v>
      </c>
    </row>
    <row r="22711" spans="8:13">
      <c r="H22711" t="s">
        <v>406</v>
      </c>
      <c r="I22711" t="str">
        <f t="shared" si="759"/>
        <v>BISHAN 4 ROOM</v>
      </c>
      <c r="J22711" t="s">
        <v>23</v>
      </c>
      <c r="K22711" t="s">
        <v>96</v>
      </c>
      <c r="L22711" s="36">
        <v>315000</v>
      </c>
      <c r="M22711" s="43">
        <f t="shared" si="760"/>
        <v>42675</v>
      </c>
    </row>
    <row r="22712" spans="8:13">
      <c r="H22712" t="s">
        <v>406</v>
      </c>
      <c r="I22712" t="str">
        <f t="shared" si="759"/>
        <v>BISHAN 4 ROOM</v>
      </c>
      <c r="J22712" t="s">
        <v>23</v>
      </c>
      <c r="K22712" t="s">
        <v>96</v>
      </c>
      <c r="L22712" s="36">
        <v>320000</v>
      </c>
      <c r="M22712" s="43">
        <f t="shared" si="760"/>
        <v>42675</v>
      </c>
    </row>
    <row r="22713" spans="8:13">
      <c r="H22713" t="s">
        <v>406</v>
      </c>
      <c r="I22713" t="str">
        <f t="shared" si="759"/>
        <v>BISHAN 4 ROOM</v>
      </c>
      <c r="J22713" t="s">
        <v>23</v>
      </c>
      <c r="K22713" t="s">
        <v>96</v>
      </c>
      <c r="L22713" s="36">
        <v>308000</v>
      </c>
      <c r="M22713" s="43">
        <f t="shared" si="760"/>
        <v>42675</v>
      </c>
    </row>
    <row r="22714" spans="8:13">
      <c r="H22714" t="s">
        <v>406</v>
      </c>
      <c r="I22714" t="str">
        <f t="shared" si="759"/>
        <v>BISHAN 4 ROOM</v>
      </c>
      <c r="J22714" t="s">
        <v>23</v>
      </c>
      <c r="K22714" t="s">
        <v>96</v>
      </c>
      <c r="L22714" s="36">
        <v>362000</v>
      </c>
      <c r="M22714" s="43">
        <f t="shared" si="760"/>
        <v>42675</v>
      </c>
    </row>
    <row r="22715" spans="8:13">
      <c r="H22715" t="s">
        <v>406</v>
      </c>
      <c r="I22715" t="str">
        <f t="shared" si="759"/>
        <v>BISHAN 4 ROOM</v>
      </c>
      <c r="J22715" t="s">
        <v>23</v>
      </c>
      <c r="K22715" t="s">
        <v>96</v>
      </c>
      <c r="L22715" s="36">
        <v>345000</v>
      </c>
      <c r="M22715" s="43">
        <f t="shared" si="760"/>
        <v>42675</v>
      </c>
    </row>
    <row r="22716" spans="8:13">
      <c r="H22716" t="s">
        <v>406</v>
      </c>
      <c r="I22716" t="str">
        <f t="shared" si="759"/>
        <v>BISHAN 4 ROOM</v>
      </c>
      <c r="J22716" t="s">
        <v>23</v>
      </c>
      <c r="K22716" t="s">
        <v>96</v>
      </c>
      <c r="L22716" s="36">
        <v>357000</v>
      </c>
      <c r="M22716" s="43">
        <f t="shared" si="760"/>
        <v>42675</v>
      </c>
    </row>
    <row r="22717" spans="8:13">
      <c r="H22717" t="s">
        <v>406</v>
      </c>
      <c r="I22717" t="str">
        <f t="shared" si="759"/>
        <v>BISHAN 4 ROOM</v>
      </c>
      <c r="J22717" t="s">
        <v>23</v>
      </c>
      <c r="K22717" t="s">
        <v>96</v>
      </c>
      <c r="L22717" s="36">
        <v>470000</v>
      </c>
      <c r="M22717" s="43">
        <f t="shared" si="760"/>
        <v>42675</v>
      </c>
    </row>
    <row r="22718" spans="8:13">
      <c r="H22718" t="s">
        <v>406</v>
      </c>
      <c r="I22718" t="str">
        <f t="shared" si="759"/>
        <v>BISHAN 4 ROOM</v>
      </c>
      <c r="J22718" t="s">
        <v>23</v>
      </c>
      <c r="K22718" t="s">
        <v>96</v>
      </c>
      <c r="L22718" s="36">
        <v>455000</v>
      </c>
      <c r="M22718" s="43">
        <f t="shared" si="760"/>
        <v>42675</v>
      </c>
    </row>
    <row r="22719" spans="8:13">
      <c r="H22719" t="s">
        <v>406</v>
      </c>
      <c r="I22719" t="str">
        <f t="shared" si="759"/>
        <v>BISHAN 4 ROOM</v>
      </c>
      <c r="J22719" t="s">
        <v>23</v>
      </c>
      <c r="K22719" t="s">
        <v>96</v>
      </c>
      <c r="L22719" s="36">
        <v>345000</v>
      </c>
      <c r="M22719" s="43">
        <f t="shared" si="760"/>
        <v>42675</v>
      </c>
    </row>
    <row r="22720" spans="8:13">
      <c r="H22720" t="s">
        <v>406</v>
      </c>
      <c r="I22720" t="str">
        <f t="shared" si="759"/>
        <v>BISHAN 4 ROOM</v>
      </c>
      <c r="J22720" t="s">
        <v>23</v>
      </c>
      <c r="K22720" t="s">
        <v>96</v>
      </c>
      <c r="L22720" s="36">
        <v>408000</v>
      </c>
      <c r="M22720" s="43">
        <f t="shared" si="760"/>
        <v>42675</v>
      </c>
    </row>
    <row r="22721" spans="8:13">
      <c r="H22721" t="s">
        <v>406</v>
      </c>
      <c r="I22721" t="str">
        <f t="shared" si="759"/>
        <v>BISHAN 4 ROOM</v>
      </c>
      <c r="J22721" t="s">
        <v>23</v>
      </c>
      <c r="K22721" t="s">
        <v>96</v>
      </c>
      <c r="L22721" s="36">
        <v>540000</v>
      </c>
      <c r="M22721" s="43">
        <f t="shared" si="760"/>
        <v>42675</v>
      </c>
    </row>
    <row r="22722" spans="8:13">
      <c r="H22722" t="s">
        <v>406</v>
      </c>
      <c r="I22722" t="str">
        <f t="shared" ref="I22722:I22785" si="761">_xlfn.CONCAT(J22722," ",K22722)</f>
        <v>BISHAN 4 ROOM</v>
      </c>
      <c r="J22722" t="s">
        <v>23</v>
      </c>
      <c r="K22722" t="s">
        <v>96</v>
      </c>
      <c r="L22722" s="36">
        <v>408888</v>
      </c>
      <c r="M22722" s="43">
        <f t="shared" si="760"/>
        <v>42675</v>
      </c>
    </row>
    <row r="22723" spans="8:13">
      <c r="H22723" t="s">
        <v>406</v>
      </c>
      <c r="I22723" t="str">
        <f t="shared" si="761"/>
        <v>BISHAN 4 ROOM</v>
      </c>
      <c r="J22723" t="s">
        <v>23</v>
      </c>
      <c r="K22723" t="s">
        <v>96</v>
      </c>
      <c r="L22723" s="36">
        <v>430000</v>
      </c>
      <c r="M22723" s="43">
        <f t="shared" ref="M22723:M22786" si="762">DATE(LEFT(H22723,4),RIGHT(H22723,2),1)</f>
        <v>42675</v>
      </c>
    </row>
    <row r="22724" spans="8:13">
      <c r="H22724" t="s">
        <v>406</v>
      </c>
      <c r="I22724" t="str">
        <f t="shared" si="761"/>
        <v>BISHAN 4 ROOM</v>
      </c>
      <c r="J22724" t="s">
        <v>23</v>
      </c>
      <c r="K22724" t="s">
        <v>96</v>
      </c>
      <c r="L22724" s="36">
        <v>426000</v>
      </c>
      <c r="M22724" s="43">
        <f t="shared" si="762"/>
        <v>42675</v>
      </c>
    </row>
    <row r="22725" spans="8:13">
      <c r="H22725" t="s">
        <v>406</v>
      </c>
      <c r="I22725" t="str">
        <f t="shared" si="761"/>
        <v>BISHAN 4 ROOM</v>
      </c>
      <c r="J22725" t="s">
        <v>23</v>
      </c>
      <c r="K22725" t="s">
        <v>96</v>
      </c>
      <c r="L22725" s="36">
        <v>365000</v>
      </c>
      <c r="M22725" s="43">
        <f t="shared" si="762"/>
        <v>42675</v>
      </c>
    </row>
    <row r="22726" spans="8:13">
      <c r="H22726" t="s">
        <v>406</v>
      </c>
      <c r="I22726" t="str">
        <f t="shared" si="761"/>
        <v>BISHAN 5 ROOM</v>
      </c>
      <c r="J22726" t="s">
        <v>23</v>
      </c>
      <c r="K22726" t="s">
        <v>100</v>
      </c>
      <c r="L22726" s="36">
        <v>348000</v>
      </c>
      <c r="M22726" s="43">
        <f t="shared" si="762"/>
        <v>42675</v>
      </c>
    </row>
    <row r="22727" spans="8:13">
      <c r="H22727" t="s">
        <v>406</v>
      </c>
      <c r="I22727" t="str">
        <f t="shared" si="761"/>
        <v>BISHAN 5 ROOM</v>
      </c>
      <c r="J22727" t="s">
        <v>23</v>
      </c>
      <c r="K22727" t="s">
        <v>100</v>
      </c>
      <c r="L22727" s="36">
        <v>520000</v>
      </c>
      <c r="M22727" s="43">
        <f t="shared" si="762"/>
        <v>42675</v>
      </c>
    </row>
    <row r="22728" spans="8:13">
      <c r="H22728" t="s">
        <v>406</v>
      </c>
      <c r="I22728" t="str">
        <f t="shared" si="761"/>
        <v>BISHAN 5 ROOM</v>
      </c>
      <c r="J22728" t="s">
        <v>23</v>
      </c>
      <c r="K22728" t="s">
        <v>100</v>
      </c>
      <c r="L22728" s="36">
        <v>572000</v>
      </c>
      <c r="M22728" s="43">
        <f t="shared" si="762"/>
        <v>42675</v>
      </c>
    </row>
    <row r="22729" spans="8:13">
      <c r="H22729" t="s">
        <v>406</v>
      </c>
      <c r="I22729" t="str">
        <f t="shared" si="761"/>
        <v>BISHAN 5 ROOM</v>
      </c>
      <c r="J22729" t="s">
        <v>23</v>
      </c>
      <c r="K22729" t="s">
        <v>100</v>
      </c>
      <c r="L22729" s="36">
        <v>382000</v>
      </c>
      <c r="M22729" s="43">
        <f t="shared" si="762"/>
        <v>42675</v>
      </c>
    </row>
    <row r="22730" spans="8:13">
      <c r="H22730" t="s">
        <v>406</v>
      </c>
      <c r="I22730" t="str">
        <f t="shared" si="761"/>
        <v>BISHAN 5 ROOM</v>
      </c>
      <c r="J22730" t="s">
        <v>23</v>
      </c>
      <c r="K22730" t="s">
        <v>100</v>
      </c>
      <c r="L22730" s="36">
        <v>342000</v>
      </c>
      <c r="M22730" s="43">
        <f t="shared" si="762"/>
        <v>42675</v>
      </c>
    </row>
    <row r="22731" spans="8:13">
      <c r="H22731" t="s">
        <v>406</v>
      </c>
      <c r="I22731" t="str">
        <f t="shared" si="761"/>
        <v>BISHAN 5 ROOM</v>
      </c>
      <c r="J22731" t="s">
        <v>23</v>
      </c>
      <c r="K22731" t="s">
        <v>100</v>
      </c>
      <c r="L22731" s="36">
        <v>430000</v>
      </c>
      <c r="M22731" s="43">
        <f t="shared" si="762"/>
        <v>42675</v>
      </c>
    </row>
    <row r="22732" spans="8:13">
      <c r="H22732" t="s">
        <v>406</v>
      </c>
      <c r="I22732" t="str">
        <f t="shared" si="761"/>
        <v>BISHAN 5 ROOM</v>
      </c>
      <c r="J22732" t="s">
        <v>23</v>
      </c>
      <c r="K22732" t="s">
        <v>100</v>
      </c>
      <c r="L22732" s="36">
        <v>425000</v>
      </c>
      <c r="M22732" s="43">
        <f t="shared" si="762"/>
        <v>42675</v>
      </c>
    </row>
    <row r="22733" spans="8:13">
      <c r="H22733" t="s">
        <v>406</v>
      </c>
      <c r="I22733" t="str">
        <f t="shared" si="761"/>
        <v>BISHAN 5 ROOM</v>
      </c>
      <c r="J22733" t="s">
        <v>23</v>
      </c>
      <c r="K22733" t="s">
        <v>100</v>
      </c>
      <c r="L22733" s="36">
        <v>435000</v>
      </c>
      <c r="M22733" s="43">
        <f t="shared" si="762"/>
        <v>42675</v>
      </c>
    </row>
    <row r="22734" spans="8:13">
      <c r="H22734" t="s">
        <v>406</v>
      </c>
      <c r="I22734" t="str">
        <f t="shared" si="761"/>
        <v>BISHAN 5 ROOM</v>
      </c>
      <c r="J22734" t="s">
        <v>23</v>
      </c>
      <c r="K22734" t="s">
        <v>100</v>
      </c>
      <c r="L22734" s="36">
        <v>392888</v>
      </c>
      <c r="M22734" s="43">
        <f t="shared" si="762"/>
        <v>42675</v>
      </c>
    </row>
    <row r="22735" spans="8:13">
      <c r="H22735" t="s">
        <v>406</v>
      </c>
      <c r="I22735" t="str">
        <f t="shared" si="761"/>
        <v>BISHAN 5 ROOM</v>
      </c>
      <c r="J22735" t="s">
        <v>23</v>
      </c>
      <c r="K22735" t="s">
        <v>100</v>
      </c>
      <c r="L22735" s="36">
        <v>413000</v>
      </c>
      <c r="M22735" s="43">
        <f t="shared" si="762"/>
        <v>42675</v>
      </c>
    </row>
    <row r="22736" spans="8:13">
      <c r="H22736" t="s">
        <v>406</v>
      </c>
      <c r="I22736" t="str">
        <f t="shared" si="761"/>
        <v>BISHAN EXECUTIVE</v>
      </c>
      <c r="J22736" t="s">
        <v>23</v>
      </c>
      <c r="K22736" t="s">
        <v>28</v>
      </c>
      <c r="L22736" s="36">
        <v>460000</v>
      </c>
      <c r="M22736" s="43">
        <f t="shared" si="762"/>
        <v>42675</v>
      </c>
    </row>
    <row r="22737" spans="8:13">
      <c r="H22737" t="s">
        <v>406</v>
      </c>
      <c r="I22737" t="str">
        <f t="shared" si="761"/>
        <v>BISHAN EXECUTIVE</v>
      </c>
      <c r="J22737" t="s">
        <v>23</v>
      </c>
      <c r="K22737" t="s">
        <v>28</v>
      </c>
      <c r="L22737" s="36">
        <v>450000</v>
      </c>
      <c r="M22737" s="43">
        <f t="shared" si="762"/>
        <v>42675</v>
      </c>
    </row>
    <row r="22738" spans="8:13">
      <c r="H22738" t="s">
        <v>406</v>
      </c>
      <c r="I22738" t="str">
        <f t="shared" si="761"/>
        <v>BISHAN EXECUTIVE</v>
      </c>
      <c r="J22738" t="s">
        <v>23</v>
      </c>
      <c r="K22738" t="s">
        <v>28</v>
      </c>
      <c r="L22738" s="36">
        <v>678000</v>
      </c>
      <c r="M22738" s="43">
        <f t="shared" si="762"/>
        <v>42675</v>
      </c>
    </row>
    <row r="22739" spans="8:13">
      <c r="H22739" t="s">
        <v>406</v>
      </c>
      <c r="I22739" t="str">
        <f t="shared" si="761"/>
        <v>BUKIT BATOK 3 ROOM</v>
      </c>
      <c r="J22739" t="s">
        <v>99</v>
      </c>
      <c r="K22739" t="s">
        <v>93</v>
      </c>
      <c r="L22739" s="36">
        <v>485000</v>
      </c>
      <c r="M22739" s="43">
        <f t="shared" si="762"/>
        <v>42675</v>
      </c>
    </row>
    <row r="22740" spans="8:13">
      <c r="H22740" t="s">
        <v>406</v>
      </c>
      <c r="I22740" t="str">
        <f t="shared" si="761"/>
        <v>BUKIT BATOK 3 ROOM</v>
      </c>
      <c r="J22740" t="s">
        <v>99</v>
      </c>
      <c r="K22740" t="s">
        <v>93</v>
      </c>
      <c r="L22740" s="36">
        <v>450000</v>
      </c>
      <c r="M22740" s="43">
        <f t="shared" si="762"/>
        <v>42675</v>
      </c>
    </row>
    <row r="22741" spans="8:13">
      <c r="H22741" t="s">
        <v>406</v>
      </c>
      <c r="I22741" t="str">
        <f t="shared" si="761"/>
        <v>BUKIT BATOK 3 ROOM</v>
      </c>
      <c r="J22741" t="s">
        <v>99</v>
      </c>
      <c r="K22741" t="s">
        <v>93</v>
      </c>
      <c r="L22741" s="36">
        <v>395000</v>
      </c>
      <c r="M22741" s="43">
        <f t="shared" si="762"/>
        <v>42675</v>
      </c>
    </row>
    <row r="22742" spans="8:13">
      <c r="H22742" t="s">
        <v>406</v>
      </c>
      <c r="I22742" t="str">
        <f t="shared" si="761"/>
        <v>BUKIT BATOK 3 ROOM</v>
      </c>
      <c r="J22742" t="s">
        <v>99</v>
      </c>
      <c r="K22742" t="s">
        <v>93</v>
      </c>
      <c r="L22742" s="36">
        <v>440000</v>
      </c>
      <c r="M22742" s="43">
        <f t="shared" si="762"/>
        <v>42675</v>
      </c>
    </row>
    <row r="22743" spans="8:13">
      <c r="H22743" t="s">
        <v>406</v>
      </c>
      <c r="I22743" t="str">
        <f t="shared" si="761"/>
        <v>BUKIT BATOK 3 ROOM</v>
      </c>
      <c r="J22743" t="s">
        <v>99</v>
      </c>
      <c r="K22743" t="s">
        <v>93</v>
      </c>
      <c r="L22743" s="36">
        <v>457000</v>
      </c>
      <c r="M22743" s="43">
        <f t="shared" si="762"/>
        <v>42675</v>
      </c>
    </row>
    <row r="22744" spans="8:13">
      <c r="H22744" t="s">
        <v>406</v>
      </c>
      <c r="I22744" t="str">
        <f t="shared" si="761"/>
        <v>BUKIT BATOK 3 ROOM</v>
      </c>
      <c r="J22744" t="s">
        <v>99</v>
      </c>
      <c r="K22744" t="s">
        <v>93</v>
      </c>
      <c r="L22744" s="36">
        <v>437500</v>
      </c>
      <c r="M22744" s="43">
        <f t="shared" si="762"/>
        <v>42675</v>
      </c>
    </row>
    <row r="22745" spans="8:13">
      <c r="H22745" t="s">
        <v>406</v>
      </c>
      <c r="I22745" t="str">
        <f t="shared" si="761"/>
        <v>BUKIT BATOK 3 ROOM</v>
      </c>
      <c r="J22745" t="s">
        <v>99</v>
      </c>
      <c r="K22745" t="s">
        <v>93</v>
      </c>
      <c r="L22745" s="36">
        <v>445000</v>
      </c>
      <c r="M22745" s="43">
        <f t="shared" si="762"/>
        <v>42675</v>
      </c>
    </row>
    <row r="22746" spans="8:13">
      <c r="H22746" t="s">
        <v>406</v>
      </c>
      <c r="I22746" t="str">
        <f t="shared" si="761"/>
        <v>BUKIT BATOK 3 ROOM</v>
      </c>
      <c r="J22746" t="s">
        <v>99</v>
      </c>
      <c r="K22746" t="s">
        <v>93</v>
      </c>
      <c r="L22746" s="36">
        <v>460000</v>
      </c>
      <c r="M22746" s="43">
        <f t="shared" si="762"/>
        <v>42675</v>
      </c>
    </row>
    <row r="22747" spans="8:13">
      <c r="H22747" t="s">
        <v>406</v>
      </c>
      <c r="I22747" t="str">
        <f t="shared" si="761"/>
        <v>BUKIT BATOK 3 ROOM</v>
      </c>
      <c r="J22747" t="s">
        <v>99</v>
      </c>
      <c r="K22747" t="s">
        <v>93</v>
      </c>
      <c r="L22747" s="36">
        <v>437000</v>
      </c>
      <c r="M22747" s="43">
        <f t="shared" si="762"/>
        <v>42675</v>
      </c>
    </row>
    <row r="22748" spans="8:13">
      <c r="H22748" t="s">
        <v>406</v>
      </c>
      <c r="I22748" t="str">
        <f t="shared" si="761"/>
        <v>BUKIT BATOK 3 ROOM</v>
      </c>
      <c r="J22748" t="s">
        <v>99</v>
      </c>
      <c r="K22748" t="s">
        <v>93</v>
      </c>
      <c r="L22748" s="36">
        <v>470000</v>
      </c>
      <c r="M22748" s="43">
        <f t="shared" si="762"/>
        <v>42675</v>
      </c>
    </row>
    <row r="22749" spans="8:13">
      <c r="H22749" t="s">
        <v>406</v>
      </c>
      <c r="I22749" t="str">
        <f t="shared" si="761"/>
        <v>BUKIT BATOK 3 ROOM</v>
      </c>
      <c r="J22749" t="s">
        <v>99</v>
      </c>
      <c r="K22749" t="s">
        <v>93</v>
      </c>
      <c r="L22749" s="36">
        <v>545000</v>
      </c>
      <c r="M22749" s="43">
        <f t="shared" si="762"/>
        <v>42675</v>
      </c>
    </row>
    <row r="22750" spans="8:13">
      <c r="H22750" t="s">
        <v>406</v>
      </c>
      <c r="I22750" t="str">
        <f t="shared" si="761"/>
        <v>BUKIT BATOK 3 ROOM</v>
      </c>
      <c r="J22750" t="s">
        <v>99</v>
      </c>
      <c r="K22750" t="s">
        <v>93</v>
      </c>
      <c r="L22750" s="36">
        <v>458000</v>
      </c>
      <c r="M22750" s="43">
        <f t="shared" si="762"/>
        <v>42675</v>
      </c>
    </row>
    <row r="22751" spans="8:13">
      <c r="H22751" t="s">
        <v>406</v>
      </c>
      <c r="I22751" t="str">
        <f t="shared" si="761"/>
        <v>BUKIT BATOK 3 ROOM</v>
      </c>
      <c r="J22751" t="s">
        <v>99</v>
      </c>
      <c r="K22751" t="s">
        <v>93</v>
      </c>
      <c r="L22751" s="36">
        <v>420000</v>
      </c>
      <c r="M22751" s="43">
        <f t="shared" si="762"/>
        <v>42675</v>
      </c>
    </row>
    <row r="22752" spans="8:13">
      <c r="H22752" t="s">
        <v>406</v>
      </c>
      <c r="I22752" t="str">
        <f t="shared" si="761"/>
        <v>BUKIT BATOK 3 ROOM</v>
      </c>
      <c r="J22752" t="s">
        <v>99</v>
      </c>
      <c r="K22752" t="s">
        <v>93</v>
      </c>
      <c r="L22752" s="36">
        <v>535000</v>
      </c>
      <c r="M22752" s="43">
        <f t="shared" si="762"/>
        <v>42675</v>
      </c>
    </row>
    <row r="22753" spans="8:13">
      <c r="H22753" t="s">
        <v>406</v>
      </c>
      <c r="I22753" t="str">
        <f t="shared" si="761"/>
        <v>BUKIT BATOK 3 ROOM</v>
      </c>
      <c r="J22753" t="s">
        <v>99</v>
      </c>
      <c r="K22753" t="s">
        <v>93</v>
      </c>
      <c r="L22753" s="36">
        <v>483000</v>
      </c>
      <c r="M22753" s="43">
        <f t="shared" si="762"/>
        <v>42675</v>
      </c>
    </row>
    <row r="22754" spans="8:13">
      <c r="H22754" t="s">
        <v>406</v>
      </c>
      <c r="I22754" t="str">
        <f t="shared" si="761"/>
        <v>BUKIT BATOK 3 ROOM</v>
      </c>
      <c r="J22754" t="s">
        <v>99</v>
      </c>
      <c r="K22754" t="s">
        <v>93</v>
      </c>
      <c r="L22754" s="36">
        <v>420000</v>
      </c>
      <c r="M22754" s="43">
        <f t="shared" si="762"/>
        <v>42675</v>
      </c>
    </row>
    <row r="22755" spans="8:13">
      <c r="H22755" t="s">
        <v>406</v>
      </c>
      <c r="I22755" t="str">
        <f t="shared" si="761"/>
        <v>BUKIT BATOK 3 ROOM</v>
      </c>
      <c r="J22755" t="s">
        <v>99</v>
      </c>
      <c r="K22755" t="s">
        <v>93</v>
      </c>
      <c r="L22755" s="36">
        <v>435000</v>
      </c>
      <c r="M22755" s="43">
        <f t="shared" si="762"/>
        <v>42675</v>
      </c>
    </row>
    <row r="22756" spans="8:13">
      <c r="H22756" t="s">
        <v>406</v>
      </c>
      <c r="I22756" t="str">
        <f t="shared" si="761"/>
        <v>BUKIT BATOK 3 ROOM</v>
      </c>
      <c r="J22756" t="s">
        <v>99</v>
      </c>
      <c r="K22756" t="s">
        <v>93</v>
      </c>
      <c r="L22756" s="36">
        <v>435000</v>
      </c>
      <c r="M22756" s="43">
        <f t="shared" si="762"/>
        <v>42675</v>
      </c>
    </row>
    <row r="22757" spans="8:13">
      <c r="H22757" t="s">
        <v>406</v>
      </c>
      <c r="I22757" t="str">
        <f t="shared" si="761"/>
        <v>BUKIT BATOK 3 ROOM</v>
      </c>
      <c r="J22757" t="s">
        <v>99</v>
      </c>
      <c r="K22757" t="s">
        <v>93</v>
      </c>
      <c r="L22757" s="36">
        <v>390000</v>
      </c>
      <c r="M22757" s="43">
        <f t="shared" si="762"/>
        <v>42675</v>
      </c>
    </row>
    <row r="22758" spans="8:13">
      <c r="H22758" t="s">
        <v>406</v>
      </c>
      <c r="I22758" t="str">
        <f t="shared" si="761"/>
        <v>BUKIT BATOK 3 ROOM</v>
      </c>
      <c r="J22758" t="s">
        <v>99</v>
      </c>
      <c r="K22758" t="s">
        <v>93</v>
      </c>
      <c r="L22758" s="36">
        <v>450000</v>
      </c>
      <c r="M22758" s="43">
        <f t="shared" si="762"/>
        <v>42675</v>
      </c>
    </row>
    <row r="22759" spans="8:13">
      <c r="H22759" t="s">
        <v>406</v>
      </c>
      <c r="I22759" t="str">
        <f t="shared" si="761"/>
        <v>BUKIT BATOK 3 ROOM</v>
      </c>
      <c r="J22759" t="s">
        <v>99</v>
      </c>
      <c r="K22759" t="s">
        <v>93</v>
      </c>
      <c r="L22759" s="36">
        <v>403000</v>
      </c>
      <c r="M22759" s="43">
        <f t="shared" si="762"/>
        <v>42675</v>
      </c>
    </row>
    <row r="22760" spans="8:13">
      <c r="H22760" t="s">
        <v>406</v>
      </c>
      <c r="I22760" t="str">
        <f t="shared" si="761"/>
        <v>BUKIT BATOK 3 ROOM</v>
      </c>
      <c r="J22760" t="s">
        <v>99</v>
      </c>
      <c r="K22760" t="s">
        <v>93</v>
      </c>
      <c r="L22760" s="36">
        <v>508000</v>
      </c>
      <c r="M22760" s="43">
        <f t="shared" si="762"/>
        <v>42675</v>
      </c>
    </row>
    <row r="22761" spans="8:13">
      <c r="H22761" t="s">
        <v>406</v>
      </c>
      <c r="I22761" t="str">
        <f t="shared" si="761"/>
        <v>BUKIT BATOK 3 ROOM</v>
      </c>
      <c r="J22761" t="s">
        <v>99</v>
      </c>
      <c r="K22761" t="s">
        <v>93</v>
      </c>
      <c r="L22761" s="36">
        <v>385000</v>
      </c>
      <c r="M22761" s="43">
        <f t="shared" si="762"/>
        <v>42675</v>
      </c>
    </row>
    <row r="22762" spans="8:13">
      <c r="H22762" t="s">
        <v>406</v>
      </c>
      <c r="I22762" t="str">
        <f t="shared" si="761"/>
        <v>BUKIT BATOK 3 ROOM</v>
      </c>
      <c r="J22762" t="s">
        <v>99</v>
      </c>
      <c r="K22762" t="s">
        <v>93</v>
      </c>
      <c r="L22762" s="36">
        <v>384000</v>
      </c>
      <c r="M22762" s="43">
        <f t="shared" si="762"/>
        <v>42675</v>
      </c>
    </row>
    <row r="22763" spans="8:13">
      <c r="H22763" t="s">
        <v>406</v>
      </c>
      <c r="I22763" t="str">
        <f t="shared" si="761"/>
        <v>BUKIT BATOK 3 ROOM</v>
      </c>
      <c r="J22763" t="s">
        <v>99</v>
      </c>
      <c r="K22763" t="s">
        <v>93</v>
      </c>
      <c r="L22763" s="36">
        <v>360000</v>
      </c>
      <c r="M22763" s="43">
        <f t="shared" si="762"/>
        <v>42675</v>
      </c>
    </row>
    <row r="22764" spans="8:13">
      <c r="H22764" t="s">
        <v>406</v>
      </c>
      <c r="I22764" t="str">
        <f t="shared" si="761"/>
        <v>BUKIT BATOK 3 ROOM</v>
      </c>
      <c r="J22764" t="s">
        <v>99</v>
      </c>
      <c r="K22764" t="s">
        <v>93</v>
      </c>
      <c r="L22764" s="36">
        <v>378000</v>
      </c>
      <c r="M22764" s="43">
        <f t="shared" si="762"/>
        <v>42675</v>
      </c>
    </row>
    <row r="22765" spans="8:13">
      <c r="H22765" t="s">
        <v>406</v>
      </c>
      <c r="I22765" t="str">
        <f t="shared" si="761"/>
        <v>BUKIT BATOK 3 ROOM</v>
      </c>
      <c r="J22765" t="s">
        <v>99</v>
      </c>
      <c r="K22765" t="s">
        <v>93</v>
      </c>
      <c r="L22765" s="36">
        <v>350000</v>
      </c>
      <c r="M22765" s="43">
        <f t="shared" si="762"/>
        <v>42675</v>
      </c>
    </row>
    <row r="22766" spans="8:13">
      <c r="H22766" t="s">
        <v>406</v>
      </c>
      <c r="I22766" t="str">
        <f t="shared" si="761"/>
        <v>BUKIT BATOK 3 ROOM</v>
      </c>
      <c r="J22766" t="s">
        <v>99</v>
      </c>
      <c r="K22766" t="s">
        <v>93</v>
      </c>
      <c r="L22766" s="36">
        <v>370000</v>
      </c>
      <c r="M22766" s="43">
        <f t="shared" si="762"/>
        <v>42675</v>
      </c>
    </row>
    <row r="22767" spans="8:13">
      <c r="H22767" t="s">
        <v>406</v>
      </c>
      <c r="I22767" t="str">
        <f t="shared" si="761"/>
        <v>BUKIT BATOK 3 ROOM</v>
      </c>
      <c r="J22767" t="s">
        <v>99</v>
      </c>
      <c r="K22767" t="s">
        <v>93</v>
      </c>
      <c r="L22767" s="36">
        <v>390000</v>
      </c>
      <c r="M22767" s="43">
        <f t="shared" si="762"/>
        <v>42675</v>
      </c>
    </row>
    <row r="22768" spans="8:13">
      <c r="H22768" t="s">
        <v>406</v>
      </c>
      <c r="I22768" t="str">
        <f t="shared" si="761"/>
        <v>BUKIT BATOK 3 ROOM</v>
      </c>
      <c r="J22768" t="s">
        <v>99</v>
      </c>
      <c r="K22768" t="s">
        <v>93</v>
      </c>
      <c r="L22768" s="36">
        <v>383000</v>
      </c>
      <c r="M22768" s="43">
        <f t="shared" si="762"/>
        <v>42675</v>
      </c>
    </row>
    <row r="22769" spans="8:13">
      <c r="H22769" t="s">
        <v>406</v>
      </c>
      <c r="I22769" t="str">
        <f t="shared" si="761"/>
        <v>BUKIT BATOK 3 ROOM</v>
      </c>
      <c r="J22769" t="s">
        <v>99</v>
      </c>
      <c r="K22769" t="s">
        <v>93</v>
      </c>
      <c r="L22769" s="36">
        <v>355888</v>
      </c>
      <c r="M22769" s="43">
        <f t="shared" si="762"/>
        <v>42675</v>
      </c>
    </row>
    <row r="22770" spans="8:13">
      <c r="H22770" t="s">
        <v>406</v>
      </c>
      <c r="I22770" t="str">
        <f t="shared" si="761"/>
        <v>BUKIT BATOK 4 ROOM</v>
      </c>
      <c r="J22770" t="s">
        <v>99</v>
      </c>
      <c r="K22770" t="s">
        <v>96</v>
      </c>
      <c r="L22770" s="36">
        <v>470000</v>
      </c>
      <c r="M22770" s="43">
        <f t="shared" si="762"/>
        <v>42675</v>
      </c>
    </row>
    <row r="22771" spans="8:13">
      <c r="H22771" t="s">
        <v>406</v>
      </c>
      <c r="I22771" t="str">
        <f t="shared" si="761"/>
        <v>BUKIT BATOK 4 ROOM</v>
      </c>
      <c r="J22771" t="s">
        <v>99</v>
      </c>
      <c r="K22771" t="s">
        <v>96</v>
      </c>
      <c r="L22771" s="36">
        <v>468000</v>
      </c>
      <c r="M22771" s="43">
        <f t="shared" si="762"/>
        <v>42675</v>
      </c>
    </row>
    <row r="22772" spans="8:13">
      <c r="H22772" t="s">
        <v>406</v>
      </c>
      <c r="I22772" t="str">
        <f t="shared" si="761"/>
        <v>BUKIT BATOK 4 ROOM</v>
      </c>
      <c r="J22772" t="s">
        <v>99</v>
      </c>
      <c r="K22772" t="s">
        <v>96</v>
      </c>
      <c r="L22772" s="36">
        <v>450000</v>
      </c>
      <c r="M22772" s="43">
        <f t="shared" si="762"/>
        <v>42675</v>
      </c>
    </row>
    <row r="22773" spans="8:13">
      <c r="H22773" t="s">
        <v>406</v>
      </c>
      <c r="I22773" t="str">
        <f t="shared" si="761"/>
        <v>BUKIT BATOK 4 ROOM</v>
      </c>
      <c r="J22773" t="s">
        <v>99</v>
      </c>
      <c r="K22773" t="s">
        <v>96</v>
      </c>
      <c r="L22773" s="36">
        <v>458000</v>
      </c>
      <c r="M22773" s="43">
        <f t="shared" si="762"/>
        <v>42675</v>
      </c>
    </row>
    <row r="22774" spans="8:13">
      <c r="H22774" t="s">
        <v>406</v>
      </c>
      <c r="I22774" t="str">
        <f t="shared" si="761"/>
        <v>BUKIT BATOK 4 ROOM</v>
      </c>
      <c r="J22774" t="s">
        <v>99</v>
      </c>
      <c r="K22774" t="s">
        <v>96</v>
      </c>
      <c r="L22774" s="36">
        <v>450000</v>
      </c>
      <c r="M22774" s="43">
        <f t="shared" si="762"/>
        <v>42675</v>
      </c>
    </row>
    <row r="22775" spans="8:13">
      <c r="H22775" t="s">
        <v>406</v>
      </c>
      <c r="I22775" t="str">
        <f t="shared" si="761"/>
        <v>BUKIT BATOK 4 ROOM</v>
      </c>
      <c r="J22775" t="s">
        <v>99</v>
      </c>
      <c r="K22775" t="s">
        <v>96</v>
      </c>
      <c r="L22775" s="36">
        <v>550000</v>
      </c>
      <c r="M22775" s="43">
        <f t="shared" si="762"/>
        <v>42675</v>
      </c>
    </row>
    <row r="22776" spans="8:13">
      <c r="H22776" t="s">
        <v>406</v>
      </c>
      <c r="I22776" t="str">
        <f t="shared" si="761"/>
        <v>BUKIT BATOK 4 ROOM</v>
      </c>
      <c r="J22776" t="s">
        <v>99</v>
      </c>
      <c r="K22776" t="s">
        <v>96</v>
      </c>
      <c r="L22776" s="36">
        <v>518000</v>
      </c>
      <c r="M22776" s="43">
        <f t="shared" si="762"/>
        <v>42675</v>
      </c>
    </row>
    <row r="22777" spans="8:13">
      <c r="H22777" t="s">
        <v>406</v>
      </c>
      <c r="I22777" t="str">
        <f t="shared" si="761"/>
        <v>BUKIT BATOK 4 ROOM</v>
      </c>
      <c r="J22777" t="s">
        <v>99</v>
      </c>
      <c r="K22777" t="s">
        <v>96</v>
      </c>
      <c r="L22777" s="36">
        <v>555000</v>
      </c>
      <c r="M22777" s="43">
        <f t="shared" si="762"/>
        <v>42675</v>
      </c>
    </row>
    <row r="22778" spans="8:13">
      <c r="H22778" t="s">
        <v>406</v>
      </c>
      <c r="I22778" t="str">
        <f t="shared" si="761"/>
        <v>BUKIT BATOK 4 ROOM</v>
      </c>
      <c r="J22778" t="s">
        <v>99</v>
      </c>
      <c r="K22778" t="s">
        <v>96</v>
      </c>
      <c r="L22778" s="36">
        <v>615000</v>
      </c>
      <c r="M22778" s="43">
        <f t="shared" si="762"/>
        <v>42675</v>
      </c>
    </row>
    <row r="22779" spans="8:13">
      <c r="H22779" t="s">
        <v>406</v>
      </c>
      <c r="I22779" t="str">
        <f t="shared" si="761"/>
        <v>BUKIT BATOK 4 ROOM</v>
      </c>
      <c r="J22779" t="s">
        <v>99</v>
      </c>
      <c r="K22779" t="s">
        <v>96</v>
      </c>
      <c r="L22779" s="36">
        <v>650000</v>
      </c>
      <c r="M22779" s="43">
        <f t="shared" si="762"/>
        <v>42675</v>
      </c>
    </row>
    <row r="22780" spans="8:13">
      <c r="H22780" t="s">
        <v>406</v>
      </c>
      <c r="I22780" t="str">
        <f t="shared" si="761"/>
        <v>BUKIT BATOK 4 ROOM</v>
      </c>
      <c r="J22780" t="s">
        <v>99</v>
      </c>
      <c r="K22780" t="s">
        <v>96</v>
      </c>
      <c r="L22780" s="36">
        <v>435000</v>
      </c>
      <c r="M22780" s="43">
        <f t="shared" si="762"/>
        <v>42675</v>
      </c>
    </row>
    <row r="22781" spans="8:13">
      <c r="H22781" t="s">
        <v>406</v>
      </c>
      <c r="I22781" t="str">
        <f t="shared" si="761"/>
        <v>BUKIT BATOK 4 ROOM</v>
      </c>
      <c r="J22781" t="s">
        <v>99</v>
      </c>
      <c r="K22781" t="s">
        <v>96</v>
      </c>
      <c r="L22781" s="36">
        <v>550000</v>
      </c>
      <c r="M22781" s="43">
        <f t="shared" si="762"/>
        <v>42675</v>
      </c>
    </row>
    <row r="22782" spans="8:13">
      <c r="H22782" t="s">
        <v>406</v>
      </c>
      <c r="I22782" t="str">
        <f t="shared" si="761"/>
        <v>BUKIT BATOK 4 ROOM</v>
      </c>
      <c r="J22782" t="s">
        <v>99</v>
      </c>
      <c r="K22782" t="s">
        <v>96</v>
      </c>
      <c r="L22782" s="36">
        <v>600000</v>
      </c>
      <c r="M22782" s="43">
        <f t="shared" si="762"/>
        <v>42675</v>
      </c>
    </row>
    <row r="22783" spans="8:13">
      <c r="H22783" t="s">
        <v>406</v>
      </c>
      <c r="I22783" t="str">
        <f t="shared" si="761"/>
        <v>BUKIT BATOK 4 ROOM</v>
      </c>
      <c r="J22783" t="s">
        <v>99</v>
      </c>
      <c r="K22783" t="s">
        <v>96</v>
      </c>
      <c r="L22783" s="36">
        <v>658000</v>
      </c>
      <c r="M22783" s="43">
        <f t="shared" si="762"/>
        <v>42675</v>
      </c>
    </row>
    <row r="22784" spans="8:13">
      <c r="H22784" t="s">
        <v>406</v>
      </c>
      <c r="I22784" t="str">
        <f t="shared" si="761"/>
        <v>BUKIT BATOK 4 ROOM</v>
      </c>
      <c r="J22784" t="s">
        <v>99</v>
      </c>
      <c r="K22784" t="s">
        <v>96</v>
      </c>
      <c r="L22784" s="36">
        <v>630000</v>
      </c>
      <c r="M22784" s="43">
        <f t="shared" si="762"/>
        <v>42675</v>
      </c>
    </row>
    <row r="22785" spans="8:13">
      <c r="H22785" t="s">
        <v>406</v>
      </c>
      <c r="I22785" t="str">
        <f t="shared" si="761"/>
        <v>BUKIT BATOK 4 ROOM</v>
      </c>
      <c r="J22785" t="s">
        <v>99</v>
      </c>
      <c r="K22785" t="s">
        <v>96</v>
      </c>
      <c r="L22785" s="36">
        <v>603000</v>
      </c>
      <c r="M22785" s="43">
        <f t="shared" si="762"/>
        <v>42675</v>
      </c>
    </row>
    <row r="22786" spans="8:13">
      <c r="H22786" t="s">
        <v>406</v>
      </c>
      <c r="I22786" t="str">
        <f t="shared" ref="I22786:I22849" si="763">_xlfn.CONCAT(J22786," ",K22786)</f>
        <v>BUKIT BATOK 4 ROOM</v>
      </c>
      <c r="J22786" t="s">
        <v>99</v>
      </c>
      <c r="K22786" t="s">
        <v>96</v>
      </c>
      <c r="L22786" s="36">
        <v>605000</v>
      </c>
      <c r="M22786" s="43">
        <f t="shared" si="762"/>
        <v>42675</v>
      </c>
    </row>
    <row r="22787" spans="8:13">
      <c r="H22787" t="s">
        <v>406</v>
      </c>
      <c r="I22787" t="str">
        <f t="shared" si="763"/>
        <v>BUKIT BATOK 4 ROOM</v>
      </c>
      <c r="J22787" t="s">
        <v>99</v>
      </c>
      <c r="K22787" t="s">
        <v>96</v>
      </c>
      <c r="L22787" s="36">
        <v>609000</v>
      </c>
      <c r="M22787" s="43">
        <f t="shared" ref="M22787:M22850" si="764">DATE(LEFT(H22787,4),RIGHT(H22787,2),1)</f>
        <v>42675</v>
      </c>
    </row>
    <row r="22788" spans="8:13">
      <c r="H22788" t="s">
        <v>406</v>
      </c>
      <c r="I22788" t="str">
        <f t="shared" si="763"/>
        <v>BUKIT BATOK 4 ROOM</v>
      </c>
      <c r="J22788" t="s">
        <v>99</v>
      </c>
      <c r="K22788" t="s">
        <v>96</v>
      </c>
      <c r="L22788" s="36">
        <v>485000</v>
      </c>
      <c r="M22788" s="43">
        <f t="shared" si="764"/>
        <v>42675</v>
      </c>
    </row>
    <row r="22789" spans="8:13">
      <c r="H22789" t="s">
        <v>406</v>
      </c>
      <c r="I22789" t="str">
        <f t="shared" si="763"/>
        <v>BUKIT BATOK 4 ROOM</v>
      </c>
      <c r="J22789" t="s">
        <v>99</v>
      </c>
      <c r="K22789" t="s">
        <v>96</v>
      </c>
      <c r="L22789" s="36">
        <v>580000</v>
      </c>
      <c r="M22789" s="43">
        <f t="shared" si="764"/>
        <v>42675</v>
      </c>
    </row>
    <row r="22790" spans="8:13">
      <c r="H22790" t="s">
        <v>406</v>
      </c>
      <c r="I22790" t="str">
        <f t="shared" si="763"/>
        <v>BUKIT BATOK 4 ROOM</v>
      </c>
      <c r="J22790" t="s">
        <v>99</v>
      </c>
      <c r="K22790" t="s">
        <v>96</v>
      </c>
      <c r="L22790" s="36">
        <v>545000</v>
      </c>
      <c r="M22790" s="43">
        <f t="shared" si="764"/>
        <v>42675</v>
      </c>
    </row>
    <row r="22791" spans="8:13">
      <c r="H22791" t="s">
        <v>406</v>
      </c>
      <c r="I22791" t="str">
        <f t="shared" si="763"/>
        <v>BUKIT BATOK 4 ROOM</v>
      </c>
      <c r="J22791" t="s">
        <v>99</v>
      </c>
      <c r="K22791" t="s">
        <v>96</v>
      </c>
      <c r="L22791" s="36">
        <v>455000</v>
      </c>
      <c r="M22791" s="43">
        <f t="shared" si="764"/>
        <v>42675</v>
      </c>
    </row>
    <row r="22792" spans="8:13">
      <c r="H22792" t="s">
        <v>406</v>
      </c>
      <c r="I22792" t="str">
        <f t="shared" si="763"/>
        <v>BUKIT BATOK 4 ROOM</v>
      </c>
      <c r="J22792" t="s">
        <v>99</v>
      </c>
      <c r="K22792" t="s">
        <v>96</v>
      </c>
      <c r="L22792" s="36">
        <v>540888</v>
      </c>
      <c r="M22792" s="43">
        <f t="shared" si="764"/>
        <v>42675</v>
      </c>
    </row>
    <row r="22793" spans="8:13">
      <c r="H22793" t="s">
        <v>406</v>
      </c>
      <c r="I22793" t="str">
        <f t="shared" si="763"/>
        <v>BUKIT BATOK 4 ROOM</v>
      </c>
      <c r="J22793" t="s">
        <v>99</v>
      </c>
      <c r="K22793" t="s">
        <v>96</v>
      </c>
      <c r="L22793" s="36">
        <v>478888</v>
      </c>
      <c r="M22793" s="43">
        <f t="shared" si="764"/>
        <v>42675</v>
      </c>
    </row>
    <row r="22794" spans="8:13">
      <c r="H22794" t="s">
        <v>406</v>
      </c>
      <c r="I22794" t="str">
        <f t="shared" si="763"/>
        <v>BUKIT BATOK 4 ROOM</v>
      </c>
      <c r="J22794" t="s">
        <v>99</v>
      </c>
      <c r="K22794" t="s">
        <v>96</v>
      </c>
      <c r="L22794" s="36">
        <v>470000</v>
      </c>
      <c r="M22794" s="43">
        <f t="shared" si="764"/>
        <v>42675</v>
      </c>
    </row>
    <row r="22795" spans="8:13">
      <c r="H22795" t="s">
        <v>406</v>
      </c>
      <c r="I22795" t="str">
        <f t="shared" si="763"/>
        <v>BUKIT BATOK 5 ROOM</v>
      </c>
      <c r="J22795" t="s">
        <v>99</v>
      </c>
      <c r="K22795" t="s">
        <v>100</v>
      </c>
      <c r="L22795" s="36">
        <v>340000</v>
      </c>
      <c r="M22795" s="43">
        <f t="shared" si="764"/>
        <v>42675</v>
      </c>
    </row>
    <row r="22796" spans="8:13">
      <c r="H22796" t="s">
        <v>406</v>
      </c>
      <c r="I22796" t="str">
        <f t="shared" si="763"/>
        <v>BUKIT BATOK 5 ROOM</v>
      </c>
      <c r="J22796" t="s">
        <v>99</v>
      </c>
      <c r="K22796" t="s">
        <v>100</v>
      </c>
      <c r="L22796" s="36">
        <v>238000</v>
      </c>
      <c r="M22796" s="43">
        <f t="shared" si="764"/>
        <v>42675</v>
      </c>
    </row>
    <row r="22797" spans="8:13">
      <c r="H22797" t="s">
        <v>406</v>
      </c>
      <c r="I22797" t="str">
        <f t="shared" si="763"/>
        <v>BUKIT BATOK 5 ROOM</v>
      </c>
      <c r="J22797" t="s">
        <v>99</v>
      </c>
      <c r="K22797" t="s">
        <v>100</v>
      </c>
      <c r="L22797" s="36">
        <v>280000</v>
      </c>
      <c r="M22797" s="43">
        <f t="shared" si="764"/>
        <v>42675</v>
      </c>
    </row>
    <row r="22798" spans="8:13">
      <c r="H22798" t="s">
        <v>406</v>
      </c>
      <c r="I22798" t="str">
        <f t="shared" si="763"/>
        <v>BUKIT BATOK 5 ROOM</v>
      </c>
      <c r="J22798" t="s">
        <v>99</v>
      </c>
      <c r="K22798" t="s">
        <v>100</v>
      </c>
      <c r="L22798" s="36">
        <v>550000</v>
      </c>
      <c r="M22798" s="43">
        <f t="shared" si="764"/>
        <v>42675</v>
      </c>
    </row>
    <row r="22799" spans="8:13">
      <c r="H22799" t="s">
        <v>406</v>
      </c>
      <c r="I22799" t="str">
        <f t="shared" si="763"/>
        <v>BUKIT BATOK 5 ROOM</v>
      </c>
      <c r="J22799" t="s">
        <v>99</v>
      </c>
      <c r="K22799" t="s">
        <v>100</v>
      </c>
      <c r="L22799" s="36">
        <v>355000</v>
      </c>
      <c r="M22799" s="43">
        <f t="shared" si="764"/>
        <v>42675</v>
      </c>
    </row>
    <row r="22800" spans="8:13">
      <c r="H22800" t="s">
        <v>406</v>
      </c>
      <c r="I22800" t="str">
        <f t="shared" si="763"/>
        <v>BUKIT BATOK 5 ROOM</v>
      </c>
      <c r="J22800" t="s">
        <v>99</v>
      </c>
      <c r="K22800" t="s">
        <v>100</v>
      </c>
      <c r="L22800" s="36">
        <v>340000</v>
      </c>
      <c r="M22800" s="43">
        <f t="shared" si="764"/>
        <v>42675</v>
      </c>
    </row>
    <row r="22801" spans="8:13">
      <c r="H22801" t="s">
        <v>406</v>
      </c>
      <c r="I22801" t="str">
        <f t="shared" si="763"/>
        <v>BUKIT BATOK 5 ROOM</v>
      </c>
      <c r="J22801" t="s">
        <v>99</v>
      </c>
      <c r="K22801" t="s">
        <v>100</v>
      </c>
      <c r="L22801" s="36">
        <v>265000</v>
      </c>
      <c r="M22801" s="43">
        <f t="shared" si="764"/>
        <v>42675</v>
      </c>
    </row>
    <row r="22802" spans="8:13">
      <c r="H22802" t="s">
        <v>406</v>
      </c>
      <c r="I22802" t="str">
        <f t="shared" si="763"/>
        <v>BUKIT BATOK 5 ROOM</v>
      </c>
      <c r="J22802" t="s">
        <v>99</v>
      </c>
      <c r="K22802" t="s">
        <v>100</v>
      </c>
      <c r="L22802" s="36">
        <v>350000</v>
      </c>
      <c r="M22802" s="43">
        <f t="shared" si="764"/>
        <v>42675</v>
      </c>
    </row>
    <row r="22803" spans="8:13">
      <c r="H22803" t="s">
        <v>406</v>
      </c>
      <c r="I22803" t="str">
        <f t="shared" si="763"/>
        <v>BUKIT BATOK EXECUTIVE</v>
      </c>
      <c r="J22803" t="s">
        <v>99</v>
      </c>
      <c r="K22803" t="s">
        <v>28</v>
      </c>
      <c r="L22803" s="36">
        <v>270000</v>
      </c>
      <c r="M22803" s="43">
        <f t="shared" si="764"/>
        <v>42675</v>
      </c>
    </row>
    <row r="22804" spans="8:13">
      <c r="H22804" t="s">
        <v>406</v>
      </c>
      <c r="I22804" t="str">
        <f t="shared" si="763"/>
        <v>BUKIT BATOK EXECUTIVE</v>
      </c>
      <c r="J22804" t="s">
        <v>99</v>
      </c>
      <c r="K22804" t="s">
        <v>28</v>
      </c>
      <c r="L22804" s="36">
        <v>272000</v>
      </c>
      <c r="M22804" s="43">
        <f t="shared" si="764"/>
        <v>42675</v>
      </c>
    </row>
    <row r="22805" spans="8:13">
      <c r="H22805" t="s">
        <v>406</v>
      </c>
      <c r="I22805" t="str">
        <f t="shared" si="763"/>
        <v>BUKIT BATOK EXECUTIVE</v>
      </c>
      <c r="J22805" t="s">
        <v>99</v>
      </c>
      <c r="K22805" t="s">
        <v>28</v>
      </c>
      <c r="L22805" s="36">
        <v>635000</v>
      </c>
      <c r="M22805" s="43">
        <f t="shared" si="764"/>
        <v>42675</v>
      </c>
    </row>
    <row r="22806" spans="8:13">
      <c r="H22806" t="s">
        <v>406</v>
      </c>
      <c r="I22806" t="str">
        <f t="shared" si="763"/>
        <v>BUKIT BATOK EXECUTIVE</v>
      </c>
      <c r="J22806" t="s">
        <v>99</v>
      </c>
      <c r="K22806" t="s">
        <v>28</v>
      </c>
      <c r="L22806" s="36">
        <v>810000</v>
      </c>
      <c r="M22806" s="43">
        <f t="shared" si="764"/>
        <v>42675</v>
      </c>
    </row>
    <row r="22807" spans="8:13">
      <c r="H22807" t="s">
        <v>406</v>
      </c>
      <c r="I22807" t="str">
        <f t="shared" si="763"/>
        <v>BUKIT BATOK EXECUTIVE</v>
      </c>
      <c r="J22807" t="s">
        <v>99</v>
      </c>
      <c r="K22807" t="s">
        <v>28</v>
      </c>
      <c r="L22807" s="36">
        <v>285000</v>
      </c>
      <c r="M22807" s="43">
        <f t="shared" si="764"/>
        <v>42675</v>
      </c>
    </row>
    <row r="22808" spans="8:13">
      <c r="H22808" t="s">
        <v>406</v>
      </c>
      <c r="I22808" t="str">
        <f t="shared" si="763"/>
        <v>BUKIT MERAH 2 ROOM</v>
      </c>
      <c r="J22808" t="s">
        <v>102</v>
      </c>
      <c r="K22808" t="s">
        <v>103</v>
      </c>
      <c r="L22808" s="36">
        <v>360000</v>
      </c>
      <c r="M22808" s="43">
        <f t="shared" si="764"/>
        <v>42675</v>
      </c>
    </row>
    <row r="22809" spans="8:13">
      <c r="H22809" t="s">
        <v>406</v>
      </c>
      <c r="I22809" t="str">
        <f t="shared" si="763"/>
        <v>BUKIT MERAH 2 ROOM</v>
      </c>
      <c r="J22809" t="s">
        <v>102</v>
      </c>
      <c r="K22809" t="s">
        <v>103</v>
      </c>
      <c r="L22809" s="36">
        <v>345000</v>
      </c>
      <c r="M22809" s="43">
        <f t="shared" si="764"/>
        <v>42675</v>
      </c>
    </row>
    <row r="22810" spans="8:13">
      <c r="H22810" t="s">
        <v>406</v>
      </c>
      <c r="I22810" t="str">
        <f t="shared" si="763"/>
        <v>BUKIT MERAH 3 ROOM</v>
      </c>
      <c r="J22810" t="s">
        <v>102</v>
      </c>
      <c r="K22810" t="s">
        <v>93</v>
      </c>
      <c r="L22810" s="36">
        <v>363000</v>
      </c>
      <c r="M22810" s="43">
        <f t="shared" si="764"/>
        <v>42675</v>
      </c>
    </row>
    <row r="22811" spans="8:13">
      <c r="H22811" t="s">
        <v>406</v>
      </c>
      <c r="I22811" t="str">
        <f t="shared" si="763"/>
        <v>BUKIT MERAH 3 ROOM</v>
      </c>
      <c r="J22811" t="s">
        <v>102</v>
      </c>
      <c r="K22811" t="s">
        <v>93</v>
      </c>
      <c r="L22811" s="36">
        <v>325000</v>
      </c>
      <c r="M22811" s="43">
        <f t="shared" si="764"/>
        <v>42675</v>
      </c>
    </row>
    <row r="22812" spans="8:13">
      <c r="H22812" t="s">
        <v>406</v>
      </c>
      <c r="I22812" t="str">
        <f t="shared" si="763"/>
        <v>BUKIT MERAH 3 ROOM</v>
      </c>
      <c r="J22812" t="s">
        <v>102</v>
      </c>
      <c r="K22812" t="s">
        <v>93</v>
      </c>
      <c r="L22812" s="36">
        <v>232000</v>
      </c>
      <c r="M22812" s="43">
        <f t="shared" si="764"/>
        <v>42675</v>
      </c>
    </row>
    <row r="22813" spans="8:13">
      <c r="H22813" t="s">
        <v>406</v>
      </c>
      <c r="I22813" t="str">
        <f t="shared" si="763"/>
        <v>BUKIT MERAH 3 ROOM</v>
      </c>
      <c r="J22813" t="s">
        <v>102</v>
      </c>
      <c r="K22813" t="s">
        <v>93</v>
      </c>
      <c r="L22813" s="36">
        <v>250000</v>
      </c>
      <c r="M22813" s="43">
        <f t="shared" si="764"/>
        <v>42675</v>
      </c>
    </row>
    <row r="22814" spans="8:13">
      <c r="H22814" t="s">
        <v>406</v>
      </c>
      <c r="I22814" t="str">
        <f t="shared" si="763"/>
        <v>BUKIT MERAH 3 ROOM</v>
      </c>
      <c r="J22814" t="s">
        <v>102</v>
      </c>
      <c r="K22814" t="s">
        <v>93</v>
      </c>
      <c r="L22814" s="36">
        <v>292800</v>
      </c>
      <c r="M22814" s="43">
        <f t="shared" si="764"/>
        <v>42675</v>
      </c>
    </row>
    <row r="22815" spans="8:13">
      <c r="H22815" t="s">
        <v>406</v>
      </c>
      <c r="I22815" t="str">
        <f t="shared" si="763"/>
        <v>BUKIT MERAH 3 ROOM</v>
      </c>
      <c r="J22815" t="s">
        <v>102</v>
      </c>
      <c r="K22815" t="s">
        <v>93</v>
      </c>
      <c r="L22815" s="36">
        <v>302000</v>
      </c>
      <c r="M22815" s="43">
        <f t="shared" si="764"/>
        <v>42675</v>
      </c>
    </row>
    <row r="22816" spans="8:13">
      <c r="H22816" t="s">
        <v>406</v>
      </c>
      <c r="I22816" t="str">
        <f t="shared" si="763"/>
        <v>BUKIT MERAH 3 ROOM</v>
      </c>
      <c r="J22816" t="s">
        <v>102</v>
      </c>
      <c r="K22816" t="s">
        <v>93</v>
      </c>
      <c r="L22816" s="36">
        <v>330000</v>
      </c>
      <c r="M22816" s="43">
        <f t="shared" si="764"/>
        <v>42675</v>
      </c>
    </row>
    <row r="22817" spans="8:13">
      <c r="H22817" t="s">
        <v>406</v>
      </c>
      <c r="I22817" t="str">
        <f t="shared" si="763"/>
        <v>BUKIT MERAH 3 ROOM</v>
      </c>
      <c r="J22817" t="s">
        <v>102</v>
      </c>
      <c r="K22817" t="s">
        <v>93</v>
      </c>
      <c r="L22817" s="36">
        <v>750000</v>
      </c>
      <c r="M22817" s="43">
        <f t="shared" si="764"/>
        <v>42675</v>
      </c>
    </row>
    <row r="22818" spans="8:13">
      <c r="H22818" t="s">
        <v>406</v>
      </c>
      <c r="I22818" t="str">
        <f t="shared" si="763"/>
        <v>BUKIT MERAH 3 ROOM</v>
      </c>
      <c r="J22818" t="s">
        <v>102</v>
      </c>
      <c r="K22818" t="s">
        <v>93</v>
      </c>
      <c r="L22818" s="36">
        <v>450000</v>
      </c>
      <c r="M22818" s="43">
        <f t="shared" si="764"/>
        <v>42675</v>
      </c>
    </row>
    <row r="22819" spans="8:13">
      <c r="H22819" t="s">
        <v>406</v>
      </c>
      <c r="I22819" t="str">
        <f t="shared" si="763"/>
        <v>BUKIT MERAH 3 ROOM</v>
      </c>
      <c r="J22819" t="s">
        <v>102</v>
      </c>
      <c r="K22819" t="s">
        <v>93</v>
      </c>
      <c r="L22819" s="36">
        <v>580000</v>
      </c>
      <c r="M22819" s="43">
        <f t="shared" si="764"/>
        <v>42675</v>
      </c>
    </row>
    <row r="22820" spans="8:13">
      <c r="H22820" t="s">
        <v>406</v>
      </c>
      <c r="I22820" t="str">
        <f t="shared" si="763"/>
        <v>BUKIT MERAH 3 ROOM</v>
      </c>
      <c r="J22820" t="s">
        <v>102</v>
      </c>
      <c r="K22820" t="s">
        <v>93</v>
      </c>
      <c r="L22820" s="36">
        <v>708000</v>
      </c>
      <c r="M22820" s="43">
        <f t="shared" si="764"/>
        <v>42675</v>
      </c>
    </row>
    <row r="22821" spans="8:13">
      <c r="H22821" t="s">
        <v>406</v>
      </c>
      <c r="I22821" t="str">
        <f t="shared" si="763"/>
        <v>BUKIT MERAH 3 ROOM</v>
      </c>
      <c r="J22821" t="s">
        <v>102</v>
      </c>
      <c r="K22821" t="s">
        <v>93</v>
      </c>
      <c r="L22821" s="36">
        <v>852000</v>
      </c>
      <c r="M22821" s="43">
        <f t="shared" si="764"/>
        <v>42675</v>
      </c>
    </row>
    <row r="22822" spans="8:13">
      <c r="H22822" t="s">
        <v>406</v>
      </c>
      <c r="I22822" t="str">
        <f t="shared" si="763"/>
        <v>BUKIT MERAH 3 ROOM</v>
      </c>
      <c r="J22822" t="s">
        <v>102</v>
      </c>
      <c r="K22822" t="s">
        <v>93</v>
      </c>
      <c r="L22822" s="36">
        <v>857000</v>
      </c>
      <c r="M22822" s="43">
        <f t="shared" si="764"/>
        <v>42675</v>
      </c>
    </row>
    <row r="22823" spans="8:13">
      <c r="H22823" t="s">
        <v>406</v>
      </c>
      <c r="I22823" t="str">
        <f t="shared" si="763"/>
        <v>BUKIT MERAH 3 ROOM</v>
      </c>
      <c r="J22823" t="s">
        <v>102</v>
      </c>
      <c r="K22823" t="s">
        <v>93</v>
      </c>
      <c r="L22823" s="36">
        <v>575000</v>
      </c>
      <c r="M22823" s="43">
        <f t="shared" si="764"/>
        <v>42675</v>
      </c>
    </row>
    <row r="22824" spans="8:13">
      <c r="H22824" t="s">
        <v>406</v>
      </c>
      <c r="I22824" t="str">
        <f t="shared" si="763"/>
        <v>BUKIT MERAH 3 ROOM</v>
      </c>
      <c r="J22824" t="s">
        <v>102</v>
      </c>
      <c r="K22824" t="s">
        <v>93</v>
      </c>
      <c r="L22824" s="36">
        <v>650000</v>
      </c>
      <c r="M22824" s="43">
        <f t="shared" si="764"/>
        <v>42675</v>
      </c>
    </row>
    <row r="22825" spans="8:13">
      <c r="H22825" t="s">
        <v>406</v>
      </c>
      <c r="I22825" t="str">
        <f t="shared" si="763"/>
        <v>BUKIT MERAH 3 ROOM</v>
      </c>
      <c r="J22825" t="s">
        <v>102</v>
      </c>
      <c r="K22825" t="s">
        <v>93</v>
      </c>
      <c r="L22825" s="36">
        <v>590000</v>
      </c>
      <c r="M22825" s="43">
        <f t="shared" si="764"/>
        <v>42675</v>
      </c>
    </row>
    <row r="22826" spans="8:13">
      <c r="H22826" t="s">
        <v>406</v>
      </c>
      <c r="I22826" t="str">
        <f t="shared" si="763"/>
        <v>BUKIT MERAH 3 ROOM</v>
      </c>
      <c r="J22826" t="s">
        <v>102</v>
      </c>
      <c r="K22826" t="s">
        <v>93</v>
      </c>
      <c r="L22826" s="36">
        <v>604500</v>
      </c>
      <c r="M22826" s="43">
        <f t="shared" si="764"/>
        <v>42675</v>
      </c>
    </row>
    <row r="22827" spans="8:13">
      <c r="H22827" t="s">
        <v>406</v>
      </c>
      <c r="I22827" t="str">
        <f t="shared" si="763"/>
        <v>BUKIT MERAH 3 ROOM</v>
      </c>
      <c r="J22827" t="s">
        <v>102</v>
      </c>
      <c r="K22827" t="s">
        <v>93</v>
      </c>
      <c r="L22827" s="36">
        <v>421000</v>
      </c>
      <c r="M22827" s="43">
        <f t="shared" si="764"/>
        <v>42675</v>
      </c>
    </row>
    <row r="22828" spans="8:13">
      <c r="H22828" t="s">
        <v>406</v>
      </c>
      <c r="I22828" t="str">
        <f t="shared" si="763"/>
        <v>BUKIT MERAH 3 ROOM</v>
      </c>
      <c r="J22828" t="s">
        <v>102</v>
      </c>
      <c r="K22828" t="s">
        <v>93</v>
      </c>
      <c r="L22828" s="36">
        <v>453000</v>
      </c>
      <c r="M22828" s="43">
        <f t="shared" si="764"/>
        <v>42675</v>
      </c>
    </row>
    <row r="22829" spans="8:13">
      <c r="H22829" t="s">
        <v>406</v>
      </c>
      <c r="I22829" t="str">
        <f t="shared" si="763"/>
        <v>BUKIT MERAH 3 ROOM</v>
      </c>
      <c r="J22829" t="s">
        <v>102</v>
      </c>
      <c r="K22829" t="s">
        <v>93</v>
      </c>
      <c r="L22829" s="36">
        <v>436888</v>
      </c>
      <c r="M22829" s="43">
        <f t="shared" si="764"/>
        <v>42675</v>
      </c>
    </row>
    <row r="22830" spans="8:13">
      <c r="H22830" t="s">
        <v>406</v>
      </c>
      <c r="I22830" t="str">
        <f t="shared" si="763"/>
        <v>BUKIT MERAH 3 ROOM</v>
      </c>
      <c r="J22830" t="s">
        <v>102</v>
      </c>
      <c r="K22830" t="s">
        <v>93</v>
      </c>
      <c r="L22830" s="36">
        <v>476000</v>
      </c>
      <c r="M22830" s="43">
        <f t="shared" si="764"/>
        <v>42675</v>
      </c>
    </row>
    <row r="22831" spans="8:13">
      <c r="H22831" t="s">
        <v>406</v>
      </c>
      <c r="I22831" t="str">
        <f t="shared" si="763"/>
        <v>BUKIT MERAH 3 ROOM</v>
      </c>
      <c r="J22831" t="s">
        <v>102</v>
      </c>
      <c r="K22831" t="s">
        <v>93</v>
      </c>
      <c r="L22831" s="36">
        <v>491000</v>
      </c>
      <c r="M22831" s="43">
        <f t="shared" si="764"/>
        <v>42675</v>
      </c>
    </row>
    <row r="22832" spans="8:13">
      <c r="H22832" t="s">
        <v>406</v>
      </c>
      <c r="I22832" t="str">
        <f t="shared" si="763"/>
        <v>BUKIT MERAH 4 ROOM</v>
      </c>
      <c r="J22832" t="s">
        <v>102</v>
      </c>
      <c r="K22832" t="s">
        <v>96</v>
      </c>
      <c r="L22832" s="36">
        <v>515000</v>
      </c>
      <c r="M22832" s="43">
        <f t="shared" si="764"/>
        <v>42675</v>
      </c>
    </row>
    <row r="22833" spans="8:13">
      <c r="H22833" t="s">
        <v>406</v>
      </c>
      <c r="I22833" t="str">
        <f t="shared" si="763"/>
        <v>BUKIT MERAH 4 ROOM</v>
      </c>
      <c r="J22833" t="s">
        <v>102</v>
      </c>
      <c r="K22833" t="s">
        <v>96</v>
      </c>
      <c r="L22833" s="36">
        <v>515000</v>
      </c>
      <c r="M22833" s="43">
        <f t="shared" si="764"/>
        <v>42675</v>
      </c>
    </row>
    <row r="22834" spans="8:13">
      <c r="H22834" t="s">
        <v>406</v>
      </c>
      <c r="I22834" t="str">
        <f t="shared" si="763"/>
        <v>BUKIT MERAH 4 ROOM</v>
      </c>
      <c r="J22834" t="s">
        <v>102</v>
      </c>
      <c r="K22834" t="s">
        <v>96</v>
      </c>
      <c r="L22834" s="36">
        <v>525000</v>
      </c>
      <c r="M22834" s="43">
        <f t="shared" si="764"/>
        <v>42675</v>
      </c>
    </row>
    <row r="22835" spans="8:13">
      <c r="H22835" t="s">
        <v>406</v>
      </c>
      <c r="I22835" t="str">
        <f t="shared" si="763"/>
        <v>BUKIT MERAH 4 ROOM</v>
      </c>
      <c r="J22835" t="s">
        <v>102</v>
      </c>
      <c r="K22835" t="s">
        <v>96</v>
      </c>
      <c r="L22835" s="36">
        <v>660000</v>
      </c>
      <c r="M22835" s="43">
        <f t="shared" si="764"/>
        <v>42675</v>
      </c>
    </row>
    <row r="22836" spans="8:13">
      <c r="H22836" t="s">
        <v>406</v>
      </c>
      <c r="I22836" t="str">
        <f t="shared" si="763"/>
        <v>BUKIT MERAH 4 ROOM</v>
      </c>
      <c r="J22836" t="s">
        <v>102</v>
      </c>
      <c r="K22836" t="s">
        <v>96</v>
      </c>
      <c r="L22836" s="36">
        <v>600000</v>
      </c>
      <c r="M22836" s="43">
        <f t="shared" si="764"/>
        <v>42675</v>
      </c>
    </row>
    <row r="22837" spans="8:13">
      <c r="H22837" t="s">
        <v>406</v>
      </c>
      <c r="I22837" t="str">
        <f t="shared" si="763"/>
        <v>BUKIT MERAH 4 ROOM</v>
      </c>
      <c r="J22837" t="s">
        <v>102</v>
      </c>
      <c r="K22837" t="s">
        <v>96</v>
      </c>
      <c r="L22837" s="36">
        <v>488000</v>
      </c>
      <c r="M22837" s="43">
        <f t="shared" si="764"/>
        <v>42675</v>
      </c>
    </row>
    <row r="22838" spans="8:13">
      <c r="H22838" t="s">
        <v>406</v>
      </c>
      <c r="I22838" t="str">
        <f t="shared" si="763"/>
        <v>BUKIT MERAH 4 ROOM</v>
      </c>
      <c r="J22838" t="s">
        <v>102</v>
      </c>
      <c r="K22838" t="s">
        <v>96</v>
      </c>
      <c r="L22838" s="36">
        <v>700000</v>
      </c>
      <c r="M22838" s="43">
        <f t="shared" si="764"/>
        <v>42675</v>
      </c>
    </row>
    <row r="22839" spans="8:13">
      <c r="H22839" t="s">
        <v>406</v>
      </c>
      <c r="I22839" t="str">
        <f t="shared" si="763"/>
        <v>BUKIT MERAH 4 ROOM</v>
      </c>
      <c r="J22839" t="s">
        <v>102</v>
      </c>
      <c r="K22839" t="s">
        <v>96</v>
      </c>
      <c r="L22839" s="36">
        <v>360000</v>
      </c>
      <c r="M22839" s="43">
        <f t="shared" si="764"/>
        <v>42675</v>
      </c>
    </row>
    <row r="22840" spans="8:13">
      <c r="H22840" t="s">
        <v>406</v>
      </c>
      <c r="I22840" t="str">
        <f t="shared" si="763"/>
        <v>BUKIT MERAH 4 ROOM</v>
      </c>
      <c r="J22840" t="s">
        <v>102</v>
      </c>
      <c r="K22840" t="s">
        <v>96</v>
      </c>
      <c r="L22840" s="36">
        <v>348000</v>
      </c>
      <c r="M22840" s="43">
        <f t="shared" si="764"/>
        <v>42675</v>
      </c>
    </row>
    <row r="22841" spans="8:13">
      <c r="H22841" t="s">
        <v>406</v>
      </c>
      <c r="I22841" t="str">
        <f t="shared" si="763"/>
        <v>BUKIT MERAH 4 ROOM</v>
      </c>
      <c r="J22841" t="s">
        <v>102</v>
      </c>
      <c r="K22841" t="s">
        <v>96</v>
      </c>
      <c r="L22841" s="36">
        <v>370000</v>
      </c>
      <c r="M22841" s="43">
        <f t="shared" si="764"/>
        <v>42675</v>
      </c>
    </row>
    <row r="22842" spans="8:13">
      <c r="H22842" t="s">
        <v>406</v>
      </c>
      <c r="I22842" t="str">
        <f t="shared" si="763"/>
        <v>BUKIT MERAH 4 ROOM</v>
      </c>
      <c r="J22842" t="s">
        <v>102</v>
      </c>
      <c r="K22842" t="s">
        <v>96</v>
      </c>
      <c r="L22842" s="36">
        <v>708000</v>
      </c>
      <c r="M22842" s="43">
        <f t="shared" si="764"/>
        <v>42675</v>
      </c>
    </row>
    <row r="22843" spans="8:13">
      <c r="H22843" t="s">
        <v>406</v>
      </c>
      <c r="I22843" t="str">
        <f t="shared" si="763"/>
        <v>BUKIT MERAH 4 ROOM</v>
      </c>
      <c r="J22843" t="s">
        <v>102</v>
      </c>
      <c r="K22843" t="s">
        <v>96</v>
      </c>
      <c r="L22843" s="36">
        <v>575000</v>
      </c>
      <c r="M22843" s="43">
        <f t="shared" si="764"/>
        <v>42675</v>
      </c>
    </row>
    <row r="22844" spans="8:13">
      <c r="H22844" t="s">
        <v>406</v>
      </c>
      <c r="I22844" t="str">
        <f t="shared" si="763"/>
        <v>BUKIT MERAH 4 ROOM</v>
      </c>
      <c r="J22844" t="s">
        <v>102</v>
      </c>
      <c r="K22844" t="s">
        <v>96</v>
      </c>
      <c r="L22844" s="36">
        <v>600000</v>
      </c>
      <c r="M22844" s="43">
        <f t="shared" si="764"/>
        <v>42675</v>
      </c>
    </row>
    <row r="22845" spans="8:13">
      <c r="H22845" t="s">
        <v>406</v>
      </c>
      <c r="I22845" t="str">
        <f t="shared" si="763"/>
        <v>BUKIT MERAH 4 ROOM</v>
      </c>
      <c r="J22845" t="s">
        <v>102</v>
      </c>
      <c r="K22845" t="s">
        <v>96</v>
      </c>
      <c r="L22845" s="36">
        <v>692500</v>
      </c>
      <c r="M22845" s="43">
        <f t="shared" si="764"/>
        <v>42675</v>
      </c>
    </row>
    <row r="22846" spans="8:13">
      <c r="H22846" t="s">
        <v>406</v>
      </c>
      <c r="I22846" t="str">
        <f t="shared" si="763"/>
        <v>BUKIT MERAH 4 ROOM</v>
      </c>
      <c r="J22846" t="s">
        <v>102</v>
      </c>
      <c r="K22846" t="s">
        <v>96</v>
      </c>
      <c r="L22846" s="36">
        <v>765000</v>
      </c>
      <c r="M22846" s="43">
        <f t="shared" si="764"/>
        <v>42675</v>
      </c>
    </row>
    <row r="22847" spans="8:13">
      <c r="H22847" t="s">
        <v>406</v>
      </c>
      <c r="I22847" t="str">
        <f t="shared" si="763"/>
        <v>BUKIT MERAH 4 ROOM</v>
      </c>
      <c r="J22847" t="s">
        <v>102</v>
      </c>
      <c r="K22847" t="s">
        <v>96</v>
      </c>
      <c r="L22847" s="36">
        <v>685000</v>
      </c>
      <c r="M22847" s="43">
        <f t="shared" si="764"/>
        <v>42675</v>
      </c>
    </row>
    <row r="22848" spans="8:13">
      <c r="H22848" t="s">
        <v>406</v>
      </c>
      <c r="I22848" t="str">
        <f t="shared" si="763"/>
        <v>BUKIT MERAH 4 ROOM</v>
      </c>
      <c r="J22848" t="s">
        <v>102</v>
      </c>
      <c r="K22848" t="s">
        <v>96</v>
      </c>
      <c r="L22848" s="36">
        <v>755000</v>
      </c>
      <c r="M22848" s="43">
        <f t="shared" si="764"/>
        <v>42675</v>
      </c>
    </row>
    <row r="22849" spans="8:13">
      <c r="H22849" t="s">
        <v>406</v>
      </c>
      <c r="I22849" t="str">
        <f t="shared" si="763"/>
        <v>BUKIT MERAH 4 ROOM</v>
      </c>
      <c r="J22849" t="s">
        <v>102</v>
      </c>
      <c r="K22849" t="s">
        <v>96</v>
      </c>
      <c r="L22849" s="36">
        <v>800000</v>
      </c>
      <c r="M22849" s="43">
        <f t="shared" si="764"/>
        <v>42675</v>
      </c>
    </row>
    <row r="22850" spans="8:13">
      <c r="H22850" t="s">
        <v>406</v>
      </c>
      <c r="I22850" t="str">
        <f t="shared" ref="I22850:I22913" si="765">_xlfn.CONCAT(J22850," ",K22850)</f>
        <v>BUKIT MERAH 4 ROOM</v>
      </c>
      <c r="J22850" t="s">
        <v>102</v>
      </c>
      <c r="K22850" t="s">
        <v>96</v>
      </c>
      <c r="L22850" s="36">
        <v>352000</v>
      </c>
      <c r="M22850" s="43">
        <f t="shared" si="764"/>
        <v>42675</v>
      </c>
    </row>
    <row r="22851" spans="8:13">
      <c r="H22851" t="s">
        <v>406</v>
      </c>
      <c r="I22851" t="str">
        <f t="shared" si="765"/>
        <v>BUKIT MERAH 4 ROOM</v>
      </c>
      <c r="J22851" t="s">
        <v>102</v>
      </c>
      <c r="K22851" t="s">
        <v>96</v>
      </c>
      <c r="L22851" s="36">
        <v>333000</v>
      </c>
      <c r="M22851" s="43">
        <f t="shared" ref="M22851:M22914" si="766">DATE(LEFT(H22851,4),RIGHT(H22851,2),1)</f>
        <v>42675</v>
      </c>
    </row>
    <row r="22852" spans="8:13">
      <c r="H22852" t="s">
        <v>406</v>
      </c>
      <c r="I22852" t="str">
        <f t="shared" si="765"/>
        <v>BUKIT MERAH 4 ROOM</v>
      </c>
      <c r="J22852" t="s">
        <v>102</v>
      </c>
      <c r="K22852" t="s">
        <v>96</v>
      </c>
      <c r="L22852" s="36">
        <v>468000</v>
      </c>
      <c r="M22852" s="43">
        <f t="shared" si="766"/>
        <v>42675</v>
      </c>
    </row>
    <row r="22853" spans="8:13">
      <c r="H22853" t="s">
        <v>406</v>
      </c>
      <c r="I22853" t="str">
        <f t="shared" si="765"/>
        <v>BUKIT MERAH 4 ROOM</v>
      </c>
      <c r="J22853" t="s">
        <v>102</v>
      </c>
      <c r="K22853" t="s">
        <v>96</v>
      </c>
      <c r="L22853" s="36">
        <v>310000</v>
      </c>
      <c r="M22853" s="43">
        <f t="shared" si="766"/>
        <v>42675</v>
      </c>
    </row>
    <row r="22854" spans="8:13">
      <c r="H22854" t="s">
        <v>406</v>
      </c>
      <c r="I22854" t="str">
        <f t="shared" si="765"/>
        <v>BUKIT MERAH 4 ROOM</v>
      </c>
      <c r="J22854" t="s">
        <v>102</v>
      </c>
      <c r="K22854" t="s">
        <v>96</v>
      </c>
      <c r="L22854" s="36">
        <v>338000</v>
      </c>
      <c r="M22854" s="43">
        <f t="shared" si="766"/>
        <v>42675</v>
      </c>
    </row>
    <row r="22855" spans="8:13">
      <c r="H22855" t="s">
        <v>406</v>
      </c>
      <c r="I22855" t="str">
        <f t="shared" si="765"/>
        <v>BUKIT MERAH 4 ROOM</v>
      </c>
      <c r="J22855" t="s">
        <v>102</v>
      </c>
      <c r="K22855" t="s">
        <v>96</v>
      </c>
      <c r="L22855" s="36">
        <v>380000</v>
      </c>
      <c r="M22855" s="43">
        <f t="shared" si="766"/>
        <v>42675</v>
      </c>
    </row>
    <row r="22856" spans="8:13">
      <c r="H22856" t="s">
        <v>406</v>
      </c>
      <c r="I22856" t="str">
        <f t="shared" si="765"/>
        <v>BUKIT MERAH 4 ROOM</v>
      </c>
      <c r="J22856" t="s">
        <v>102</v>
      </c>
      <c r="K22856" t="s">
        <v>96</v>
      </c>
      <c r="L22856" s="36">
        <v>400000</v>
      </c>
      <c r="M22856" s="43">
        <f t="shared" si="766"/>
        <v>42675</v>
      </c>
    </row>
    <row r="22857" spans="8:13">
      <c r="H22857" t="s">
        <v>406</v>
      </c>
      <c r="I22857" t="str">
        <f t="shared" si="765"/>
        <v>BUKIT MERAH 4 ROOM</v>
      </c>
      <c r="J22857" t="s">
        <v>102</v>
      </c>
      <c r="K22857" t="s">
        <v>96</v>
      </c>
      <c r="L22857" s="36">
        <v>457000</v>
      </c>
      <c r="M22857" s="43">
        <f t="shared" si="766"/>
        <v>42675</v>
      </c>
    </row>
    <row r="22858" spans="8:13">
      <c r="H22858" t="s">
        <v>406</v>
      </c>
      <c r="I22858" t="str">
        <f t="shared" si="765"/>
        <v>BUKIT MERAH 5 ROOM</v>
      </c>
      <c r="J22858" t="s">
        <v>102</v>
      </c>
      <c r="K22858" t="s">
        <v>100</v>
      </c>
      <c r="L22858" s="36">
        <v>390000</v>
      </c>
      <c r="M22858" s="43">
        <f t="shared" si="766"/>
        <v>42675</v>
      </c>
    </row>
    <row r="22859" spans="8:13">
      <c r="H22859" t="s">
        <v>406</v>
      </c>
      <c r="I22859" t="str">
        <f t="shared" si="765"/>
        <v>BUKIT MERAH 5 ROOM</v>
      </c>
      <c r="J22859" t="s">
        <v>102</v>
      </c>
      <c r="K22859" t="s">
        <v>100</v>
      </c>
      <c r="L22859" s="36">
        <v>315000</v>
      </c>
      <c r="M22859" s="43">
        <f t="shared" si="766"/>
        <v>42675</v>
      </c>
    </row>
    <row r="22860" spans="8:13">
      <c r="H22860" t="s">
        <v>406</v>
      </c>
      <c r="I22860" t="str">
        <f t="shared" si="765"/>
        <v>BUKIT MERAH 5 ROOM</v>
      </c>
      <c r="J22860" t="s">
        <v>102</v>
      </c>
      <c r="K22860" t="s">
        <v>100</v>
      </c>
      <c r="L22860" s="36">
        <v>408000</v>
      </c>
      <c r="M22860" s="43">
        <f t="shared" si="766"/>
        <v>42675</v>
      </c>
    </row>
    <row r="22861" spans="8:13">
      <c r="H22861" t="s">
        <v>406</v>
      </c>
      <c r="I22861" t="str">
        <f t="shared" si="765"/>
        <v>BUKIT MERAH 5 ROOM</v>
      </c>
      <c r="J22861" t="s">
        <v>102</v>
      </c>
      <c r="K22861" t="s">
        <v>100</v>
      </c>
      <c r="L22861" s="36">
        <v>740000</v>
      </c>
      <c r="M22861" s="43">
        <f t="shared" si="766"/>
        <v>42675</v>
      </c>
    </row>
    <row r="22862" spans="8:13">
      <c r="H22862" t="s">
        <v>406</v>
      </c>
      <c r="I22862" t="str">
        <f t="shared" si="765"/>
        <v>BUKIT MERAH 5 ROOM</v>
      </c>
      <c r="J22862" t="s">
        <v>102</v>
      </c>
      <c r="K22862" t="s">
        <v>100</v>
      </c>
      <c r="L22862" s="36">
        <v>745888</v>
      </c>
      <c r="M22862" s="43">
        <f t="shared" si="766"/>
        <v>42675</v>
      </c>
    </row>
    <row r="22863" spans="8:13">
      <c r="H22863" t="s">
        <v>406</v>
      </c>
      <c r="I22863" t="str">
        <f t="shared" si="765"/>
        <v>BUKIT MERAH 5 ROOM</v>
      </c>
      <c r="J22863" t="s">
        <v>102</v>
      </c>
      <c r="K22863" t="s">
        <v>100</v>
      </c>
      <c r="L22863" s="36">
        <v>854000</v>
      </c>
      <c r="M22863" s="43">
        <f t="shared" si="766"/>
        <v>42675</v>
      </c>
    </row>
    <row r="22864" spans="8:13">
      <c r="H22864" t="s">
        <v>406</v>
      </c>
      <c r="I22864" t="str">
        <f t="shared" si="765"/>
        <v>BUKIT MERAH 5 ROOM</v>
      </c>
      <c r="J22864" t="s">
        <v>102</v>
      </c>
      <c r="K22864" t="s">
        <v>100</v>
      </c>
      <c r="L22864" s="36">
        <v>438000</v>
      </c>
      <c r="M22864" s="43">
        <f t="shared" si="766"/>
        <v>42675</v>
      </c>
    </row>
    <row r="22865" spans="8:13">
      <c r="H22865" t="s">
        <v>406</v>
      </c>
      <c r="I22865" t="str">
        <f t="shared" si="765"/>
        <v>BUKIT MERAH 5 ROOM</v>
      </c>
      <c r="J22865" t="s">
        <v>102</v>
      </c>
      <c r="K22865" t="s">
        <v>100</v>
      </c>
      <c r="L22865" s="36">
        <v>455000</v>
      </c>
      <c r="M22865" s="43">
        <f t="shared" si="766"/>
        <v>42675</v>
      </c>
    </row>
    <row r="22866" spans="8:13">
      <c r="H22866" t="s">
        <v>406</v>
      </c>
      <c r="I22866" t="str">
        <f t="shared" si="765"/>
        <v>BUKIT MERAH 5 ROOM</v>
      </c>
      <c r="J22866" t="s">
        <v>102</v>
      </c>
      <c r="K22866" t="s">
        <v>100</v>
      </c>
      <c r="L22866" s="36">
        <v>365000</v>
      </c>
      <c r="M22866" s="43">
        <f t="shared" si="766"/>
        <v>42675</v>
      </c>
    </row>
    <row r="22867" spans="8:13">
      <c r="H22867" t="s">
        <v>406</v>
      </c>
      <c r="I22867" t="str">
        <f t="shared" si="765"/>
        <v>BUKIT MERAH 5 ROOM</v>
      </c>
      <c r="J22867" t="s">
        <v>102</v>
      </c>
      <c r="K22867" t="s">
        <v>100</v>
      </c>
      <c r="L22867" s="36">
        <v>370000</v>
      </c>
      <c r="M22867" s="43">
        <f t="shared" si="766"/>
        <v>42675</v>
      </c>
    </row>
    <row r="22868" spans="8:13">
      <c r="H22868" t="s">
        <v>406</v>
      </c>
      <c r="I22868" t="str">
        <f t="shared" si="765"/>
        <v>BUKIT PANJANG 3 ROOM</v>
      </c>
      <c r="J22868" t="s">
        <v>163</v>
      </c>
      <c r="K22868" t="s">
        <v>93</v>
      </c>
      <c r="L22868" s="36">
        <v>435000</v>
      </c>
      <c r="M22868" s="43">
        <f t="shared" si="766"/>
        <v>42675</v>
      </c>
    </row>
    <row r="22869" spans="8:13">
      <c r="H22869" t="s">
        <v>406</v>
      </c>
      <c r="I22869" t="str">
        <f t="shared" si="765"/>
        <v>BUKIT PANJANG 3 ROOM</v>
      </c>
      <c r="J22869" t="s">
        <v>163</v>
      </c>
      <c r="K22869" t="s">
        <v>93</v>
      </c>
      <c r="L22869" s="36">
        <v>400000</v>
      </c>
      <c r="M22869" s="43">
        <f t="shared" si="766"/>
        <v>42675</v>
      </c>
    </row>
    <row r="22870" spans="8:13">
      <c r="H22870" t="s">
        <v>406</v>
      </c>
      <c r="I22870" t="str">
        <f t="shared" si="765"/>
        <v>BUKIT PANJANG 3 ROOM</v>
      </c>
      <c r="J22870" t="s">
        <v>163</v>
      </c>
      <c r="K22870" t="s">
        <v>93</v>
      </c>
      <c r="L22870" s="36">
        <v>445000</v>
      </c>
      <c r="M22870" s="43">
        <f t="shared" si="766"/>
        <v>42675</v>
      </c>
    </row>
    <row r="22871" spans="8:13">
      <c r="H22871" t="s">
        <v>406</v>
      </c>
      <c r="I22871" t="str">
        <f t="shared" si="765"/>
        <v>BUKIT PANJANG 3 ROOM</v>
      </c>
      <c r="J22871" t="s">
        <v>163</v>
      </c>
      <c r="K22871" t="s">
        <v>93</v>
      </c>
      <c r="L22871" s="36">
        <v>420000</v>
      </c>
      <c r="M22871" s="43">
        <f t="shared" si="766"/>
        <v>42675</v>
      </c>
    </row>
    <row r="22872" spans="8:13">
      <c r="H22872" t="s">
        <v>406</v>
      </c>
      <c r="I22872" t="str">
        <f t="shared" si="765"/>
        <v>BUKIT PANJANG 3 ROOM</v>
      </c>
      <c r="J22872" t="s">
        <v>163</v>
      </c>
      <c r="K22872" t="s">
        <v>93</v>
      </c>
      <c r="L22872" s="36">
        <v>445000</v>
      </c>
      <c r="M22872" s="43">
        <f t="shared" si="766"/>
        <v>42675</v>
      </c>
    </row>
    <row r="22873" spans="8:13">
      <c r="H22873" t="s">
        <v>406</v>
      </c>
      <c r="I22873" t="str">
        <f t="shared" si="765"/>
        <v>BUKIT PANJANG 3 ROOM</v>
      </c>
      <c r="J22873" t="s">
        <v>163</v>
      </c>
      <c r="K22873" t="s">
        <v>93</v>
      </c>
      <c r="L22873" s="36">
        <v>375000</v>
      </c>
      <c r="M22873" s="43">
        <f t="shared" si="766"/>
        <v>42675</v>
      </c>
    </row>
    <row r="22874" spans="8:13">
      <c r="H22874" t="s">
        <v>406</v>
      </c>
      <c r="I22874" t="str">
        <f t="shared" si="765"/>
        <v>BUKIT PANJANG 3 ROOM</v>
      </c>
      <c r="J22874" t="s">
        <v>163</v>
      </c>
      <c r="K22874" t="s">
        <v>93</v>
      </c>
      <c r="L22874" s="36">
        <v>395000</v>
      </c>
      <c r="M22874" s="43">
        <f t="shared" si="766"/>
        <v>42675</v>
      </c>
    </row>
    <row r="22875" spans="8:13">
      <c r="H22875" t="s">
        <v>406</v>
      </c>
      <c r="I22875" t="str">
        <f t="shared" si="765"/>
        <v>BUKIT PANJANG 4 ROOM</v>
      </c>
      <c r="J22875" t="s">
        <v>163</v>
      </c>
      <c r="K22875" t="s">
        <v>96</v>
      </c>
      <c r="L22875" s="36">
        <v>410000</v>
      </c>
      <c r="M22875" s="43">
        <f t="shared" si="766"/>
        <v>42675</v>
      </c>
    </row>
    <row r="22876" spans="8:13">
      <c r="H22876" t="s">
        <v>406</v>
      </c>
      <c r="I22876" t="str">
        <f t="shared" si="765"/>
        <v>BUKIT PANJANG 4 ROOM</v>
      </c>
      <c r="J22876" t="s">
        <v>163</v>
      </c>
      <c r="K22876" t="s">
        <v>96</v>
      </c>
      <c r="L22876" s="36">
        <v>440000</v>
      </c>
      <c r="M22876" s="43">
        <f t="shared" si="766"/>
        <v>42675</v>
      </c>
    </row>
    <row r="22877" spans="8:13">
      <c r="H22877" t="s">
        <v>406</v>
      </c>
      <c r="I22877" t="str">
        <f t="shared" si="765"/>
        <v>BUKIT PANJANG 4 ROOM</v>
      </c>
      <c r="J22877" t="s">
        <v>163</v>
      </c>
      <c r="K22877" t="s">
        <v>96</v>
      </c>
      <c r="L22877" s="36">
        <v>380000</v>
      </c>
      <c r="M22877" s="43">
        <f t="shared" si="766"/>
        <v>42675</v>
      </c>
    </row>
    <row r="22878" spans="8:13">
      <c r="H22878" t="s">
        <v>406</v>
      </c>
      <c r="I22878" t="str">
        <f t="shared" si="765"/>
        <v>BUKIT PANJANG 4 ROOM</v>
      </c>
      <c r="J22878" t="s">
        <v>163</v>
      </c>
      <c r="K22878" t="s">
        <v>96</v>
      </c>
      <c r="L22878" s="36">
        <v>375000</v>
      </c>
      <c r="M22878" s="43">
        <f t="shared" si="766"/>
        <v>42675</v>
      </c>
    </row>
    <row r="22879" spans="8:13">
      <c r="H22879" t="s">
        <v>406</v>
      </c>
      <c r="I22879" t="str">
        <f t="shared" si="765"/>
        <v>BUKIT PANJANG 4 ROOM</v>
      </c>
      <c r="J22879" t="s">
        <v>163</v>
      </c>
      <c r="K22879" t="s">
        <v>96</v>
      </c>
      <c r="L22879" s="36">
        <v>418000</v>
      </c>
      <c r="M22879" s="43">
        <f t="shared" si="766"/>
        <v>42675</v>
      </c>
    </row>
    <row r="22880" spans="8:13">
      <c r="H22880" t="s">
        <v>406</v>
      </c>
      <c r="I22880" t="str">
        <f t="shared" si="765"/>
        <v>BUKIT PANJANG 4 ROOM</v>
      </c>
      <c r="J22880" t="s">
        <v>163</v>
      </c>
      <c r="K22880" t="s">
        <v>96</v>
      </c>
      <c r="L22880" s="36">
        <v>395000</v>
      </c>
      <c r="M22880" s="43">
        <f t="shared" si="766"/>
        <v>42675</v>
      </c>
    </row>
    <row r="22881" spans="8:13">
      <c r="H22881" t="s">
        <v>406</v>
      </c>
      <c r="I22881" t="str">
        <f t="shared" si="765"/>
        <v>BUKIT PANJANG 4 ROOM</v>
      </c>
      <c r="J22881" t="s">
        <v>163</v>
      </c>
      <c r="K22881" t="s">
        <v>96</v>
      </c>
      <c r="L22881" s="36">
        <v>415000</v>
      </c>
      <c r="M22881" s="43">
        <f t="shared" si="766"/>
        <v>42675</v>
      </c>
    </row>
    <row r="22882" spans="8:13">
      <c r="H22882" t="s">
        <v>406</v>
      </c>
      <c r="I22882" t="str">
        <f t="shared" si="765"/>
        <v>BUKIT PANJANG 4 ROOM</v>
      </c>
      <c r="J22882" t="s">
        <v>163</v>
      </c>
      <c r="K22882" t="s">
        <v>96</v>
      </c>
      <c r="L22882" s="36">
        <v>365000</v>
      </c>
      <c r="M22882" s="43">
        <f t="shared" si="766"/>
        <v>42675</v>
      </c>
    </row>
    <row r="22883" spans="8:13">
      <c r="H22883" t="s">
        <v>406</v>
      </c>
      <c r="I22883" t="str">
        <f t="shared" si="765"/>
        <v>BUKIT PANJANG 4 ROOM</v>
      </c>
      <c r="J22883" t="s">
        <v>163</v>
      </c>
      <c r="K22883" t="s">
        <v>96</v>
      </c>
      <c r="L22883" s="36">
        <v>425000</v>
      </c>
      <c r="M22883" s="43">
        <f t="shared" si="766"/>
        <v>42675</v>
      </c>
    </row>
    <row r="22884" spans="8:13">
      <c r="H22884" t="s">
        <v>406</v>
      </c>
      <c r="I22884" t="str">
        <f t="shared" si="765"/>
        <v>BUKIT PANJANG 4 ROOM</v>
      </c>
      <c r="J22884" t="s">
        <v>163</v>
      </c>
      <c r="K22884" t="s">
        <v>96</v>
      </c>
      <c r="L22884" s="36">
        <v>570000</v>
      </c>
      <c r="M22884" s="43">
        <f t="shared" si="766"/>
        <v>42675</v>
      </c>
    </row>
    <row r="22885" spans="8:13">
      <c r="H22885" t="s">
        <v>406</v>
      </c>
      <c r="I22885" t="str">
        <f t="shared" si="765"/>
        <v>BUKIT PANJANG 4 ROOM</v>
      </c>
      <c r="J22885" t="s">
        <v>163</v>
      </c>
      <c r="K22885" t="s">
        <v>96</v>
      </c>
      <c r="L22885" s="36">
        <v>480888</v>
      </c>
      <c r="M22885" s="43">
        <f t="shared" si="766"/>
        <v>42675</v>
      </c>
    </row>
    <row r="22886" spans="8:13">
      <c r="H22886" t="s">
        <v>406</v>
      </c>
      <c r="I22886" t="str">
        <f t="shared" si="765"/>
        <v>BUKIT PANJANG 4 ROOM</v>
      </c>
      <c r="J22886" t="s">
        <v>163</v>
      </c>
      <c r="K22886" t="s">
        <v>96</v>
      </c>
      <c r="L22886" s="36">
        <v>470000</v>
      </c>
      <c r="M22886" s="43">
        <f t="shared" si="766"/>
        <v>42675</v>
      </c>
    </row>
    <row r="22887" spans="8:13">
      <c r="H22887" t="s">
        <v>406</v>
      </c>
      <c r="I22887" t="str">
        <f t="shared" si="765"/>
        <v>BUKIT PANJANG 4 ROOM</v>
      </c>
      <c r="J22887" t="s">
        <v>163</v>
      </c>
      <c r="K22887" t="s">
        <v>96</v>
      </c>
      <c r="L22887" s="36">
        <v>540000</v>
      </c>
      <c r="M22887" s="43">
        <f t="shared" si="766"/>
        <v>42675</v>
      </c>
    </row>
    <row r="22888" spans="8:13">
      <c r="H22888" t="s">
        <v>406</v>
      </c>
      <c r="I22888" t="str">
        <f t="shared" si="765"/>
        <v>BUKIT PANJANG 4 ROOM</v>
      </c>
      <c r="J22888" t="s">
        <v>163</v>
      </c>
      <c r="K22888" t="s">
        <v>96</v>
      </c>
      <c r="L22888" s="36">
        <v>480000</v>
      </c>
      <c r="M22888" s="43">
        <f t="shared" si="766"/>
        <v>42675</v>
      </c>
    </row>
    <row r="22889" spans="8:13">
      <c r="H22889" t="s">
        <v>406</v>
      </c>
      <c r="I22889" t="str">
        <f t="shared" si="765"/>
        <v>BUKIT PANJANG 4 ROOM</v>
      </c>
      <c r="J22889" t="s">
        <v>163</v>
      </c>
      <c r="K22889" t="s">
        <v>96</v>
      </c>
      <c r="L22889" s="36">
        <v>485000</v>
      </c>
      <c r="M22889" s="43">
        <f t="shared" si="766"/>
        <v>42675</v>
      </c>
    </row>
    <row r="22890" spans="8:13">
      <c r="H22890" t="s">
        <v>406</v>
      </c>
      <c r="I22890" t="str">
        <f t="shared" si="765"/>
        <v>BUKIT PANJANG 4 ROOM</v>
      </c>
      <c r="J22890" t="s">
        <v>163</v>
      </c>
      <c r="K22890" t="s">
        <v>96</v>
      </c>
      <c r="L22890" s="36">
        <v>485000</v>
      </c>
      <c r="M22890" s="43">
        <f t="shared" si="766"/>
        <v>42675</v>
      </c>
    </row>
    <row r="22891" spans="8:13">
      <c r="H22891" t="s">
        <v>406</v>
      </c>
      <c r="I22891" t="str">
        <f t="shared" si="765"/>
        <v>BUKIT PANJANG 4 ROOM</v>
      </c>
      <c r="J22891" t="s">
        <v>163</v>
      </c>
      <c r="K22891" t="s">
        <v>96</v>
      </c>
      <c r="L22891" s="36">
        <v>445500</v>
      </c>
      <c r="M22891" s="43">
        <f t="shared" si="766"/>
        <v>42675</v>
      </c>
    </row>
    <row r="22892" spans="8:13">
      <c r="H22892" t="s">
        <v>406</v>
      </c>
      <c r="I22892" t="str">
        <f t="shared" si="765"/>
        <v>BUKIT PANJANG 4 ROOM</v>
      </c>
      <c r="J22892" t="s">
        <v>163</v>
      </c>
      <c r="K22892" t="s">
        <v>96</v>
      </c>
      <c r="L22892" s="36">
        <v>445000</v>
      </c>
      <c r="M22892" s="43">
        <f t="shared" si="766"/>
        <v>42675</v>
      </c>
    </row>
    <row r="22893" spans="8:13">
      <c r="H22893" t="s">
        <v>406</v>
      </c>
      <c r="I22893" t="str">
        <f t="shared" si="765"/>
        <v>BUKIT PANJANG 4 ROOM</v>
      </c>
      <c r="J22893" t="s">
        <v>163</v>
      </c>
      <c r="K22893" t="s">
        <v>96</v>
      </c>
      <c r="L22893" s="36">
        <v>450000</v>
      </c>
      <c r="M22893" s="43">
        <f t="shared" si="766"/>
        <v>42675</v>
      </c>
    </row>
    <row r="22894" spans="8:13">
      <c r="H22894" t="s">
        <v>406</v>
      </c>
      <c r="I22894" t="str">
        <f t="shared" si="765"/>
        <v>BUKIT PANJANG 4 ROOM</v>
      </c>
      <c r="J22894" t="s">
        <v>163</v>
      </c>
      <c r="K22894" t="s">
        <v>96</v>
      </c>
      <c r="L22894" s="36">
        <v>415000</v>
      </c>
      <c r="M22894" s="43">
        <f t="shared" si="766"/>
        <v>42675</v>
      </c>
    </row>
    <row r="22895" spans="8:13">
      <c r="H22895" t="s">
        <v>406</v>
      </c>
      <c r="I22895" t="str">
        <f t="shared" si="765"/>
        <v>BUKIT PANJANG 4 ROOM</v>
      </c>
      <c r="J22895" t="s">
        <v>163</v>
      </c>
      <c r="K22895" t="s">
        <v>96</v>
      </c>
      <c r="L22895" s="36">
        <v>470888</v>
      </c>
      <c r="M22895" s="43">
        <f t="shared" si="766"/>
        <v>42675</v>
      </c>
    </row>
    <row r="22896" spans="8:13">
      <c r="H22896" t="s">
        <v>406</v>
      </c>
      <c r="I22896" t="str">
        <f t="shared" si="765"/>
        <v>BUKIT PANJANG 4 ROOM</v>
      </c>
      <c r="J22896" t="s">
        <v>163</v>
      </c>
      <c r="K22896" t="s">
        <v>96</v>
      </c>
      <c r="L22896" s="36">
        <v>490000</v>
      </c>
      <c r="M22896" s="43">
        <f t="shared" si="766"/>
        <v>42675</v>
      </c>
    </row>
    <row r="22897" spans="8:13">
      <c r="H22897" t="s">
        <v>406</v>
      </c>
      <c r="I22897" t="str">
        <f t="shared" si="765"/>
        <v>BUKIT PANJANG 4 ROOM</v>
      </c>
      <c r="J22897" t="s">
        <v>163</v>
      </c>
      <c r="K22897" t="s">
        <v>96</v>
      </c>
      <c r="L22897" s="36">
        <v>465000</v>
      </c>
      <c r="M22897" s="43">
        <f t="shared" si="766"/>
        <v>42675</v>
      </c>
    </row>
    <row r="22898" spans="8:13">
      <c r="H22898" t="s">
        <v>406</v>
      </c>
      <c r="I22898" t="str">
        <f t="shared" si="765"/>
        <v>BUKIT PANJANG 4 ROOM</v>
      </c>
      <c r="J22898" t="s">
        <v>163</v>
      </c>
      <c r="K22898" t="s">
        <v>96</v>
      </c>
      <c r="L22898" s="36">
        <v>465000</v>
      </c>
      <c r="M22898" s="43">
        <f t="shared" si="766"/>
        <v>42675</v>
      </c>
    </row>
    <row r="22899" spans="8:13">
      <c r="H22899" t="s">
        <v>406</v>
      </c>
      <c r="I22899" t="str">
        <f t="shared" si="765"/>
        <v>BUKIT PANJANG 4 ROOM</v>
      </c>
      <c r="J22899" t="s">
        <v>163</v>
      </c>
      <c r="K22899" t="s">
        <v>96</v>
      </c>
      <c r="L22899" s="36">
        <v>605000</v>
      </c>
      <c r="M22899" s="43">
        <f t="shared" si="766"/>
        <v>42675</v>
      </c>
    </row>
    <row r="22900" spans="8:13">
      <c r="H22900" t="s">
        <v>406</v>
      </c>
      <c r="I22900" t="str">
        <f t="shared" si="765"/>
        <v>BUKIT PANJANG 4 ROOM</v>
      </c>
      <c r="J22900" t="s">
        <v>163</v>
      </c>
      <c r="K22900" t="s">
        <v>96</v>
      </c>
      <c r="L22900" s="36">
        <v>615000</v>
      </c>
      <c r="M22900" s="43">
        <f t="shared" si="766"/>
        <v>42675</v>
      </c>
    </row>
    <row r="22901" spans="8:13">
      <c r="H22901" t="s">
        <v>406</v>
      </c>
      <c r="I22901" t="str">
        <f t="shared" si="765"/>
        <v>BUKIT PANJANG 4 ROOM</v>
      </c>
      <c r="J22901" t="s">
        <v>163</v>
      </c>
      <c r="K22901" t="s">
        <v>96</v>
      </c>
      <c r="L22901" s="36">
        <v>600000</v>
      </c>
      <c r="M22901" s="43">
        <f t="shared" si="766"/>
        <v>42675</v>
      </c>
    </row>
    <row r="22902" spans="8:13">
      <c r="H22902" t="s">
        <v>406</v>
      </c>
      <c r="I22902" t="str">
        <f t="shared" si="765"/>
        <v>BUKIT PANJANG 4 ROOM</v>
      </c>
      <c r="J22902" t="s">
        <v>163</v>
      </c>
      <c r="K22902" t="s">
        <v>96</v>
      </c>
      <c r="L22902" s="36">
        <v>705000</v>
      </c>
      <c r="M22902" s="43">
        <f t="shared" si="766"/>
        <v>42675</v>
      </c>
    </row>
    <row r="22903" spans="8:13">
      <c r="H22903" t="s">
        <v>406</v>
      </c>
      <c r="I22903" t="str">
        <f t="shared" si="765"/>
        <v>BUKIT PANJANG 4 ROOM</v>
      </c>
      <c r="J22903" t="s">
        <v>163</v>
      </c>
      <c r="K22903" t="s">
        <v>96</v>
      </c>
      <c r="L22903" s="36">
        <v>596000</v>
      </c>
      <c r="M22903" s="43">
        <f t="shared" si="766"/>
        <v>42675</v>
      </c>
    </row>
    <row r="22904" spans="8:13">
      <c r="H22904" t="s">
        <v>406</v>
      </c>
      <c r="I22904" t="str">
        <f t="shared" si="765"/>
        <v>BUKIT PANJANG 4 ROOM</v>
      </c>
      <c r="J22904" t="s">
        <v>163</v>
      </c>
      <c r="K22904" t="s">
        <v>96</v>
      </c>
      <c r="L22904" s="36">
        <v>645000</v>
      </c>
      <c r="M22904" s="43">
        <f t="shared" si="766"/>
        <v>42675</v>
      </c>
    </row>
    <row r="22905" spans="8:13">
      <c r="H22905" t="s">
        <v>406</v>
      </c>
      <c r="I22905" t="str">
        <f t="shared" si="765"/>
        <v>BUKIT PANJANG 4 ROOM</v>
      </c>
      <c r="J22905" t="s">
        <v>163</v>
      </c>
      <c r="K22905" t="s">
        <v>96</v>
      </c>
      <c r="L22905" s="36">
        <v>580000</v>
      </c>
      <c r="M22905" s="43">
        <f t="shared" si="766"/>
        <v>42675</v>
      </c>
    </row>
    <row r="22906" spans="8:13">
      <c r="H22906" t="s">
        <v>406</v>
      </c>
      <c r="I22906" t="str">
        <f t="shared" si="765"/>
        <v>BUKIT PANJANG 4 ROOM</v>
      </c>
      <c r="J22906" t="s">
        <v>163</v>
      </c>
      <c r="K22906" t="s">
        <v>96</v>
      </c>
      <c r="L22906" s="36">
        <v>562000</v>
      </c>
      <c r="M22906" s="43">
        <f t="shared" si="766"/>
        <v>42675</v>
      </c>
    </row>
    <row r="22907" spans="8:13">
      <c r="H22907" t="s">
        <v>406</v>
      </c>
      <c r="I22907" t="str">
        <f t="shared" si="765"/>
        <v>BUKIT PANJANG 4 ROOM</v>
      </c>
      <c r="J22907" t="s">
        <v>163</v>
      </c>
      <c r="K22907" t="s">
        <v>96</v>
      </c>
      <c r="L22907" s="36">
        <v>478000</v>
      </c>
      <c r="M22907" s="43">
        <f t="shared" si="766"/>
        <v>42675</v>
      </c>
    </row>
    <row r="22908" spans="8:13">
      <c r="H22908" t="s">
        <v>406</v>
      </c>
      <c r="I22908" t="str">
        <f t="shared" si="765"/>
        <v>BUKIT PANJANG 4 ROOM</v>
      </c>
      <c r="J22908" t="s">
        <v>163</v>
      </c>
      <c r="K22908" t="s">
        <v>96</v>
      </c>
      <c r="L22908" s="36">
        <v>500000</v>
      </c>
      <c r="M22908" s="43">
        <f t="shared" si="766"/>
        <v>42675</v>
      </c>
    </row>
    <row r="22909" spans="8:13">
      <c r="H22909" t="s">
        <v>406</v>
      </c>
      <c r="I22909" t="str">
        <f t="shared" si="765"/>
        <v>BUKIT PANJANG 4 ROOM</v>
      </c>
      <c r="J22909" t="s">
        <v>163</v>
      </c>
      <c r="K22909" t="s">
        <v>96</v>
      </c>
      <c r="L22909" s="36">
        <v>575000</v>
      </c>
      <c r="M22909" s="43">
        <f t="shared" si="766"/>
        <v>42675</v>
      </c>
    </row>
    <row r="22910" spans="8:13">
      <c r="H22910" t="s">
        <v>406</v>
      </c>
      <c r="I22910" t="str">
        <f t="shared" si="765"/>
        <v>BUKIT PANJANG 5 ROOM</v>
      </c>
      <c r="J22910" t="s">
        <v>163</v>
      </c>
      <c r="K22910" t="s">
        <v>100</v>
      </c>
      <c r="L22910" s="36">
        <v>508000</v>
      </c>
      <c r="M22910" s="43">
        <f t="shared" si="766"/>
        <v>42675</v>
      </c>
    </row>
    <row r="22911" spans="8:13">
      <c r="H22911" t="s">
        <v>406</v>
      </c>
      <c r="I22911" t="str">
        <f t="shared" si="765"/>
        <v>BUKIT PANJANG 5 ROOM</v>
      </c>
      <c r="J22911" t="s">
        <v>163</v>
      </c>
      <c r="K22911" t="s">
        <v>100</v>
      </c>
      <c r="L22911" s="36">
        <v>670000</v>
      </c>
      <c r="M22911" s="43">
        <f t="shared" si="766"/>
        <v>42675</v>
      </c>
    </row>
    <row r="22912" spans="8:13">
      <c r="H22912" t="s">
        <v>406</v>
      </c>
      <c r="I22912" t="str">
        <f t="shared" si="765"/>
        <v>BUKIT PANJANG 5 ROOM</v>
      </c>
      <c r="J22912" t="s">
        <v>163</v>
      </c>
      <c r="K22912" t="s">
        <v>100</v>
      </c>
      <c r="L22912" s="36">
        <v>660000</v>
      </c>
      <c r="M22912" s="43">
        <f t="shared" si="766"/>
        <v>42675</v>
      </c>
    </row>
    <row r="22913" spans="8:13">
      <c r="H22913" t="s">
        <v>406</v>
      </c>
      <c r="I22913" t="str">
        <f t="shared" si="765"/>
        <v>BUKIT PANJANG 5 ROOM</v>
      </c>
      <c r="J22913" t="s">
        <v>163</v>
      </c>
      <c r="K22913" t="s">
        <v>100</v>
      </c>
      <c r="L22913" s="36">
        <v>715000</v>
      </c>
      <c r="M22913" s="43">
        <f t="shared" si="766"/>
        <v>42675</v>
      </c>
    </row>
    <row r="22914" spans="8:13">
      <c r="H22914" t="s">
        <v>406</v>
      </c>
      <c r="I22914" t="str">
        <f t="shared" ref="I22914:I22977" si="767">_xlfn.CONCAT(J22914," ",K22914)</f>
        <v>BUKIT PANJANG 5 ROOM</v>
      </c>
      <c r="J22914" t="s">
        <v>163</v>
      </c>
      <c r="K22914" t="s">
        <v>100</v>
      </c>
      <c r="L22914" s="36">
        <v>599000</v>
      </c>
      <c r="M22914" s="43">
        <f t="shared" si="766"/>
        <v>42675</v>
      </c>
    </row>
    <row r="22915" spans="8:13">
      <c r="H22915" t="s">
        <v>406</v>
      </c>
      <c r="I22915" t="str">
        <f t="shared" si="767"/>
        <v>BUKIT PANJANG 5 ROOM</v>
      </c>
      <c r="J22915" t="s">
        <v>163</v>
      </c>
      <c r="K22915" t="s">
        <v>100</v>
      </c>
      <c r="L22915" s="36">
        <v>250000</v>
      </c>
      <c r="M22915" s="43">
        <f t="shared" ref="M22915:M22978" si="768">DATE(LEFT(H22915,4),RIGHT(H22915,2),1)</f>
        <v>42675</v>
      </c>
    </row>
    <row r="22916" spans="8:13">
      <c r="H22916" t="s">
        <v>406</v>
      </c>
      <c r="I22916" t="str">
        <f t="shared" si="767"/>
        <v>BUKIT PANJANG 5 ROOM</v>
      </c>
      <c r="J22916" t="s">
        <v>163</v>
      </c>
      <c r="K22916" t="s">
        <v>100</v>
      </c>
      <c r="L22916" s="36">
        <v>262000</v>
      </c>
      <c r="M22916" s="43">
        <f t="shared" si="768"/>
        <v>42675</v>
      </c>
    </row>
    <row r="22917" spans="8:13">
      <c r="H22917" t="s">
        <v>406</v>
      </c>
      <c r="I22917" t="str">
        <f t="shared" si="767"/>
        <v>BUKIT PANJANG 5 ROOM</v>
      </c>
      <c r="J22917" t="s">
        <v>163</v>
      </c>
      <c r="K22917" t="s">
        <v>100</v>
      </c>
      <c r="L22917" s="36">
        <v>250000</v>
      </c>
      <c r="M22917" s="43">
        <f t="shared" si="768"/>
        <v>42675</v>
      </c>
    </row>
    <row r="22918" spans="8:13">
      <c r="H22918" t="s">
        <v>406</v>
      </c>
      <c r="I22918" t="str">
        <f t="shared" si="767"/>
        <v>BUKIT PANJANG 5 ROOM</v>
      </c>
      <c r="J22918" t="s">
        <v>163</v>
      </c>
      <c r="K22918" t="s">
        <v>100</v>
      </c>
      <c r="L22918" s="36">
        <v>365000</v>
      </c>
      <c r="M22918" s="43">
        <f t="shared" si="768"/>
        <v>42675</v>
      </c>
    </row>
    <row r="22919" spans="8:13">
      <c r="H22919" t="s">
        <v>406</v>
      </c>
      <c r="I22919" t="str">
        <f t="shared" si="767"/>
        <v>BUKIT PANJANG 5 ROOM</v>
      </c>
      <c r="J22919" t="s">
        <v>163</v>
      </c>
      <c r="K22919" t="s">
        <v>100</v>
      </c>
      <c r="L22919" s="36">
        <v>315000</v>
      </c>
      <c r="M22919" s="43">
        <f t="shared" si="768"/>
        <v>42675</v>
      </c>
    </row>
    <row r="22920" spans="8:13">
      <c r="H22920" t="s">
        <v>406</v>
      </c>
      <c r="I22920" t="str">
        <f t="shared" si="767"/>
        <v>BUKIT PANJANG 5 ROOM</v>
      </c>
      <c r="J22920" t="s">
        <v>163</v>
      </c>
      <c r="K22920" t="s">
        <v>100</v>
      </c>
      <c r="L22920" s="36">
        <v>355000</v>
      </c>
      <c r="M22920" s="43">
        <f t="shared" si="768"/>
        <v>42675</v>
      </c>
    </row>
    <row r="22921" spans="8:13">
      <c r="H22921" t="s">
        <v>406</v>
      </c>
      <c r="I22921" t="str">
        <f t="shared" si="767"/>
        <v>BUKIT PANJANG 5 ROOM</v>
      </c>
      <c r="J22921" t="s">
        <v>163</v>
      </c>
      <c r="K22921" t="s">
        <v>100</v>
      </c>
      <c r="L22921" s="36">
        <v>340000</v>
      </c>
      <c r="M22921" s="43">
        <f t="shared" si="768"/>
        <v>42675</v>
      </c>
    </row>
    <row r="22922" spans="8:13">
      <c r="H22922" t="s">
        <v>406</v>
      </c>
      <c r="I22922" t="str">
        <f t="shared" si="767"/>
        <v>BUKIT PANJANG 5 ROOM</v>
      </c>
      <c r="J22922" t="s">
        <v>163</v>
      </c>
      <c r="K22922" t="s">
        <v>100</v>
      </c>
      <c r="L22922" s="36">
        <v>370000</v>
      </c>
      <c r="M22922" s="43">
        <f t="shared" si="768"/>
        <v>42675</v>
      </c>
    </row>
    <row r="22923" spans="8:13">
      <c r="H22923" t="s">
        <v>406</v>
      </c>
      <c r="I22923" t="str">
        <f t="shared" si="767"/>
        <v>BUKIT PANJANG EXECUTIVE</v>
      </c>
      <c r="J22923" t="s">
        <v>163</v>
      </c>
      <c r="K22923" t="s">
        <v>28</v>
      </c>
      <c r="L22923" s="36">
        <v>360000</v>
      </c>
      <c r="M22923" s="43">
        <f t="shared" si="768"/>
        <v>42675</v>
      </c>
    </row>
    <row r="22924" spans="8:13">
      <c r="H22924" t="s">
        <v>406</v>
      </c>
      <c r="I22924" t="str">
        <f t="shared" si="767"/>
        <v>BUKIT PANJANG EXECUTIVE</v>
      </c>
      <c r="J22924" t="s">
        <v>163</v>
      </c>
      <c r="K22924" t="s">
        <v>28</v>
      </c>
      <c r="L22924" s="36">
        <v>365000</v>
      </c>
      <c r="M22924" s="43">
        <f t="shared" si="768"/>
        <v>42675</v>
      </c>
    </row>
    <row r="22925" spans="8:13">
      <c r="H22925" t="s">
        <v>406</v>
      </c>
      <c r="I22925" t="str">
        <f t="shared" si="767"/>
        <v>BUKIT PANJANG EXECUTIVE</v>
      </c>
      <c r="J22925" t="s">
        <v>163</v>
      </c>
      <c r="K22925" t="s">
        <v>28</v>
      </c>
      <c r="L22925" s="36">
        <v>325000</v>
      </c>
      <c r="M22925" s="43">
        <f t="shared" si="768"/>
        <v>42675</v>
      </c>
    </row>
    <row r="22926" spans="8:13">
      <c r="H22926" t="s">
        <v>406</v>
      </c>
      <c r="I22926" t="str">
        <f t="shared" si="767"/>
        <v>BUKIT TIMAH 4 ROOM</v>
      </c>
      <c r="J22926" t="s">
        <v>108</v>
      </c>
      <c r="K22926" t="s">
        <v>96</v>
      </c>
      <c r="L22926" s="36">
        <v>375000</v>
      </c>
      <c r="M22926" s="43">
        <f t="shared" si="768"/>
        <v>42675</v>
      </c>
    </row>
    <row r="22927" spans="8:13">
      <c r="H22927" t="s">
        <v>406</v>
      </c>
      <c r="I22927" t="str">
        <f t="shared" si="767"/>
        <v>BUKIT TIMAH 4 ROOM</v>
      </c>
      <c r="J22927" t="s">
        <v>108</v>
      </c>
      <c r="K22927" t="s">
        <v>96</v>
      </c>
      <c r="L22927" s="36">
        <v>369988</v>
      </c>
      <c r="M22927" s="43">
        <f t="shared" si="768"/>
        <v>42675</v>
      </c>
    </row>
    <row r="22928" spans="8:13">
      <c r="H22928" t="s">
        <v>406</v>
      </c>
      <c r="I22928" t="str">
        <f t="shared" si="767"/>
        <v>BUKIT TIMAH 4 ROOM</v>
      </c>
      <c r="J22928" t="s">
        <v>108</v>
      </c>
      <c r="K22928" t="s">
        <v>96</v>
      </c>
      <c r="L22928" s="36">
        <v>435000</v>
      </c>
      <c r="M22928" s="43">
        <f t="shared" si="768"/>
        <v>42675</v>
      </c>
    </row>
    <row r="22929" spans="8:13">
      <c r="H22929" t="s">
        <v>406</v>
      </c>
      <c r="I22929" t="str">
        <f t="shared" si="767"/>
        <v>BUKIT TIMAH 4 ROOM</v>
      </c>
      <c r="J22929" t="s">
        <v>108</v>
      </c>
      <c r="K22929" t="s">
        <v>96</v>
      </c>
      <c r="L22929" s="36">
        <v>426000</v>
      </c>
      <c r="M22929" s="43">
        <f t="shared" si="768"/>
        <v>42675</v>
      </c>
    </row>
    <row r="22930" spans="8:13">
      <c r="H22930" t="s">
        <v>406</v>
      </c>
      <c r="I22930" t="str">
        <f t="shared" si="767"/>
        <v>CENTRAL AREA 3 ROOM</v>
      </c>
      <c r="J22930" t="s">
        <v>111</v>
      </c>
      <c r="K22930" t="s">
        <v>93</v>
      </c>
      <c r="L22930" s="36">
        <v>390000</v>
      </c>
      <c r="M22930" s="43">
        <f t="shared" si="768"/>
        <v>42675</v>
      </c>
    </row>
    <row r="22931" spans="8:13">
      <c r="H22931" t="s">
        <v>406</v>
      </c>
      <c r="I22931" t="str">
        <f t="shared" si="767"/>
        <v>CENTRAL AREA 3 ROOM</v>
      </c>
      <c r="J22931" t="s">
        <v>111</v>
      </c>
      <c r="K22931" t="s">
        <v>93</v>
      </c>
      <c r="L22931" s="36">
        <v>375000</v>
      </c>
      <c r="M22931" s="43">
        <f t="shared" si="768"/>
        <v>42675</v>
      </c>
    </row>
    <row r="22932" spans="8:13">
      <c r="H22932" t="s">
        <v>406</v>
      </c>
      <c r="I22932" t="str">
        <f t="shared" si="767"/>
        <v>CENTRAL AREA 3 ROOM</v>
      </c>
      <c r="J22932" t="s">
        <v>111</v>
      </c>
      <c r="K22932" t="s">
        <v>93</v>
      </c>
      <c r="L22932" s="36">
        <v>480000</v>
      </c>
      <c r="M22932" s="43">
        <f t="shared" si="768"/>
        <v>42675</v>
      </c>
    </row>
    <row r="22933" spans="8:13">
      <c r="H22933" t="s">
        <v>406</v>
      </c>
      <c r="I22933" t="str">
        <f t="shared" si="767"/>
        <v>CENTRAL AREA 3 ROOM</v>
      </c>
      <c r="J22933" t="s">
        <v>111</v>
      </c>
      <c r="K22933" t="s">
        <v>93</v>
      </c>
      <c r="L22933" s="36">
        <v>465000</v>
      </c>
      <c r="M22933" s="43">
        <f t="shared" si="768"/>
        <v>42675</v>
      </c>
    </row>
    <row r="22934" spans="8:13">
      <c r="H22934" t="s">
        <v>406</v>
      </c>
      <c r="I22934" t="str">
        <f t="shared" si="767"/>
        <v>CENTRAL AREA 3 ROOM</v>
      </c>
      <c r="J22934" t="s">
        <v>111</v>
      </c>
      <c r="K22934" t="s">
        <v>93</v>
      </c>
      <c r="L22934" s="36">
        <v>397000</v>
      </c>
      <c r="M22934" s="43">
        <f t="shared" si="768"/>
        <v>42675</v>
      </c>
    </row>
    <row r="22935" spans="8:13">
      <c r="H22935" t="s">
        <v>406</v>
      </c>
      <c r="I22935" t="str">
        <f t="shared" si="767"/>
        <v>CENTRAL AREA 3 ROOM</v>
      </c>
      <c r="J22935" t="s">
        <v>111</v>
      </c>
      <c r="K22935" t="s">
        <v>93</v>
      </c>
      <c r="L22935" s="36">
        <v>380000</v>
      </c>
      <c r="M22935" s="43">
        <f t="shared" si="768"/>
        <v>42675</v>
      </c>
    </row>
    <row r="22936" spans="8:13">
      <c r="H22936" t="s">
        <v>406</v>
      </c>
      <c r="I22936" t="str">
        <f t="shared" si="767"/>
        <v>CENTRAL AREA 3 ROOM</v>
      </c>
      <c r="J22936" t="s">
        <v>111</v>
      </c>
      <c r="K22936" t="s">
        <v>93</v>
      </c>
      <c r="L22936" s="36">
        <v>488000</v>
      </c>
      <c r="M22936" s="43">
        <f t="shared" si="768"/>
        <v>42675</v>
      </c>
    </row>
    <row r="22937" spans="8:13">
      <c r="H22937" t="s">
        <v>406</v>
      </c>
      <c r="I22937" t="str">
        <f t="shared" si="767"/>
        <v>CENTRAL AREA 3 ROOM</v>
      </c>
      <c r="J22937" t="s">
        <v>111</v>
      </c>
      <c r="K22937" t="s">
        <v>93</v>
      </c>
      <c r="L22937" s="36">
        <v>405000</v>
      </c>
      <c r="M22937" s="43">
        <f t="shared" si="768"/>
        <v>42675</v>
      </c>
    </row>
    <row r="22938" spans="8:13">
      <c r="H22938" t="s">
        <v>406</v>
      </c>
      <c r="I22938" t="str">
        <f t="shared" si="767"/>
        <v>CENTRAL AREA 4 ROOM</v>
      </c>
      <c r="J22938" t="s">
        <v>111</v>
      </c>
      <c r="K22938" t="s">
        <v>96</v>
      </c>
      <c r="L22938" s="36">
        <v>365000</v>
      </c>
      <c r="M22938" s="43">
        <f t="shared" si="768"/>
        <v>42675</v>
      </c>
    </row>
    <row r="22939" spans="8:13">
      <c r="H22939" t="s">
        <v>406</v>
      </c>
      <c r="I22939" t="str">
        <f t="shared" si="767"/>
        <v>CENTRAL AREA 4 ROOM</v>
      </c>
      <c r="J22939" t="s">
        <v>111</v>
      </c>
      <c r="K22939" t="s">
        <v>96</v>
      </c>
      <c r="L22939" s="36">
        <v>400000</v>
      </c>
      <c r="M22939" s="43">
        <f t="shared" si="768"/>
        <v>42675</v>
      </c>
    </row>
    <row r="22940" spans="8:13">
      <c r="H22940" t="s">
        <v>406</v>
      </c>
      <c r="I22940" t="str">
        <f t="shared" si="767"/>
        <v>CENTRAL AREA 4 ROOM</v>
      </c>
      <c r="J22940" t="s">
        <v>111</v>
      </c>
      <c r="K22940" t="s">
        <v>96</v>
      </c>
      <c r="L22940" s="36">
        <v>440000</v>
      </c>
      <c r="M22940" s="43">
        <f t="shared" si="768"/>
        <v>42675</v>
      </c>
    </row>
    <row r="22941" spans="8:13">
      <c r="H22941" t="s">
        <v>406</v>
      </c>
      <c r="I22941" t="str">
        <f t="shared" si="767"/>
        <v>CENTRAL AREA 4 ROOM</v>
      </c>
      <c r="J22941" t="s">
        <v>111</v>
      </c>
      <c r="K22941" t="s">
        <v>96</v>
      </c>
      <c r="L22941" s="36">
        <v>448000</v>
      </c>
      <c r="M22941" s="43">
        <f t="shared" si="768"/>
        <v>42675</v>
      </c>
    </row>
    <row r="22942" spans="8:13">
      <c r="H22942" t="s">
        <v>406</v>
      </c>
      <c r="I22942" t="str">
        <f t="shared" si="767"/>
        <v>CENTRAL AREA 4 ROOM</v>
      </c>
      <c r="J22942" t="s">
        <v>111</v>
      </c>
      <c r="K22942" t="s">
        <v>96</v>
      </c>
      <c r="L22942" s="36">
        <v>463000</v>
      </c>
      <c r="M22942" s="43">
        <f t="shared" si="768"/>
        <v>42675</v>
      </c>
    </row>
    <row r="22943" spans="8:13">
      <c r="H22943" t="s">
        <v>406</v>
      </c>
      <c r="I22943" t="str">
        <f t="shared" si="767"/>
        <v>CENTRAL AREA 4 ROOM</v>
      </c>
      <c r="J22943" t="s">
        <v>111</v>
      </c>
      <c r="K22943" t="s">
        <v>96</v>
      </c>
      <c r="L22943" s="36">
        <v>458000</v>
      </c>
      <c r="M22943" s="43">
        <f t="shared" si="768"/>
        <v>42675</v>
      </c>
    </row>
    <row r="22944" spans="8:13">
      <c r="H22944" t="s">
        <v>406</v>
      </c>
      <c r="I22944" t="str">
        <f t="shared" si="767"/>
        <v>CENTRAL AREA 5 ROOM</v>
      </c>
      <c r="J22944" t="s">
        <v>111</v>
      </c>
      <c r="K22944" t="s">
        <v>100</v>
      </c>
      <c r="L22944" s="36">
        <v>460000</v>
      </c>
      <c r="M22944" s="43">
        <f t="shared" si="768"/>
        <v>42675</v>
      </c>
    </row>
    <row r="22945" spans="8:13">
      <c r="H22945" t="s">
        <v>406</v>
      </c>
      <c r="I22945" t="str">
        <f t="shared" si="767"/>
        <v>CENTRAL AREA 5 ROOM</v>
      </c>
      <c r="J22945" t="s">
        <v>111</v>
      </c>
      <c r="K22945" t="s">
        <v>100</v>
      </c>
      <c r="L22945" s="36">
        <v>440888</v>
      </c>
      <c r="M22945" s="43">
        <f t="shared" si="768"/>
        <v>42675</v>
      </c>
    </row>
    <row r="22946" spans="8:13">
      <c r="H22946" t="s">
        <v>406</v>
      </c>
      <c r="I22946" t="str">
        <f t="shared" si="767"/>
        <v>CENTRAL AREA 5 ROOM</v>
      </c>
      <c r="J22946" t="s">
        <v>111</v>
      </c>
      <c r="K22946" t="s">
        <v>100</v>
      </c>
      <c r="L22946" s="36">
        <v>468888</v>
      </c>
      <c r="M22946" s="43">
        <f t="shared" si="768"/>
        <v>42675</v>
      </c>
    </row>
    <row r="22947" spans="8:13">
      <c r="H22947" t="s">
        <v>406</v>
      </c>
      <c r="I22947" t="str">
        <f t="shared" si="767"/>
        <v>CENTRAL AREA 5 ROOM</v>
      </c>
      <c r="J22947" t="s">
        <v>111</v>
      </c>
      <c r="K22947" t="s">
        <v>100</v>
      </c>
      <c r="L22947" s="36">
        <v>498888</v>
      </c>
      <c r="M22947" s="43">
        <f t="shared" si="768"/>
        <v>42675</v>
      </c>
    </row>
    <row r="22948" spans="8:13">
      <c r="H22948" t="s">
        <v>406</v>
      </c>
      <c r="I22948" t="str">
        <f t="shared" si="767"/>
        <v>CHOA CHU KANG 3 ROOM</v>
      </c>
      <c r="J22948" t="s">
        <v>115</v>
      </c>
      <c r="K22948" t="s">
        <v>93</v>
      </c>
      <c r="L22948" s="36">
        <v>468000</v>
      </c>
      <c r="M22948" s="43">
        <f t="shared" si="768"/>
        <v>42675</v>
      </c>
    </row>
    <row r="22949" spans="8:13">
      <c r="H22949" t="s">
        <v>406</v>
      </c>
      <c r="I22949" t="str">
        <f t="shared" si="767"/>
        <v>CHOA CHU KANG 3 ROOM</v>
      </c>
      <c r="J22949" t="s">
        <v>115</v>
      </c>
      <c r="K22949" t="s">
        <v>93</v>
      </c>
      <c r="L22949" s="36">
        <v>388000</v>
      </c>
      <c r="M22949" s="43">
        <f t="shared" si="768"/>
        <v>42675</v>
      </c>
    </row>
    <row r="22950" spans="8:13">
      <c r="H22950" t="s">
        <v>406</v>
      </c>
      <c r="I22950" t="str">
        <f t="shared" si="767"/>
        <v>CHOA CHU KANG 3 ROOM</v>
      </c>
      <c r="J22950" t="s">
        <v>115</v>
      </c>
      <c r="K22950" t="s">
        <v>93</v>
      </c>
      <c r="L22950" s="36">
        <v>530000</v>
      </c>
      <c r="M22950" s="43">
        <f t="shared" si="768"/>
        <v>42675</v>
      </c>
    </row>
    <row r="22951" spans="8:13">
      <c r="H22951" t="s">
        <v>406</v>
      </c>
      <c r="I22951" t="str">
        <f t="shared" si="767"/>
        <v>CHOA CHU KANG 4 ROOM</v>
      </c>
      <c r="J22951" t="s">
        <v>115</v>
      </c>
      <c r="K22951" t="s">
        <v>96</v>
      </c>
      <c r="L22951" s="36">
        <v>480000</v>
      </c>
      <c r="M22951" s="43">
        <f t="shared" si="768"/>
        <v>42675</v>
      </c>
    </row>
    <row r="22952" spans="8:13">
      <c r="H22952" t="s">
        <v>406</v>
      </c>
      <c r="I22952" t="str">
        <f t="shared" si="767"/>
        <v>CHOA CHU KANG 4 ROOM</v>
      </c>
      <c r="J22952" t="s">
        <v>115</v>
      </c>
      <c r="K22952" t="s">
        <v>96</v>
      </c>
      <c r="L22952" s="36">
        <v>533500</v>
      </c>
      <c r="M22952" s="43">
        <f t="shared" si="768"/>
        <v>42675</v>
      </c>
    </row>
    <row r="22953" spans="8:13">
      <c r="H22953" t="s">
        <v>406</v>
      </c>
      <c r="I22953" t="str">
        <f t="shared" si="767"/>
        <v>CHOA CHU KANG 4 ROOM</v>
      </c>
      <c r="J22953" t="s">
        <v>115</v>
      </c>
      <c r="K22953" t="s">
        <v>96</v>
      </c>
      <c r="L22953" s="36">
        <v>375000</v>
      </c>
      <c r="M22953" s="43">
        <f t="shared" si="768"/>
        <v>42675</v>
      </c>
    </row>
    <row r="22954" spans="8:13">
      <c r="H22954" t="s">
        <v>406</v>
      </c>
      <c r="I22954" t="str">
        <f t="shared" si="767"/>
        <v>CHOA CHU KANG 4 ROOM</v>
      </c>
      <c r="J22954" t="s">
        <v>115</v>
      </c>
      <c r="K22954" t="s">
        <v>96</v>
      </c>
      <c r="L22954" s="36">
        <v>465000</v>
      </c>
      <c r="M22954" s="43">
        <f t="shared" si="768"/>
        <v>42675</v>
      </c>
    </row>
    <row r="22955" spans="8:13">
      <c r="H22955" t="s">
        <v>406</v>
      </c>
      <c r="I22955" t="str">
        <f t="shared" si="767"/>
        <v>CHOA CHU KANG 4 ROOM</v>
      </c>
      <c r="J22955" t="s">
        <v>115</v>
      </c>
      <c r="K22955" t="s">
        <v>96</v>
      </c>
      <c r="L22955" s="36">
        <v>455000</v>
      </c>
      <c r="M22955" s="43">
        <f t="shared" si="768"/>
        <v>42675</v>
      </c>
    </row>
    <row r="22956" spans="8:13">
      <c r="H22956" t="s">
        <v>406</v>
      </c>
      <c r="I22956" t="str">
        <f t="shared" si="767"/>
        <v>CHOA CHU KANG 4 ROOM</v>
      </c>
      <c r="J22956" t="s">
        <v>115</v>
      </c>
      <c r="K22956" t="s">
        <v>96</v>
      </c>
      <c r="L22956" s="36">
        <v>390000</v>
      </c>
      <c r="M22956" s="43">
        <f t="shared" si="768"/>
        <v>42675</v>
      </c>
    </row>
    <row r="22957" spans="8:13">
      <c r="H22957" t="s">
        <v>406</v>
      </c>
      <c r="I22957" t="str">
        <f t="shared" si="767"/>
        <v>CHOA CHU KANG 4 ROOM</v>
      </c>
      <c r="J22957" t="s">
        <v>115</v>
      </c>
      <c r="K22957" t="s">
        <v>96</v>
      </c>
      <c r="L22957" s="36">
        <v>425000</v>
      </c>
      <c r="M22957" s="43">
        <f t="shared" si="768"/>
        <v>42675</v>
      </c>
    </row>
    <row r="22958" spans="8:13">
      <c r="H22958" t="s">
        <v>406</v>
      </c>
      <c r="I22958" t="str">
        <f t="shared" si="767"/>
        <v>CHOA CHU KANG 4 ROOM</v>
      </c>
      <c r="J22958" t="s">
        <v>115</v>
      </c>
      <c r="K22958" t="s">
        <v>96</v>
      </c>
      <c r="L22958" s="36">
        <v>410000</v>
      </c>
      <c r="M22958" s="43">
        <f t="shared" si="768"/>
        <v>42675</v>
      </c>
    </row>
    <row r="22959" spans="8:13">
      <c r="H22959" t="s">
        <v>406</v>
      </c>
      <c r="I22959" t="str">
        <f t="shared" si="767"/>
        <v>CHOA CHU KANG 4 ROOM</v>
      </c>
      <c r="J22959" t="s">
        <v>115</v>
      </c>
      <c r="K22959" t="s">
        <v>96</v>
      </c>
      <c r="L22959" s="36">
        <v>440000</v>
      </c>
      <c r="M22959" s="43">
        <f t="shared" si="768"/>
        <v>42675</v>
      </c>
    </row>
    <row r="22960" spans="8:13">
      <c r="H22960" t="s">
        <v>406</v>
      </c>
      <c r="I22960" t="str">
        <f t="shared" si="767"/>
        <v>CHOA CHU KANG 4 ROOM</v>
      </c>
      <c r="J22960" t="s">
        <v>115</v>
      </c>
      <c r="K22960" t="s">
        <v>96</v>
      </c>
      <c r="L22960" s="36">
        <v>400000</v>
      </c>
      <c r="M22960" s="43">
        <f t="shared" si="768"/>
        <v>42675</v>
      </c>
    </row>
    <row r="22961" spans="8:13">
      <c r="H22961" t="s">
        <v>406</v>
      </c>
      <c r="I22961" t="str">
        <f t="shared" si="767"/>
        <v>CHOA CHU KANG 4 ROOM</v>
      </c>
      <c r="J22961" t="s">
        <v>115</v>
      </c>
      <c r="K22961" t="s">
        <v>96</v>
      </c>
      <c r="L22961" s="36">
        <v>390000</v>
      </c>
      <c r="M22961" s="43">
        <f t="shared" si="768"/>
        <v>42675</v>
      </c>
    </row>
    <row r="22962" spans="8:13">
      <c r="H22962" t="s">
        <v>406</v>
      </c>
      <c r="I22962" t="str">
        <f t="shared" si="767"/>
        <v>CHOA CHU KANG 4 ROOM</v>
      </c>
      <c r="J22962" t="s">
        <v>115</v>
      </c>
      <c r="K22962" t="s">
        <v>96</v>
      </c>
      <c r="L22962" s="36">
        <v>365000</v>
      </c>
      <c r="M22962" s="43">
        <f t="shared" si="768"/>
        <v>42675</v>
      </c>
    </row>
    <row r="22963" spans="8:13">
      <c r="H22963" t="s">
        <v>406</v>
      </c>
      <c r="I22963" t="str">
        <f t="shared" si="767"/>
        <v>CHOA CHU KANG 4 ROOM</v>
      </c>
      <c r="J22963" t="s">
        <v>115</v>
      </c>
      <c r="K22963" t="s">
        <v>96</v>
      </c>
      <c r="L22963" s="36">
        <v>361000</v>
      </c>
      <c r="M22963" s="43">
        <f t="shared" si="768"/>
        <v>42675</v>
      </c>
    </row>
    <row r="22964" spans="8:13">
      <c r="H22964" t="s">
        <v>406</v>
      </c>
      <c r="I22964" t="str">
        <f t="shared" si="767"/>
        <v>CHOA CHU KANG 4 ROOM</v>
      </c>
      <c r="J22964" t="s">
        <v>115</v>
      </c>
      <c r="K22964" t="s">
        <v>96</v>
      </c>
      <c r="L22964" s="36">
        <v>450000</v>
      </c>
      <c r="M22964" s="43">
        <f t="shared" si="768"/>
        <v>42675</v>
      </c>
    </row>
    <row r="22965" spans="8:13">
      <c r="H22965" t="s">
        <v>406</v>
      </c>
      <c r="I22965" t="str">
        <f t="shared" si="767"/>
        <v>CHOA CHU KANG 4 ROOM</v>
      </c>
      <c r="J22965" t="s">
        <v>115</v>
      </c>
      <c r="K22965" t="s">
        <v>96</v>
      </c>
      <c r="L22965" s="36">
        <v>420000</v>
      </c>
      <c r="M22965" s="43">
        <f t="shared" si="768"/>
        <v>42675</v>
      </c>
    </row>
    <row r="22966" spans="8:13">
      <c r="H22966" t="s">
        <v>406</v>
      </c>
      <c r="I22966" t="str">
        <f t="shared" si="767"/>
        <v>CHOA CHU KANG 4 ROOM</v>
      </c>
      <c r="J22966" t="s">
        <v>115</v>
      </c>
      <c r="K22966" t="s">
        <v>96</v>
      </c>
      <c r="L22966" s="36">
        <v>530000</v>
      </c>
      <c r="M22966" s="43">
        <f t="shared" si="768"/>
        <v>42675</v>
      </c>
    </row>
    <row r="22967" spans="8:13">
      <c r="H22967" t="s">
        <v>406</v>
      </c>
      <c r="I22967" t="str">
        <f t="shared" si="767"/>
        <v>CHOA CHU KANG 4 ROOM</v>
      </c>
      <c r="J22967" t="s">
        <v>115</v>
      </c>
      <c r="K22967" t="s">
        <v>96</v>
      </c>
      <c r="L22967" s="36">
        <v>556500</v>
      </c>
      <c r="M22967" s="43">
        <f t="shared" si="768"/>
        <v>42675</v>
      </c>
    </row>
    <row r="22968" spans="8:13">
      <c r="H22968" t="s">
        <v>406</v>
      </c>
      <c r="I22968" t="str">
        <f t="shared" si="767"/>
        <v>CHOA CHU KANG 4 ROOM</v>
      </c>
      <c r="J22968" t="s">
        <v>115</v>
      </c>
      <c r="K22968" t="s">
        <v>96</v>
      </c>
      <c r="L22968" s="36">
        <v>540000</v>
      </c>
      <c r="M22968" s="43">
        <f t="shared" si="768"/>
        <v>42675</v>
      </c>
    </row>
    <row r="22969" spans="8:13">
      <c r="H22969" t="s">
        <v>406</v>
      </c>
      <c r="I22969" t="str">
        <f t="shared" si="767"/>
        <v>CHOA CHU KANG 4 ROOM</v>
      </c>
      <c r="J22969" t="s">
        <v>115</v>
      </c>
      <c r="K22969" t="s">
        <v>96</v>
      </c>
      <c r="L22969" s="36">
        <v>510000</v>
      </c>
      <c r="M22969" s="43">
        <f t="shared" si="768"/>
        <v>42675</v>
      </c>
    </row>
    <row r="22970" spans="8:13">
      <c r="H22970" t="s">
        <v>406</v>
      </c>
      <c r="I22970" t="str">
        <f t="shared" si="767"/>
        <v>CHOA CHU KANG 4 ROOM</v>
      </c>
      <c r="J22970" t="s">
        <v>115</v>
      </c>
      <c r="K22970" t="s">
        <v>96</v>
      </c>
      <c r="L22970" s="36">
        <v>458000</v>
      </c>
      <c r="M22970" s="43">
        <f t="shared" si="768"/>
        <v>42675</v>
      </c>
    </row>
    <row r="22971" spans="8:13">
      <c r="H22971" t="s">
        <v>406</v>
      </c>
      <c r="I22971" t="str">
        <f t="shared" si="767"/>
        <v>CHOA CHU KANG 4 ROOM</v>
      </c>
      <c r="J22971" t="s">
        <v>115</v>
      </c>
      <c r="K22971" t="s">
        <v>96</v>
      </c>
      <c r="L22971" s="36">
        <v>548000</v>
      </c>
      <c r="M22971" s="43">
        <f t="shared" si="768"/>
        <v>42675</v>
      </c>
    </row>
    <row r="22972" spans="8:13">
      <c r="H22972" t="s">
        <v>406</v>
      </c>
      <c r="I22972" t="str">
        <f t="shared" si="767"/>
        <v>CHOA CHU KANG 4 ROOM</v>
      </c>
      <c r="J22972" t="s">
        <v>115</v>
      </c>
      <c r="K22972" t="s">
        <v>96</v>
      </c>
      <c r="L22972" s="36">
        <v>420000</v>
      </c>
      <c r="M22972" s="43">
        <f t="shared" si="768"/>
        <v>42675</v>
      </c>
    </row>
    <row r="22973" spans="8:13">
      <c r="H22973" t="s">
        <v>406</v>
      </c>
      <c r="I22973" t="str">
        <f t="shared" si="767"/>
        <v>CHOA CHU KANG 4 ROOM</v>
      </c>
      <c r="J22973" t="s">
        <v>115</v>
      </c>
      <c r="K22973" t="s">
        <v>96</v>
      </c>
      <c r="L22973" s="36">
        <v>573000</v>
      </c>
      <c r="M22973" s="43">
        <f t="shared" si="768"/>
        <v>42675</v>
      </c>
    </row>
    <row r="22974" spans="8:13">
      <c r="H22974" t="s">
        <v>406</v>
      </c>
      <c r="I22974" t="str">
        <f t="shared" si="767"/>
        <v>CHOA CHU KANG 4 ROOM</v>
      </c>
      <c r="J22974" t="s">
        <v>115</v>
      </c>
      <c r="K22974" t="s">
        <v>96</v>
      </c>
      <c r="L22974" s="36">
        <v>545000</v>
      </c>
      <c r="M22974" s="43">
        <f t="shared" si="768"/>
        <v>42675</v>
      </c>
    </row>
    <row r="22975" spans="8:13">
      <c r="H22975" t="s">
        <v>406</v>
      </c>
      <c r="I22975" t="str">
        <f t="shared" si="767"/>
        <v>CHOA CHU KANG 4 ROOM</v>
      </c>
      <c r="J22975" t="s">
        <v>115</v>
      </c>
      <c r="K22975" t="s">
        <v>96</v>
      </c>
      <c r="L22975" s="36">
        <v>555000</v>
      </c>
      <c r="M22975" s="43">
        <f t="shared" si="768"/>
        <v>42675</v>
      </c>
    </row>
    <row r="22976" spans="8:13">
      <c r="H22976" t="s">
        <v>406</v>
      </c>
      <c r="I22976" t="str">
        <f t="shared" si="767"/>
        <v>CHOA CHU KANG 4 ROOM</v>
      </c>
      <c r="J22976" t="s">
        <v>115</v>
      </c>
      <c r="K22976" t="s">
        <v>96</v>
      </c>
      <c r="L22976" s="36">
        <v>542888</v>
      </c>
      <c r="M22976" s="43">
        <f t="shared" si="768"/>
        <v>42675</v>
      </c>
    </row>
    <row r="22977" spans="8:13">
      <c r="H22977" t="s">
        <v>406</v>
      </c>
      <c r="I22977" t="str">
        <f t="shared" si="767"/>
        <v>CHOA CHU KANG 4 ROOM</v>
      </c>
      <c r="J22977" t="s">
        <v>115</v>
      </c>
      <c r="K22977" t="s">
        <v>96</v>
      </c>
      <c r="L22977" s="36">
        <v>505000</v>
      </c>
      <c r="M22977" s="43">
        <f t="shared" si="768"/>
        <v>42675</v>
      </c>
    </row>
    <row r="22978" spans="8:13">
      <c r="H22978" t="s">
        <v>406</v>
      </c>
      <c r="I22978" t="str">
        <f t="shared" ref="I22978:I23041" si="769">_xlfn.CONCAT(J22978," ",K22978)</f>
        <v>CHOA CHU KANG 4 ROOM</v>
      </c>
      <c r="J22978" t="s">
        <v>115</v>
      </c>
      <c r="K22978" t="s">
        <v>96</v>
      </c>
      <c r="L22978" s="36">
        <v>510000</v>
      </c>
      <c r="M22978" s="43">
        <f t="shared" si="768"/>
        <v>42675</v>
      </c>
    </row>
    <row r="22979" spans="8:13">
      <c r="H22979" t="s">
        <v>406</v>
      </c>
      <c r="I22979" t="str">
        <f t="shared" si="769"/>
        <v>CHOA CHU KANG 4 ROOM</v>
      </c>
      <c r="J22979" t="s">
        <v>115</v>
      </c>
      <c r="K22979" t="s">
        <v>96</v>
      </c>
      <c r="L22979" s="36">
        <v>500000</v>
      </c>
      <c r="M22979" s="43">
        <f t="shared" ref="M22979:M23042" si="770">DATE(LEFT(H22979,4),RIGHT(H22979,2),1)</f>
        <v>42675</v>
      </c>
    </row>
    <row r="22980" spans="8:13">
      <c r="H22980" t="s">
        <v>406</v>
      </c>
      <c r="I22980" t="str">
        <f t="shared" si="769"/>
        <v>CHOA CHU KANG 4 ROOM</v>
      </c>
      <c r="J22980" t="s">
        <v>115</v>
      </c>
      <c r="K22980" t="s">
        <v>96</v>
      </c>
      <c r="L22980" s="36">
        <v>552000</v>
      </c>
      <c r="M22980" s="43">
        <f t="shared" si="770"/>
        <v>42675</v>
      </c>
    </row>
    <row r="22981" spans="8:13">
      <c r="H22981" t="s">
        <v>406</v>
      </c>
      <c r="I22981" t="str">
        <f t="shared" si="769"/>
        <v>CHOA CHU KANG 4 ROOM</v>
      </c>
      <c r="J22981" t="s">
        <v>115</v>
      </c>
      <c r="K22981" t="s">
        <v>96</v>
      </c>
      <c r="L22981" s="36">
        <v>550000</v>
      </c>
      <c r="M22981" s="43">
        <f t="shared" si="770"/>
        <v>42675</v>
      </c>
    </row>
    <row r="22982" spans="8:13">
      <c r="H22982" t="s">
        <v>406</v>
      </c>
      <c r="I22982" t="str">
        <f t="shared" si="769"/>
        <v>CHOA CHU KANG 4 ROOM</v>
      </c>
      <c r="J22982" t="s">
        <v>115</v>
      </c>
      <c r="K22982" t="s">
        <v>96</v>
      </c>
      <c r="L22982" s="36">
        <v>538000</v>
      </c>
      <c r="M22982" s="43">
        <f t="shared" si="770"/>
        <v>42675</v>
      </c>
    </row>
    <row r="22983" spans="8:13">
      <c r="H22983" t="s">
        <v>406</v>
      </c>
      <c r="I22983" t="str">
        <f t="shared" si="769"/>
        <v>CHOA CHU KANG 4 ROOM</v>
      </c>
      <c r="J22983" t="s">
        <v>115</v>
      </c>
      <c r="K22983" t="s">
        <v>96</v>
      </c>
      <c r="L22983" s="36">
        <v>429000</v>
      </c>
      <c r="M22983" s="43">
        <f t="shared" si="770"/>
        <v>42675</v>
      </c>
    </row>
    <row r="22984" spans="8:13">
      <c r="H22984" t="s">
        <v>406</v>
      </c>
      <c r="I22984" t="str">
        <f t="shared" si="769"/>
        <v>CHOA CHU KANG 4 ROOM</v>
      </c>
      <c r="J22984" t="s">
        <v>115</v>
      </c>
      <c r="K22984" t="s">
        <v>96</v>
      </c>
      <c r="L22984" s="36">
        <v>500000</v>
      </c>
      <c r="M22984" s="43">
        <f t="shared" si="770"/>
        <v>42675</v>
      </c>
    </row>
    <row r="22985" spans="8:13">
      <c r="H22985" t="s">
        <v>406</v>
      </c>
      <c r="I22985" t="str">
        <f t="shared" si="769"/>
        <v>CHOA CHU KANG 4 ROOM</v>
      </c>
      <c r="J22985" t="s">
        <v>115</v>
      </c>
      <c r="K22985" t="s">
        <v>96</v>
      </c>
      <c r="L22985" s="36">
        <v>450000</v>
      </c>
      <c r="M22985" s="43">
        <f t="shared" si="770"/>
        <v>42675</v>
      </c>
    </row>
    <row r="22986" spans="8:13">
      <c r="H22986" t="s">
        <v>406</v>
      </c>
      <c r="I22986" t="str">
        <f t="shared" si="769"/>
        <v>CHOA CHU KANG 4 ROOM</v>
      </c>
      <c r="J22986" t="s">
        <v>115</v>
      </c>
      <c r="K22986" t="s">
        <v>96</v>
      </c>
      <c r="L22986" s="36">
        <v>482000</v>
      </c>
      <c r="M22986" s="43">
        <f t="shared" si="770"/>
        <v>42675</v>
      </c>
    </row>
    <row r="22987" spans="8:13">
      <c r="H22987" t="s">
        <v>406</v>
      </c>
      <c r="I22987" t="str">
        <f t="shared" si="769"/>
        <v>CHOA CHU KANG 4 ROOM</v>
      </c>
      <c r="J22987" t="s">
        <v>115</v>
      </c>
      <c r="K22987" t="s">
        <v>96</v>
      </c>
      <c r="L22987" s="36">
        <v>510000</v>
      </c>
      <c r="M22987" s="43">
        <f t="shared" si="770"/>
        <v>42675</v>
      </c>
    </row>
    <row r="22988" spans="8:13">
      <c r="H22988" t="s">
        <v>406</v>
      </c>
      <c r="I22988" t="str">
        <f t="shared" si="769"/>
        <v>CHOA CHU KANG 4 ROOM</v>
      </c>
      <c r="J22988" t="s">
        <v>115</v>
      </c>
      <c r="K22988" t="s">
        <v>96</v>
      </c>
      <c r="L22988" s="36">
        <v>485000</v>
      </c>
      <c r="M22988" s="43">
        <f t="shared" si="770"/>
        <v>42675</v>
      </c>
    </row>
    <row r="22989" spans="8:13">
      <c r="H22989" t="s">
        <v>406</v>
      </c>
      <c r="I22989" t="str">
        <f t="shared" si="769"/>
        <v>CHOA CHU KANG 4 ROOM</v>
      </c>
      <c r="J22989" t="s">
        <v>115</v>
      </c>
      <c r="K22989" t="s">
        <v>96</v>
      </c>
      <c r="L22989" s="36">
        <v>395000</v>
      </c>
      <c r="M22989" s="43">
        <f t="shared" si="770"/>
        <v>42675</v>
      </c>
    </row>
    <row r="22990" spans="8:13">
      <c r="H22990" t="s">
        <v>406</v>
      </c>
      <c r="I22990" t="str">
        <f t="shared" si="769"/>
        <v>CHOA CHU KANG 4 ROOM</v>
      </c>
      <c r="J22990" t="s">
        <v>115</v>
      </c>
      <c r="K22990" t="s">
        <v>96</v>
      </c>
      <c r="L22990" s="36">
        <v>450000</v>
      </c>
      <c r="M22990" s="43">
        <f t="shared" si="770"/>
        <v>42675</v>
      </c>
    </row>
    <row r="22991" spans="8:13">
      <c r="H22991" t="s">
        <v>406</v>
      </c>
      <c r="I22991" t="str">
        <f t="shared" si="769"/>
        <v>CHOA CHU KANG 5 ROOM</v>
      </c>
      <c r="J22991" t="s">
        <v>115</v>
      </c>
      <c r="K22991" t="s">
        <v>100</v>
      </c>
      <c r="L22991" s="36">
        <v>423000</v>
      </c>
      <c r="M22991" s="43">
        <f t="shared" si="770"/>
        <v>42675</v>
      </c>
    </row>
    <row r="22992" spans="8:13">
      <c r="H22992" t="s">
        <v>406</v>
      </c>
      <c r="I22992" t="str">
        <f t="shared" si="769"/>
        <v>CHOA CHU KANG 5 ROOM</v>
      </c>
      <c r="J22992" t="s">
        <v>115</v>
      </c>
      <c r="K22992" t="s">
        <v>100</v>
      </c>
      <c r="L22992" s="36">
        <v>420000</v>
      </c>
      <c r="M22992" s="43">
        <f t="shared" si="770"/>
        <v>42675</v>
      </c>
    </row>
    <row r="22993" spans="8:13">
      <c r="H22993" t="s">
        <v>406</v>
      </c>
      <c r="I22993" t="str">
        <f t="shared" si="769"/>
        <v>CHOA CHU KANG 5 ROOM</v>
      </c>
      <c r="J22993" t="s">
        <v>115</v>
      </c>
      <c r="K22993" t="s">
        <v>100</v>
      </c>
      <c r="L22993" s="36">
        <v>375000</v>
      </c>
      <c r="M22993" s="43">
        <f t="shared" si="770"/>
        <v>42675</v>
      </c>
    </row>
    <row r="22994" spans="8:13">
      <c r="H22994" t="s">
        <v>406</v>
      </c>
      <c r="I22994" t="str">
        <f t="shared" si="769"/>
        <v>CHOA CHU KANG 5 ROOM</v>
      </c>
      <c r="J22994" t="s">
        <v>115</v>
      </c>
      <c r="K22994" t="s">
        <v>100</v>
      </c>
      <c r="L22994" s="36">
        <v>425000</v>
      </c>
      <c r="M22994" s="43">
        <f t="shared" si="770"/>
        <v>42675</v>
      </c>
    </row>
    <row r="22995" spans="8:13">
      <c r="H22995" t="s">
        <v>406</v>
      </c>
      <c r="I22995" t="str">
        <f t="shared" si="769"/>
        <v>CHOA CHU KANG 5 ROOM</v>
      </c>
      <c r="J22995" t="s">
        <v>115</v>
      </c>
      <c r="K22995" t="s">
        <v>100</v>
      </c>
      <c r="L22995" s="36">
        <v>460000</v>
      </c>
      <c r="M22995" s="43">
        <f t="shared" si="770"/>
        <v>42675</v>
      </c>
    </row>
    <row r="22996" spans="8:13">
      <c r="H22996" t="s">
        <v>406</v>
      </c>
      <c r="I22996" t="str">
        <f t="shared" si="769"/>
        <v>CHOA CHU KANG 5 ROOM</v>
      </c>
      <c r="J22996" t="s">
        <v>115</v>
      </c>
      <c r="K22996" t="s">
        <v>100</v>
      </c>
      <c r="L22996" s="36">
        <v>432000</v>
      </c>
      <c r="M22996" s="43">
        <f t="shared" si="770"/>
        <v>42675</v>
      </c>
    </row>
    <row r="22997" spans="8:13">
      <c r="H22997" t="s">
        <v>406</v>
      </c>
      <c r="I22997" t="str">
        <f t="shared" si="769"/>
        <v>CHOA CHU KANG 5 ROOM</v>
      </c>
      <c r="J22997" t="s">
        <v>115</v>
      </c>
      <c r="K22997" t="s">
        <v>100</v>
      </c>
      <c r="L22997" s="36">
        <v>454000</v>
      </c>
      <c r="M22997" s="43">
        <f t="shared" si="770"/>
        <v>42675</v>
      </c>
    </row>
    <row r="22998" spans="8:13">
      <c r="H22998" t="s">
        <v>406</v>
      </c>
      <c r="I22998" t="str">
        <f t="shared" si="769"/>
        <v>CHOA CHU KANG 5 ROOM</v>
      </c>
      <c r="J22998" t="s">
        <v>115</v>
      </c>
      <c r="K22998" t="s">
        <v>100</v>
      </c>
      <c r="L22998" s="36">
        <v>433000</v>
      </c>
      <c r="M22998" s="43">
        <f t="shared" si="770"/>
        <v>42675</v>
      </c>
    </row>
    <row r="22999" spans="8:13">
      <c r="H22999" t="s">
        <v>406</v>
      </c>
      <c r="I22999" t="str">
        <f t="shared" si="769"/>
        <v>CHOA CHU KANG 5 ROOM</v>
      </c>
      <c r="J22999" t="s">
        <v>115</v>
      </c>
      <c r="K22999" t="s">
        <v>100</v>
      </c>
      <c r="L22999" s="36">
        <v>445000</v>
      </c>
      <c r="M22999" s="43">
        <f t="shared" si="770"/>
        <v>42675</v>
      </c>
    </row>
    <row r="23000" spans="8:13">
      <c r="H23000" t="s">
        <v>406</v>
      </c>
      <c r="I23000" t="str">
        <f t="shared" si="769"/>
        <v>CHOA CHU KANG 5 ROOM</v>
      </c>
      <c r="J23000" t="s">
        <v>115</v>
      </c>
      <c r="K23000" t="s">
        <v>100</v>
      </c>
      <c r="L23000" s="36">
        <v>482000</v>
      </c>
      <c r="M23000" s="43">
        <f t="shared" si="770"/>
        <v>42675</v>
      </c>
    </row>
    <row r="23001" spans="8:13">
      <c r="H23001" t="s">
        <v>406</v>
      </c>
      <c r="I23001" t="str">
        <f t="shared" si="769"/>
        <v>CHOA CHU KANG 5 ROOM</v>
      </c>
      <c r="J23001" t="s">
        <v>115</v>
      </c>
      <c r="K23001" t="s">
        <v>100</v>
      </c>
      <c r="L23001" s="36">
        <v>455000</v>
      </c>
      <c r="M23001" s="43">
        <f t="shared" si="770"/>
        <v>42675</v>
      </c>
    </row>
    <row r="23002" spans="8:13">
      <c r="H23002" t="s">
        <v>406</v>
      </c>
      <c r="I23002" t="str">
        <f t="shared" si="769"/>
        <v>CHOA CHU KANG 5 ROOM</v>
      </c>
      <c r="J23002" t="s">
        <v>115</v>
      </c>
      <c r="K23002" t="s">
        <v>100</v>
      </c>
      <c r="L23002" s="36">
        <v>408800</v>
      </c>
      <c r="M23002" s="43">
        <f t="shared" si="770"/>
        <v>42675</v>
      </c>
    </row>
    <row r="23003" spans="8:13">
      <c r="H23003" t="s">
        <v>406</v>
      </c>
      <c r="I23003" t="str">
        <f t="shared" si="769"/>
        <v>CHOA CHU KANG 5 ROOM</v>
      </c>
      <c r="J23003" t="s">
        <v>115</v>
      </c>
      <c r="K23003" t="s">
        <v>100</v>
      </c>
      <c r="L23003" s="36">
        <v>450000</v>
      </c>
      <c r="M23003" s="43">
        <f t="shared" si="770"/>
        <v>42675</v>
      </c>
    </row>
    <row r="23004" spans="8:13">
      <c r="H23004" t="s">
        <v>406</v>
      </c>
      <c r="I23004" t="str">
        <f t="shared" si="769"/>
        <v>CHOA CHU KANG 5 ROOM</v>
      </c>
      <c r="J23004" t="s">
        <v>115</v>
      </c>
      <c r="K23004" t="s">
        <v>100</v>
      </c>
      <c r="L23004" s="36">
        <v>605000</v>
      </c>
      <c r="M23004" s="43">
        <f t="shared" si="770"/>
        <v>42675</v>
      </c>
    </row>
    <row r="23005" spans="8:13">
      <c r="H23005" t="s">
        <v>406</v>
      </c>
      <c r="I23005" t="str">
        <f t="shared" si="769"/>
        <v>CHOA CHU KANG 5 ROOM</v>
      </c>
      <c r="J23005" t="s">
        <v>115</v>
      </c>
      <c r="K23005" t="s">
        <v>100</v>
      </c>
      <c r="L23005" s="36">
        <v>450000</v>
      </c>
      <c r="M23005" s="43">
        <f t="shared" si="770"/>
        <v>42675</v>
      </c>
    </row>
    <row r="23006" spans="8:13">
      <c r="H23006" t="s">
        <v>406</v>
      </c>
      <c r="I23006" t="str">
        <f t="shared" si="769"/>
        <v>CHOA CHU KANG 5 ROOM</v>
      </c>
      <c r="J23006" t="s">
        <v>115</v>
      </c>
      <c r="K23006" t="s">
        <v>100</v>
      </c>
      <c r="L23006" s="36">
        <v>662000</v>
      </c>
      <c r="M23006" s="43">
        <f t="shared" si="770"/>
        <v>42675</v>
      </c>
    </row>
    <row r="23007" spans="8:13">
      <c r="H23007" t="s">
        <v>406</v>
      </c>
      <c r="I23007" t="str">
        <f t="shared" si="769"/>
        <v>CHOA CHU KANG 5 ROOM</v>
      </c>
      <c r="J23007" t="s">
        <v>115</v>
      </c>
      <c r="K23007" t="s">
        <v>100</v>
      </c>
      <c r="L23007" s="36">
        <v>400000</v>
      </c>
      <c r="M23007" s="43">
        <f t="shared" si="770"/>
        <v>42675</v>
      </c>
    </row>
    <row r="23008" spans="8:13">
      <c r="H23008" t="s">
        <v>406</v>
      </c>
      <c r="I23008" t="str">
        <f t="shared" si="769"/>
        <v>CHOA CHU KANG 5 ROOM</v>
      </c>
      <c r="J23008" t="s">
        <v>115</v>
      </c>
      <c r="K23008" t="s">
        <v>100</v>
      </c>
      <c r="L23008" s="36">
        <v>425000</v>
      </c>
      <c r="M23008" s="43">
        <f t="shared" si="770"/>
        <v>42675</v>
      </c>
    </row>
    <row r="23009" spans="8:13">
      <c r="H23009" t="s">
        <v>406</v>
      </c>
      <c r="I23009" t="str">
        <f t="shared" si="769"/>
        <v>CHOA CHU KANG 5 ROOM</v>
      </c>
      <c r="J23009" t="s">
        <v>115</v>
      </c>
      <c r="K23009" t="s">
        <v>100</v>
      </c>
      <c r="L23009" s="36">
        <v>420000</v>
      </c>
      <c r="M23009" s="43">
        <f t="shared" si="770"/>
        <v>42675</v>
      </c>
    </row>
    <row r="23010" spans="8:13">
      <c r="H23010" t="s">
        <v>406</v>
      </c>
      <c r="I23010" t="str">
        <f t="shared" si="769"/>
        <v>CHOA CHU KANG 5 ROOM</v>
      </c>
      <c r="J23010" t="s">
        <v>115</v>
      </c>
      <c r="K23010" t="s">
        <v>100</v>
      </c>
      <c r="L23010" s="36">
        <v>900000</v>
      </c>
      <c r="M23010" s="43">
        <f t="shared" si="770"/>
        <v>42675</v>
      </c>
    </row>
    <row r="23011" spans="8:13">
      <c r="H23011" t="s">
        <v>406</v>
      </c>
      <c r="I23011" t="str">
        <f t="shared" si="769"/>
        <v>CHOA CHU KANG 5 ROOM</v>
      </c>
      <c r="J23011" t="s">
        <v>115</v>
      </c>
      <c r="K23011" t="s">
        <v>100</v>
      </c>
      <c r="L23011" s="36">
        <v>646888</v>
      </c>
      <c r="M23011" s="43">
        <f t="shared" si="770"/>
        <v>42675</v>
      </c>
    </row>
    <row r="23012" spans="8:13">
      <c r="H23012" t="s">
        <v>406</v>
      </c>
      <c r="I23012" t="str">
        <f t="shared" si="769"/>
        <v>CHOA CHU KANG 5 ROOM</v>
      </c>
      <c r="J23012" t="s">
        <v>115</v>
      </c>
      <c r="K23012" t="s">
        <v>100</v>
      </c>
      <c r="L23012" s="36">
        <v>435000</v>
      </c>
      <c r="M23012" s="43">
        <f t="shared" si="770"/>
        <v>42675</v>
      </c>
    </row>
    <row r="23013" spans="8:13">
      <c r="H23013" t="s">
        <v>406</v>
      </c>
      <c r="I23013" t="str">
        <f t="shared" si="769"/>
        <v>CHOA CHU KANG EXECUTIVE</v>
      </c>
      <c r="J23013" t="s">
        <v>115</v>
      </c>
      <c r="K23013" t="s">
        <v>28</v>
      </c>
      <c r="L23013" s="36">
        <v>678000</v>
      </c>
      <c r="M23013" s="43">
        <f t="shared" si="770"/>
        <v>42675</v>
      </c>
    </row>
    <row r="23014" spans="8:13">
      <c r="H23014" t="s">
        <v>406</v>
      </c>
      <c r="I23014" t="str">
        <f t="shared" si="769"/>
        <v>CHOA CHU KANG EXECUTIVE</v>
      </c>
      <c r="J23014" t="s">
        <v>115</v>
      </c>
      <c r="K23014" t="s">
        <v>28</v>
      </c>
      <c r="L23014" s="36">
        <v>618000</v>
      </c>
      <c r="M23014" s="43">
        <f t="shared" si="770"/>
        <v>42675</v>
      </c>
    </row>
    <row r="23015" spans="8:13">
      <c r="H23015" t="s">
        <v>406</v>
      </c>
      <c r="I23015" t="str">
        <f t="shared" si="769"/>
        <v>CHOA CHU KANG EXECUTIVE</v>
      </c>
      <c r="J23015" t="s">
        <v>115</v>
      </c>
      <c r="K23015" t="s">
        <v>28</v>
      </c>
      <c r="L23015" s="36">
        <v>718000</v>
      </c>
      <c r="M23015" s="43">
        <f t="shared" si="770"/>
        <v>42675</v>
      </c>
    </row>
    <row r="23016" spans="8:13">
      <c r="H23016" t="s">
        <v>406</v>
      </c>
      <c r="I23016" t="str">
        <f t="shared" si="769"/>
        <v>CHOA CHU KANG EXECUTIVE</v>
      </c>
      <c r="J23016" t="s">
        <v>115</v>
      </c>
      <c r="K23016" t="s">
        <v>28</v>
      </c>
      <c r="L23016" s="36">
        <v>578000</v>
      </c>
      <c r="M23016" s="43">
        <f t="shared" si="770"/>
        <v>42675</v>
      </c>
    </row>
    <row r="23017" spans="8:13">
      <c r="H23017" t="s">
        <v>406</v>
      </c>
      <c r="I23017" t="str">
        <f t="shared" si="769"/>
        <v>CHOA CHU KANG EXECUTIVE</v>
      </c>
      <c r="J23017" t="s">
        <v>115</v>
      </c>
      <c r="K23017" t="s">
        <v>28</v>
      </c>
      <c r="L23017" s="36">
        <v>768000</v>
      </c>
      <c r="M23017" s="43">
        <f t="shared" si="770"/>
        <v>42675</v>
      </c>
    </row>
    <row r="23018" spans="8:13">
      <c r="H23018" t="s">
        <v>406</v>
      </c>
      <c r="I23018" t="str">
        <f t="shared" si="769"/>
        <v>CHOA CHU KANG EXECUTIVE</v>
      </c>
      <c r="J23018" t="s">
        <v>115</v>
      </c>
      <c r="K23018" t="s">
        <v>28</v>
      </c>
      <c r="L23018" s="36">
        <v>565000</v>
      </c>
      <c r="M23018" s="43">
        <f t="shared" si="770"/>
        <v>42675</v>
      </c>
    </row>
    <row r="23019" spans="8:13">
      <c r="H23019" t="s">
        <v>406</v>
      </c>
      <c r="I23019" t="str">
        <f t="shared" si="769"/>
        <v>CLEMENTI 3 ROOM</v>
      </c>
      <c r="J23019" t="s">
        <v>118</v>
      </c>
      <c r="K23019" t="s">
        <v>93</v>
      </c>
      <c r="L23019" s="36">
        <v>650800</v>
      </c>
      <c r="M23019" s="43">
        <f t="shared" si="770"/>
        <v>42675</v>
      </c>
    </row>
    <row r="23020" spans="8:13">
      <c r="H23020" t="s">
        <v>406</v>
      </c>
      <c r="I23020" t="str">
        <f t="shared" si="769"/>
        <v>CLEMENTI 3 ROOM</v>
      </c>
      <c r="J23020" t="s">
        <v>118</v>
      </c>
      <c r="K23020" t="s">
        <v>93</v>
      </c>
      <c r="L23020" s="36">
        <v>575000</v>
      </c>
      <c r="M23020" s="43">
        <f t="shared" si="770"/>
        <v>42675</v>
      </c>
    </row>
    <row r="23021" spans="8:13">
      <c r="H23021" t="s">
        <v>406</v>
      </c>
      <c r="I23021" t="str">
        <f t="shared" si="769"/>
        <v>CLEMENTI 3 ROOM</v>
      </c>
      <c r="J23021" t="s">
        <v>118</v>
      </c>
      <c r="K23021" t="s">
        <v>93</v>
      </c>
      <c r="L23021" s="36">
        <v>548000</v>
      </c>
      <c r="M23021" s="43">
        <f t="shared" si="770"/>
        <v>42675</v>
      </c>
    </row>
    <row r="23022" spans="8:13">
      <c r="H23022" t="s">
        <v>406</v>
      </c>
      <c r="I23022" t="str">
        <f t="shared" si="769"/>
        <v>CLEMENTI 3 ROOM</v>
      </c>
      <c r="J23022" t="s">
        <v>118</v>
      </c>
      <c r="K23022" t="s">
        <v>93</v>
      </c>
      <c r="L23022" s="36">
        <v>520000</v>
      </c>
      <c r="M23022" s="43">
        <f t="shared" si="770"/>
        <v>42675</v>
      </c>
    </row>
    <row r="23023" spans="8:13">
      <c r="H23023" t="s">
        <v>406</v>
      </c>
      <c r="I23023" t="str">
        <f t="shared" si="769"/>
        <v>CLEMENTI 3 ROOM</v>
      </c>
      <c r="J23023" t="s">
        <v>118</v>
      </c>
      <c r="K23023" t="s">
        <v>93</v>
      </c>
      <c r="L23023" s="36">
        <v>548000</v>
      </c>
      <c r="M23023" s="43">
        <f t="shared" si="770"/>
        <v>42675</v>
      </c>
    </row>
    <row r="23024" spans="8:13">
      <c r="H23024" t="s">
        <v>406</v>
      </c>
      <c r="I23024" t="str">
        <f t="shared" si="769"/>
        <v>CLEMENTI 3 ROOM</v>
      </c>
      <c r="J23024" t="s">
        <v>118</v>
      </c>
      <c r="K23024" t="s">
        <v>93</v>
      </c>
      <c r="L23024" s="36">
        <v>385000</v>
      </c>
      <c r="M23024" s="43">
        <f t="shared" si="770"/>
        <v>42675</v>
      </c>
    </row>
    <row r="23025" spans="8:13">
      <c r="H23025" t="s">
        <v>406</v>
      </c>
      <c r="I23025" t="str">
        <f t="shared" si="769"/>
        <v>CLEMENTI 3 ROOM</v>
      </c>
      <c r="J23025" t="s">
        <v>118</v>
      </c>
      <c r="K23025" t="s">
        <v>93</v>
      </c>
      <c r="L23025" s="36">
        <v>346500</v>
      </c>
      <c r="M23025" s="43">
        <f t="shared" si="770"/>
        <v>42675</v>
      </c>
    </row>
    <row r="23026" spans="8:13">
      <c r="H23026" t="s">
        <v>406</v>
      </c>
      <c r="I23026" t="str">
        <f t="shared" si="769"/>
        <v>CLEMENTI 3 ROOM</v>
      </c>
      <c r="J23026" t="s">
        <v>118</v>
      </c>
      <c r="K23026" t="s">
        <v>93</v>
      </c>
      <c r="L23026" s="36">
        <v>268000</v>
      </c>
      <c r="M23026" s="43">
        <f t="shared" si="770"/>
        <v>42675</v>
      </c>
    </row>
    <row r="23027" spans="8:13">
      <c r="H23027" t="s">
        <v>406</v>
      </c>
      <c r="I23027" t="str">
        <f t="shared" si="769"/>
        <v>CLEMENTI 3 ROOM</v>
      </c>
      <c r="J23027" t="s">
        <v>118</v>
      </c>
      <c r="K23027" t="s">
        <v>93</v>
      </c>
      <c r="L23027" s="36">
        <v>255000</v>
      </c>
      <c r="M23027" s="43">
        <f t="shared" si="770"/>
        <v>42675</v>
      </c>
    </row>
    <row r="23028" spans="8:13">
      <c r="H23028" t="s">
        <v>406</v>
      </c>
      <c r="I23028" t="str">
        <f t="shared" si="769"/>
        <v>CLEMENTI 3 ROOM</v>
      </c>
      <c r="J23028" t="s">
        <v>118</v>
      </c>
      <c r="K23028" t="s">
        <v>93</v>
      </c>
      <c r="L23028" s="36">
        <v>272000</v>
      </c>
      <c r="M23028" s="43">
        <f t="shared" si="770"/>
        <v>42675</v>
      </c>
    </row>
    <row r="23029" spans="8:13">
      <c r="H23029" t="s">
        <v>406</v>
      </c>
      <c r="I23029" t="str">
        <f t="shared" si="769"/>
        <v>CLEMENTI 3 ROOM</v>
      </c>
      <c r="J23029" t="s">
        <v>118</v>
      </c>
      <c r="K23029" t="s">
        <v>93</v>
      </c>
      <c r="L23029" s="36">
        <v>280000</v>
      </c>
      <c r="M23029" s="43">
        <f t="shared" si="770"/>
        <v>42675</v>
      </c>
    </row>
    <row r="23030" spans="8:13">
      <c r="H23030" t="s">
        <v>406</v>
      </c>
      <c r="I23030" t="str">
        <f t="shared" si="769"/>
        <v>CLEMENTI 3 ROOM</v>
      </c>
      <c r="J23030" t="s">
        <v>118</v>
      </c>
      <c r="K23030" t="s">
        <v>93</v>
      </c>
      <c r="L23030" s="36">
        <v>280000</v>
      </c>
      <c r="M23030" s="43">
        <f t="shared" si="770"/>
        <v>42675</v>
      </c>
    </row>
    <row r="23031" spans="8:13">
      <c r="H23031" t="s">
        <v>406</v>
      </c>
      <c r="I23031" t="str">
        <f t="shared" si="769"/>
        <v>CLEMENTI 3 ROOM</v>
      </c>
      <c r="J23031" t="s">
        <v>118</v>
      </c>
      <c r="K23031" t="s">
        <v>93</v>
      </c>
      <c r="L23031" s="36">
        <v>230000</v>
      </c>
      <c r="M23031" s="43">
        <f t="shared" si="770"/>
        <v>42675</v>
      </c>
    </row>
    <row r="23032" spans="8:13">
      <c r="H23032" t="s">
        <v>406</v>
      </c>
      <c r="I23032" t="str">
        <f t="shared" si="769"/>
        <v>CLEMENTI 3 ROOM</v>
      </c>
      <c r="J23032" t="s">
        <v>118</v>
      </c>
      <c r="K23032" t="s">
        <v>93</v>
      </c>
      <c r="L23032" s="36">
        <v>325888</v>
      </c>
      <c r="M23032" s="43">
        <f t="shared" si="770"/>
        <v>42675</v>
      </c>
    </row>
    <row r="23033" spans="8:13">
      <c r="H23033" t="s">
        <v>406</v>
      </c>
      <c r="I23033" t="str">
        <f t="shared" si="769"/>
        <v>CLEMENTI 3 ROOM</v>
      </c>
      <c r="J23033" t="s">
        <v>118</v>
      </c>
      <c r="K23033" t="s">
        <v>93</v>
      </c>
      <c r="L23033" s="36">
        <v>238000</v>
      </c>
      <c r="M23033" s="43">
        <f t="shared" si="770"/>
        <v>42675</v>
      </c>
    </row>
    <row r="23034" spans="8:13">
      <c r="H23034" t="s">
        <v>406</v>
      </c>
      <c r="I23034" t="str">
        <f t="shared" si="769"/>
        <v>CLEMENTI 3 ROOM</v>
      </c>
      <c r="J23034" t="s">
        <v>118</v>
      </c>
      <c r="K23034" t="s">
        <v>93</v>
      </c>
      <c r="L23034" s="36">
        <v>295000</v>
      </c>
      <c r="M23034" s="43">
        <f t="shared" si="770"/>
        <v>42675</v>
      </c>
    </row>
    <row r="23035" spans="8:13">
      <c r="H23035" t="s">
        <v>406</v>
      </c>
      <c r="I23035" t="str">
        <f t="shared" si="769"/>
        <v>CLEMENTI 3 ROOM</v>
      </c>
      <c r="J23035" t="s">
        <v>118</v>
      </c>
      <c r="K23035" t="s">
        <v>93</v>
      </c>
      <c r="L23035" s="36">
        <v>275000</v>
      </c>
      <c r="M23035" s="43">
        <f t="shared" si="770"/>
        <v>42675</v>
      </c>
    </row>
    <row r="23036" spans="8:13">
      <c r="H23036" t="s">
        <v>406</v>
      </c>
      <c r="I23036" t="str">
        <f t="shared" si="769"/>
        <v>CLEMENTI 3 ROOM</v>
      </c>
      <c r="J23036" t="s">
        <v>118</v>
      </c>
      <c r="K23036" t="s">
        <v>93</v>
      </c>
      <c r="L23036" s="36">
        <v>540000</v>
      </c>
      <c r="M23036" s="43">
        <f t="shared" si="770"/>
        <v>42675</v>
      </c>
    </row>
    <row r="23037" spans="8:13">
      <c r="H23037" t="s">
        <v>406</v>
      </c>
      <c r="I23037" t="str">
        <f t="shared" si="769"/>
        <v>CLEMENTI 3 ROOM</v>
      </c>
      <c r="J23037" t="s">
        <v>118</v>
      </c>
      <c r="K23037" t="s">
        <v>93</v>
      </c>
      <c r="L23037" s="36">
        <v>270000</v>
      </c>
      <c r="M23037" s="43">
        <f t="shared" si="770"/>
        <v>42675</v>
      </c>
    </row>
    <row r="23038" spans="8:13">
      <c r="H23038" t="s">
        <v>406</v>
      </c>
      <c r="I23038" t="str">
        <f t="shared" si="769"/>
        <v>CLEMENTI 3 ROOM</v>
      </c>
      <c r="J23038" t="s">
        <v>118</v>
      </c>
      <c r="K23038" t="s">
        <v>93</v>
      </c>
      <c r="L23038" s="36">
        <v>285000</v>
      </c>
      <c r="M23038" s="43">
        <f t="shared" si="770"/>
        <v>42675</v>
      </c>
    </row>
    <row r="23039" spans="8:13">
      <c r="H23039" t="s">
        <v>406</v>
      </c>
      <c r="I23039" t="str">
        <f t="shared" si="769"/>
        <v>CLEMENTI 3 ROOM</v>
      </c>
      <c r="J23039" t="s">
        <v>118</v>
      </c>
      <c r="K23039" t="s">
        <v>93</v>
      </c>
      <c r="L23039" s="36">
        <v>271000</v>
      </c>
      <c r="M23039" s="43">
        <f t="shared" si="770"/>
        <v>42675</v>
      </c>
    </row>
    <row r="23040" spans="8:13">
      <c r="H23040" t="s">
        <v>406</v>
      </c>
      <c r="I23040" t="str">
        <f t="shared" si="769"/>
        <v>CLEMENTI 3 ROOM</v>
      </c>
      <c r="J23040" t="s">
        <v>118</v>
      </c>
      <c r="K23040" t="s">
        <v>93</v>
      </c>
      <c r="L23040" s="36">
        <v>400000</v>
      </c>
      <c r="M23040" s="43">
        <f t="shared" si="770"/>
        <v>42675</v>
      </c>
    </row>
    <row r="23041" spans="8:13">
      <c r="H23041" t="s">
        <v>406</v>
      </c>
      <c r="I23041" t="str">
        <f t="shared" si="769"/>
        <v>CLEMENTI 3 ROOM</v>
      </c>
      <c r="J23041" t="s">
        <v>118</v>
      </c>
      <c r="K23041" t="s">
        <v>93</v>
      </c>
      <c r="L23041" s="36">
        <v>350000</v>
      </c>
      <c r="M23041" s="43">
        <f t="shared" si="770"/>
        <v>42675</v>
      </c>
    </row>
    <row r="23042" spans="8:13">
      <c r="H23042" t="s">
        <v>406</v>
      </c>
      <c r="I23042" t="str">
        <f t="shared" ref="I23042:I23105" si="771">_xlfn.CONCAT(J23042," ",K23042)</f>
        <v>CLEMENTI 3 ROOM</v>
      </c>
      <c r="J23042" t="s">
        <v>118</v>
      </c>
      <c r="K23042" t="s">
        <v>93</v>
      </c>
      <c r="L23042" s="36">
        <v>650000</v>
      </c>
      <c r="M23042" s="43">
        <f t="shared" si="770"/>
        <v>42675</v>
      </c>
    </row>
    <row r="23043" spans="8:13">
      <c r="H23043" t="s">
        <v>406</v>
      </c>
      <c r="I23043" t="str">
        <f t="shared" si="771"/>
        <v>CLEMENTI 3 ROOM</v>
      </c>
      <c r="J23043" t="s">
        <v>118</v>
      </c>
      <c r="K23043" t="s">
        <v>93</v>
      </c>
      <c r="L23043" s="36">
        <v>392000</v>
      </c>
      <c r="M23043" s="43">
        <f t="shared" ref="M23043:M23106" si="772">DATE(LEFT(H23043,4),RIGHT(H23043,2),1)</f>
        <v>42675</v>
      </c>
    </row>
    <row r="23044" spans="8:13">
      <c r="H23044" t="s">
        <v>406</v>
      </c>
      <c r="I23044" t="str">
        <f t="shared" si="771"/>
        <v>CLEMENTI 4 ROOM</v>
      </c>
      <c r="J23044" t="s">
        <v>118</v>
      </c>
      <c r="K23044" t="s">
        <v>96</v>
      </c>
      <c r="L23044" s="36">
        <v>338000</v>
      </c>
      <c r="M23044" s="43">
        <f t="shared" si="772"/>
        <v>42675</v>
      </c>
    </row>
    <row r="23045" spans="8:13">
      <c r="H23045" t="s">
        <v>406</v>
      </c>
      <c r="I23045" t="str">
        <f t="shared" si="771"/>
        <v>CLEMENTI 4 ROOM</v>
      </c>
      <c r="J23045" t="s">
        <v>118</v>
      </c>
      <c r="K23045" t="s">
        <v>96</v>
      </c>
      <c r="L23045" s="36">
        <v>410000</v>
      </c>
      <c r="M23045" s="43">
        <f t="shared" si="772"/>
        <v>42675</v>
      </c>
    </row>
    <row r="23046" spans="8:13">
      <c r="H23046" t="s">
        <v>406</v>
      </c>
      <c r="I23046" t="str">
        <f t="shared" si="771"/>
        <v>CLEMENTI 4 ROOM</v>
      </c>
      <c r="J23046" t="s">
        <v>118</v>
      </c>
      <c r="K23046" t="s">
        <v>96</v>
      </c>
      <c r="L23046" s="36">
        <v>240000</v>
      </c>
      <c r="M23046" s="43">
        <f t="shared" si="772"/>
        <v>42675</v>
      </c>
    </row>
    <row r="23047" spans="8:13">
      <c r="H23047" t="s">
        <v>406</v>
      </c>
      <c r="I23047" t="str">
        <f t="shared" si="771"/>
        <v>CLEMENTI 4 ROOM</v>
      </c>
      <c r="J23047" t="s">
        <v>118</v>
      </c>
      <c r="K23047" t="s">
        <v>96</v>
      </c>
      <c r="L23047" s="36">
        <v>310000</v>
      </c>
      <c r="M23047" s="43">
        <f t="shared" si="772"/>
        <v>42675</v>
      </c>
    </row>
    <row r="23048" spans="8:13">
      <c r="H23048" t="s">
        <v>406</v>
      </c>
      <c r="I23048" t="str">
        <f t="shared" si="771"/>
        <v>CLEMENTI 4 ROOM</v>
      </c>
      <c r="J23048" t="s">
        <v>118</v>
      </c>
      <c r="K23048" t="s">
        <v>96</v>
      </c>
      <c r="L23048" s="36">
        <v>338000</v>
      </c>
      <c r="M23048" s="43">
        <f t="shared" si="772"/>
        <v>42675</v>
      </c>
    </row>
    <row r="23049" spans="8:13">
      <c r="H23049" t="s">
        <v>406</v>
      </c>
      <c r="I23049" t="str">
        <f t="shared" si="771"/>
        <v>CLEMENTI 4 ROOM</v>
      </c>
      <c r="J23049" t="s">
        <v>118</v>
      </c>
      <c r="K23049" t="s">
        <v>96</v>
      </c>
      <c r="L23049" s="36">
        <v>310000</v>
      </c>
      <c r="M23049" s="43">
        <f t="shared" si="772"/>
        <v>42675</v>
      </c>
    </row>
    <row r="23050" spans="8:13">
      <c r="H23050" t="s">
        <v>406</v>
      </c>
      <c r="I23050" t="str">
        <f t="shared" si="771"/>
        <v>CLEMENTI 4 ROOM</v>
      </c>
      <c r="J23050" t="s">
        <v>118</v>
      </c>
      <c r="K23050" t="s">
        <v>96</v>
      </c>
      <c r="L23050" s="36">
        <v>260000</v>
      </c>
      <c r="M23050" s="43">
        <f t="shared" si="772"/>
        <v>42675</v>
      </c>
    </row>
    <row r="23051" spans="8:13">
      <c r="H23051" t="s">
        <v>406</v>
      </c>
      <c r="I23051" t="str">
        <f t="shared" si="771"/>
        <v>CLEMENTI 4 ROOM</v>
      </c>
      <c r="J23051" t="s">
        <v>118</v>
      </c>
      <c r="K23051" t="s">
        <v>96</v>
      </c>
      <c r="L23051" s="36">
        <v>270000</v>
      </c>
      <c r="M23051" s="43">
        <f t="shared" si="772"/>
        <v>42675</v>
      </c>
    </row>
    <row r="23052" spans="8:13">
      <c r="H23052" t="s">
        <v>406</v>
      </c>
      <c r="I23052" t="str">
        <f t="shared" si="771"/>
        <v>CLEMENTI 4 ROOM</v>
      </c>
      <c r="J23052" t="s">
        <v>118</v>
      </c>
      <c r="K23052" t="s">
        <v>96</v>
      </c>
      <c r="L23052" s="36">
        <v>547000</v>
      </c>
      <c r="M23052" s="43">
        <f t="shared" si="772"/>
        <v>42675</v>
      </c>
    </row>
    <row r="23053" spans="8:13">
      <c r="H23053" t="s">
        <v>406</v>
      </c>
      <c r="I23053" t="str">
        <f t="shared" si="771"/>
        <v>CLEMENTI 4 ROOM</v>
      </c>
      <c r="J23053" t="s">
        <v>118</v>
      </c>
      <c r="K23053" t="s">
        <v>96</v>
      </c>
      <c r="L23053" s="36">
        <v>508000</v>
      </c>
      <c r="M23053" s="43">
        <f t="shared" si="772"/>
        <v>42675</v>
      </c>
    </row>
    <row r="23054" spans="8:13">
      <c r="H23054" t="s">
        <v>406</v>
      </c>
      <c r="I23054" t="str">
        <f t="shared" si="771"/>
        <v>CLEMENTI 4 ROOM</v>
      </c>
      <c r="J23054" t="s">
        <v>118</v>
      </c>
      <c r="K23054" t="s">
        <v>96</v>
      </c>
      <c r="L23054" s="36">
        <v>630000</v>
      </c>
      <c r="M23054" s="43">
        <f t="shared" si="772"/>
        <v>42675</v>
      </c>
    </row>
    <row r="23055" spans="8:13">
      <c r="H23055" t="s">
        <v>406</v>
      </c>
      <c r="I23055" t="str">
        <f t="shared" si="771"/>
        <v>CLEMENTI 4 ROOM</v>
      </c>
      <c r="J23055" t="s">
        <v>118</v>
      </c>
      <c r="K23055" t="s">
        <v>96</v>
      </c>
      <c r="L23055" s="36">
        <v>768000</v>
      </c>
      <c r="M23055" s="43">
        <f t="shared" si="772"/>
        <v>42675</v>
      </c>
    </row>
    <row r="23056" spans="8:13">
      <c r="H23056" t="s">
        <v>406</v>
      </c>
      <c r="I23056" t="str">
        <f t="shared" si="771"/>
        <v>CLEMENTI 5 ROOM</v>
      </c>
      <c r="J23056" t="s">
        <v>118</v>
      </c>
      <c r="K23056" t="s">
        <v>100</v>
      </c>
      <c r="L23056" s="36">
        <v>639000</v>
      </c>
      <c r="M23056" s="43">
        <f t="shared" si="772"/>
        <v>42675</v>
      </c>
    </row>
    <row r="23057" spans="8:13">
      <c r="H23057" t="s">
        <v>406</v>
      </c>
      <c r="I23057" t="str">
        <f t="shared" si="771"/>
        <v>CLEMENTI 5 ROOM</v>
      </c>
      <c r="J23057" t="s">
        <v>118</v>
      </c>
      <c r="K23057" t="s">
        <v>100</v>
      </c>
      <c r="L23057" s="36">
        <v>788000</v>
      </c>
      <c r="M23057" s="43">
        <f t="shared" si="772"/>
        <v>42675</v>
      </c>
    </row>
    <row r="23058" spans="8:13">
      <c r="H23058" t="s">
        <v>406</v>
      </c>
      <c r="I23058" t="str">
        <f t="shared" si="771"/>
        <v>CLEMENTI 5 ROOM</v>
      </c>
      <c r="J23058" t="s">
        <v>118</v>
      </c>
      <c r="K23058" t="s">
        <v>100</v>
      </c>
      <c r="L23058" s="36">
        <v>415000</v>
      </c>
      <c r="M23058" s="43">
        <f t="shared" si="772"/>
        <v>42675</v>
      </c>
    </row>
    <row r="23059" spans="8:13">
      <c r="H23059" t="s">
        <v>406</v>
      </c>
      <c r="I23059" t="str">
        <f t="shared" si="771"/>
        <v>GEYLANG 2 ROOM</v>
      </c>
      <c r="J23059" t="s">
        <v>121</v>
      </c>
      <c r="K23059" t="s">
        <v>103</v>
      </c>
      <c r="L23059" s="36">
        <v>735000</v>
      </c>
      <c r="M23059" s="43">
        <f t="shared" si="772"/>
        <v>42675</v>
      </c>
    </row>
    <row r="23060" spans="8:13">
      <c r="H23060" t="s">
        <v>406</v>
      </c>
      <c r="I23060" t="str">
        <f t="shared" si="771"/>
        <v>GEYLANG 2 ROOM</v>
      </c>
      <c r="J23060" t="s">
        <v>121</v>
      </c>
      <c r="K23060" t="s">
        <v>103</v>
      </c>
      <c r="L23060" s="36">
        <v>403000</v>
      </c>
      <c r="M23060" s="43">
        <f t="shared" si="772"/>
        <v>42675</v>
      </c>
    </row>
    <row r="23061" spans="8:13">
      <c r="H23061" t="s">
        <v>406</v>
      </c>
      <c r="I23061" t="str">
        <f t="shared" si="771"/>
        <v>GEYLANG 3 ROOM</v>
      </c>
      <c r="J23061" t="s">
        <v>121</v>
      </c>
      <c r="K23061" t="s">
        <v>93</v>
      </c>
      <c r="L23061" s="36">
        <v>775000</v>
      </c>
      <c r="M23061" s="43">
        <f t="shared" si="772"/>
        <v>42675</v>
      </c>
    </row>
    <row r="23062" spans="8:13">
      <c r="H23062" t="s">
        <v>406</v>
      </c>
      <c r="I23062" t="str">
        <f t="shared" si="771"/>
        <v>GEYLANG 3 ROOM</v>
      </c>
      <c r="J23062" t="s">
        <v>121</v>
      </c>
      <c r="K23062" t="s">
        <v>93</v>
      </c>
      <c r="L23062" s="36">
        <v>740000</v>
      </c>
      <c r="M23062" s="43">
        <f t="shared" si="772"/>
        <v>42675</v>
      </c>
    </row>
    <row r="23063" spans="8:13">
      <c r="H23063" t="s">
        <v>406</v>
      </c>
      <c r="I23063" t="str">
        <f t="shared" si="771"/>
        <v>GEYLANG 3 ROOM</v>
      </c>
      <c r="J23063" t="s">
        <v>121</v>
      </c>
      <c r="K23063" t="s">
        <v>93</v>
      </c>
      <c r="L23063" s="36">
        <v>810000</v>
      </c>
      <c r="M23063" s="43">
        <f t="shared" si="772"/>
        <v>42675</v>
      </c>
    </row>
    <row r="23064" spans="8:13">
      <c r="H23064" t="s">
        <v>406</v>
      </c>
      <c r="I23064" t="str">
        <f t="shared" si="771"/>
        <v>GEYLANG 3 ROOM</v>
      </c>
      <c r="J23064" t="s">
        <v>121</v>
      </c>
      <c r="K23064" t="s">
        <v>93</v>
      </c>
      <c r="L23064" s="36">
        <v>800000</v>
      </c>
      <c r="M23064" s="43">
        <f t="shared" si="772"/>
        <v>42675</v>
      </c>
    </row>
    <row r="23065" spans="8:13">
      <c r="H23065" t="s">
        <v>406</v>
      </c>
      <c r="I23065" t="str">
        <f t="shared" si="771"/>
        <v>GEYLANG 3 ROOM</v>
      </c>
      <c r="J23065" t="s">
        <v>121</v>
      </c>
      <c r="K23065" t="s">
        <v>93</v>
      </c>
      <c r="L23065" s="36">
        <v>540888</v>
      </c>
      <c r="M23065" s="43">
        <f t="shared" si="772"/>
        <v>42675</v>
      </c>
    </row>
    <row r="23066" spans="8:13">
      <c r="H23066" t="s">
        <v>406</v>
      </c>
      <c r="I23066" t="str">
        <f t="shared" si="771"/>
        <v>GEYLANG 3 ROOM</v>
      </c>
      <c r="J23066" t="s">
        <v>121</v>
      </c>
      <c r="K23066" t="s">
        <v>93</v>
      </c>
      <c r="L23066" s="36">
        <v>828000</v>
      </c>
      <c r="M23066" s="43">
        <f t="shared" si="772"/>
        <v>42675</v>
      </c>
    </row>
    <row r="23067" spans="8:13">
      <c r="H23067" t="s">
        <v>406</v>
      </c>
      <c r="I23067" t="str">
        <f t="shared" si="771"/>
        <v>GEYLANG 3 ROOM</v>
      </c>
      <c r="J23067" t="s">
        <v>121</v>
      </c>
      <c r="K23067" t="s">
        <v>93</v>
      </c>
      <c r="L23067" s="36">
        <v>625000</v>
      </c>
      <c r="M23067" s="43">
        <f t="shared" si="772"/>
        <v>42675</v>
      </c>
    </row>
    <row r="23068" spans="8:13">
      <c r="H23068" t="s">
        <v>406</v>
      </c>
      <c r="I23068" t="str">
        <f t="shared" si="771"/>
        <v>GEYLANG 3 ROOM</v>
      </c>
      <c r="J23068" t="s">
        <v>121</v>
      </c>
      <c r="K23068" t="s">
        <v>93</v>
      </c>
      <c r="L23068" s="36">
        <v>661000</v>
      </c>
      <c r="M23068" s="43">
        <f t="shared" si="772"/>
        <v>42675</v>
      </c>
    </row>
    <row r="23069" spans="8:13">
      <c r="H23069" t="s">
        <v>406</v>
      </c>
      <c r="I23069" t="str">
        <f t="shared" si="771"/>
        <v>GEYLANG 3 ROOM</v>
      </c>
      <c r="J23069" t="s">
        <v>121</v>
      </c>
      <c r="K23069" t="s">
        <v>93</v>
      </c>
      <c r="L23069" s="36">
        <v>670000</v>
      </c>
      <c r="M23069" s="43">
        <f t="shared" si="772"/>
        <v>42675</v>
      </c>
    </row>
    <row r="23070" spans="8:13">
      <c r="H23070" t="s">
        <v>406</v>
      </c>
      <c r="I23070" t="str">
        <f t="shared" si="771"/>
        <v>GEYLANG 3 ROOM</v>
      </c>
      <c r="J23070" t="s">
        <v>121</v>
      </c>
      <c r="K23070" t="s">
        <v>93</v>
      </c>
      <c r="L23070" s="36">
        <v>590000</v>
      </c>
      <c r="M23070" s="43">
        <f t="shared" si="772"/>
        <v>42675</v>
      </c>
    </row>
    <row r="23071" spans="8:13">
      <c r="H23071" t="s">
        <v>406</v>
      </c>
      <c r="I23071" t="str">
        <f t="shared" si="771"/>
        <v>GEYLANG 3 ROOM</v>
      </c>
      <c r="J23071" t="s">
        <v>121</v>
      </c>
      <c r="K23071" t="s">
        <v>93</v>
      </c>
      <c r="L23071" s="36">
        <v>755000</v>
      </c>
      <c r="M23071" s="43">
        <f t="shared" si="772"/>
        <v>42675</v>
      </c>
    </row>
    <row r="23072" spans="8:13">
      <c r="H23072" t="s">
        <v>406</v>
      </c>
      <c r="I23072" t="str">
        <f t="shared" si="771"/>
        <v>GEYLANG 3 ROOM</v>
      </c>
      <c r="J23072" t="s">
        <v>121</v>
      </c>
      <c r="K23072" t="s">
        <v>93</v>
      </c>
      <c r="L23072" s="36">
        <v>700000</v>
      </c>
      <c r="M23072" s="43">
        <f t="shared" si="772"/>
        <v>42675</v>
      </c>
    </row>
    <row r="23073" spans="8:13">
      <c r="H23073" t="s">
        <v>406</v>
      </c>
      <c r="I23073" t="str">
        <f t="shared" si="771"/>
        <v>GEYLANG 4 ROOM</v>
      </c>
      <c r="J23073" t="s">
        <v>121</v>
      </c>
      <c r="K23073" t="s">
        <v>96</v>
      </c>
      <c r="L23073" s="36">
        <v>730000</v>
      </c>
      <c r="M23073" s="43">
        <f t="shared" si="772"/>
        <v>42675</v>
      </c>
    </row>
    <row r="23074" spans="8:13">
      <c r="H23074" t="s">
        <v>406</v>
      </c>
      <c r="I23074" t="str">
        <f t="shared" si="771"/>
        <v>GEYLANG 4 ROOM</v>
      </c>
      <c r="J23074" t="s">
        <v>121</v>
      </c>
      <c r="K23074" t="s">
        <v>96</v>
      </c>
      <c r="L23074" s="36">
        <v>735000</v>
      </c>
      <c r="M23074" s="43">
        <f t="shared" si="772"/>
        <v>42675</v>
      </c>
    </row>
    <row r="23075" spans="8:13">
      <c r="H23075" t="s">
        <v>406</v>
      </c>
      <c r="I23075" t="str">
        <f t="shared" si="771"/>
        <v>GEYLANG 4 ROOM</v>
      </c>
      <c r="J23075" t="s">
        <v>121</v>
      </c>
      <c r="K23075" t="s">
        <v>96</v>
      </c>
      <c r="L23075" s="36">
        <v>660000</v>
      </c>
      <c r="M23075" s="43">
        <f t="shared" si="772"/>
        <v>42675</v>
      </c>
    </row>
    <row r="23076" spans="8:13">
      <c r="H23076" t="s">
        <v>406</v>
      </c>
      <c r="I23076" t="str">
        <f t="shared" si="771"/>
        <v>GEYLANG 4 ROOM</v>
      </c>
      <c r="J23076" t="s">
        <v>121</v>
      </c>
      <c r="K23076" t="s">
        <v>96</v>
      </c>
      <c r="L23076" s="36">
        <v>686000</v>
      </c>
      <c r="M23076" s="43">
        <f t="shared" si="772"/>
        <v>42675</v>
      </c>
    </row>
    <row r="23077" spans="8:13">
      <c r="H23077" t="s">
        <v>406</v>
      </c>
      <c r="I23077" t="str">
        <f t="shared" si="771"/>
        <v>GEYLANG 4 ROOM</v>
      </c>
      <c r="J23077" t="s">
        <v>121</v>
      </c>
      <c r="K23077" t="s">
        <v>96</v>
      </c>
      <c r="L23077" s="36">
        <v>838000</v>
      </c>
      <c r="M23077" s="43">
        <f t="shared" si="772"/>
        <v>42675</v>
      </c>
    </row>
    <row r="23078" spans="8:13">
      <c r="H23078" t="s">
        <v>406</v>
      </c>
      <c r="I23078" t="str">
        <f t="shared" si="771"/>
        <v>GEYLANG 4 ROOM</v>
      </c>
      <c r="J23078" t="s">
        <v>121</v>
      </c>
      <c r="K23078" t="s">
        <v>96</v>
      </c>
      <c r="L23078" s="36">
        <v>760000</v>
      </c>
      <c r="M23078" s="43">
        <f t="shared" si="772"/>
        <v>42675</v>
      </c>
    </row>
    <row r="23079" spans="8:13">
      <c r="H23079" t="s">
        <v>406</v>
      </c>
      <c r="I23079" t="str">
        <f t="shared" si="771"/>
        <v>GEYLANG 4 ROOM</v>
      </c>
      <c r="J23079" t="s">
        <v>121</v>
      </c>
      <c r="K23079" t="s">
        <v>96</v>
      </c>
      <c r="L23079" s="36">
        <v>975000</v>
      </c>
      <c r="M23079" s="43">
        <f t="shared" si="772"/>
        <v>42675</v>
      </c>
    </row>
    <row r="23080" spans="8:13">
      <c r="H23080" t="s">
        <v>406</v>
      </c>
      <c r="I23080" t="str">
        <f t="shared" si="771"/>
        <v>GEYLANG 4 ROOM</v>
      </c>
      <c r="J23080" t="s">
        <v>121</v>
      </c>
      <c r="K23080" t="s">
        <v>96</v>
      </c>
      <c r="L23080" s="36">
        <v>686000</v>
      </c>
      <c r="M23080" s="43">
        <f t="shared" si="772"/>
        <v>42675</v>
      </c>
    </row>
    <row r="23081" spans="8:13">
      <c r="H23081" t="s">
        <v>406</v>
      </c>
      <c r="I23081" t="str">
        <f t="shared" si="771"/>
        <v>GEYLANG 4 ROOM</v>
      </c>
      <c r="J23081" t="s">
        <v>121</v>
      </c>
      <c r="K23081" t="s">
        <v>96</v>
      </c>
      <c r="L23081" s="36">
        <v>738000</v>
      </c>
      <c r="M23081" s="43">
        <f t="shared" si="772"/>
        <v>42675</v>
      </c>
    </row>
    <row r="23082" spans="8:13">
      <c r="H23082" t="s">
        <v>406</v>
      </c>
      <c r="I23082" t="str">
        <f t="shared" si="771"/>
        <v>GEYLANG 4 ROOM</v>
      </c>
      <c r="J23082" t="s">
        <v>121</v>
      </c>
      <c r="K23082" t="s">
        <v>96</v>
      </c>
      <c r="L23082" s="36">
        <v>988000</v>
      </c>
      <c r="M23082" s="43">
        <f t="shared" si="772"/>
        <v>42675</v>
      </c>
    </row>
    <row r="23083" spans="8:13">
      <c r="H23083" t="s">
        <v>406</v>
      </c>
      <c r="I23083" t="str">
        <f t="shared" si="771"/>
        <v>GEYLANG 4 ROOM</v>
      </c>
      <c r="J23083" t="s">
        <v>121</v>
      </c>
      <c r="K23083" t="s">
        <v>96</v>
      </c>
      <c r="L23083" s="36">
        <v>1042888</v>
      </c>
      <c r="M23083" s="43">
        <f t="shared" si="772"/>
        <v>42675</v>
      </c>
    </row>
    <row r="23084" spans="8:13">
      <c r="H23084" t="s">
        <v>406</v>
      </c>
      <c r="I23084" t="str">
        <f t="shared" si="771"/>
        <v>GEYLANG 5 ROOM</v>
      </c>
      <c r="J23084" t="s">
        <v>121</v>
      </c>
      <c r="K23084" t="s">
        <v>100</v>
      </c>
      <c r="L23084" s="36">
        <v>750000</v>
      </c>
      <c r="M23084" s="43">
        <f t="shared" si="772"/>
        <v>42675</v>
      </c>
    </row>
    <row r="23085" spans="8:13">
      <c r="H23085" t="s">
        <v>406</v>
      </c>
      <c r="I23085" t="str">
        <f t="shared" si="771"/>
        <v>GEYLANG 5 ROOM</v>
      </c>
      <c r="J23085" t="s">
        <v>121</v>
      </c>
      <c r="K23085" t="s">
        <v>100</v>
      </c>
      <c r="L23085" s="36">
        <v>1170000</v>
      </c>
      <c r="M23085" s="43">
        <f t="shared" si="772"/>
        <v>42675</v>
      </c>
    </row>
    <row r="23086" spans="8:13">
      <c r="H23086" t="s">
        <v>406</v>
      </c>
      <c r="I23086" t="str">
        <f t="shared" si="771"/>
        <v>GEYLANG 5 ROOM</v>
      </c>
      <c r="J23086" t="s">
        <v>121</v>
      </c>
      <c r="K23086" t="s">
        <v>100</v>
      </c>
      <c r="L23086" s="36">
        <v>870000</v>
      </c>
      <c r="M23086" s="43">
        <f t="shared" si="772"/>
        <v>42675</v>
      </c>
    </row>
    <row r="23087" spans="8:13">
      <c r="H23087" t="s">
        <v>406</v>
      </c>
      <c r="I23087" t="str">
        <f t="shared" si="771"/>
        <v>GEYLANG EXECUTIVE</v>
      </c>
      <c r="J23087" t="s">
        <v>121</v>
      </c>
      <c r="K23087" t="s">
        <v>28</v>
      </c>
      <c r="L23087" s="36">
        <v>790000</v>
      </c>
      <c r="M23087" s="43">
        <f t="shared" si="772"/>
        <v>42675</v>
      </c>
    </row>
    <row r="23088" spans="8:13">
      <c r="H23088" t="s">
        <v>406</v>
      </c>
      <c r="I23088" t="str">
        <f t="shared" si="771"/>
        <v>GEYLANG EXECUTIVE</v>
      </c>
      <c r="J23088" t="s">
        <v>121</v>
      </c>
      <c r="K23088" t="s">
        <v>28</v>
      </c>
      <c r="L23088" s="36">
        <v>865000</v>
      </c>
      <c r="M23088" s="43">
        <f t="shared" si="772"/>
        <v>42675</v>
      </c>
    </row>
    <row r="23089" spans="8:13">
      <c r="H23089" t="s">
        <v>406</v>
      </c>
      <c r="I23089" t="str">
        <f t="shared" si="771"/>
        <v>HOUGANG 3 ROOM</v>
      </c>
      <c r="J23089" t="s">
        <v>124</v>
      </c>
      <c r="K23089" t="s">
        <v>93</v>
      </c>
      <c r="L23089" s="36">
        <v>923888</v>
      </c>
      <c r="M23089" s="43">
        <f t="shared" si="772"/>
        <v>42675</v>
      </c>
    </row>
    <row r="23090" spans="8:13">
      <c r="H23090" t="s">
        <v>406</v>
      </c>
      <c r="I23090" t="str">
        <f t="shared" si="771"/>
        <v>HOUGANG 3 ROOM</v>
      </c>
      <c r="J23090" t="s">
        <v>124</v>
      </c>
      <c r="K23090" t="s">
        <v>93</v>
      </c>
      <c r="L23090" s="36">
        <v>840010</v>
      </c>
      <c r="M23090" s="43">
        <f t="shared" si="772"/>
        <v>42675</v>
      </c>
    </row>
    <row r="23091" spans="8:13">
      <c r="H23091" t="s">
        <v>406</v>
      </c>
      <c r="I23091" t="str">
        <f t="shared" si="771"/>
        <v>HOUGANG 3 ROOM</v>
      </c>
      <c r="J23091" t="s">
        <v>124</v>
      </c>
      <c r="K23091" t="s">
        <v>93</v>
      </c>
      <c r="L23091" s="36">
        <v>950000</v>
      </c>
      <c r="M23091" s="43">
        <f t="shared" si="772"/>
        <v>42675</v>
      </c>
    </row>
    <row r="23092" spans="8:13">
      <c r="H23092" t="s">
        <v>406</v>
      </c>
      <c r="I23092" t="str">
        <f t="shared" si="771"/>
        <v>HOUGANG 3 ROOM</v>
      </c>
      <c r="J23092" t="s">
        <v>124</v>
      </c>
      <c r="K23092" t="s">
        <v>93</v>
      </c>
      <c r="L23092" s="36">
        <v>225000</v>
      </c>
      <c r="M23092" s="43">
        <f t="shared" si="772"/>
        <v>42675</v>
      </c>
    </row>
    <row r="23093" spans="8:13">
      <c r="H23093" t="s">
        <v>406</v>
      </c>
      <c r="I23093" t="str">
        <f t="shared" si="771"/>
        <v>HOUGANG 3 ROOM</v>
      </c>
      <c r="J23093" t="s">
        <v>124</v>
      </c>
      <c r="K23093" t="s">
        <v>93</v>
      </c>
      <c r="L23093" s="36">
        <v>218000</v>
      </c>
      <c r="M23093" s="43">
        <f t="shared" si="772"/>
        <v>42675</v>
      </c>
    </row>
    <row r="23094" spans="8:13">
      <c r="H23094" t="s">
        <v>406</v>
      </c>
      <c r="I23094" t="str">
        <f t="shared" si="771"/>
        <v>HOUGANG 3 ROOM</v>
      </c>
      <c r="J23094" t="s">
        <v>124</v>
      </c>
      <c r="K23094" t="s">
        <v>93</v>
      </c>
      <c r="L23094" s="36">
        <v>210000</v>
      </c>
      <c r="M23094" s="43">
        <f t="shared" si="772"/>
        <v>42675</v>
      </c>
    </row>
    <row r="23095" spans="8:13">
      <c r="H23095" t="s">
        <v>406</v>
      </c>
      <c r="I23095" t="str">
        <f t="shared" si="771"/>
        <v>HOUGANG 3 ROOM</v>
      </c>
      <c r="J23095" t="s">
        <v>124</v>
      </c>
      <c r="K23095" t="s">
        <v>93</v>
      </c>
      <c r="L23095" s="36">
        <v>220000</v>
      </c>
      <c r="M23095" s="43">
        <f t="shared" si="772"/>
        <v>42675</v>
      </c>
    </row>
    <row r="23096" spans="8:13">
      <c r="H23096" t="s">
        <v>406</v>
      </c>
      <c r="I23096" t="str">
        <f t="shared" si="771"/>
        <v>HOUGANG 3 ROOM</v>
      </c>
      <c r="J23096" t="s">
        <v>124</v>
      </c>
      <c r="K23096" t="s">
        <v>93</v>
      </c>
      <c r="L23096" s="36">
        <v>222000</v>
      </c>
      <c r="M23096" s="43">
        <f t="shared" si="772"/>
        <v>42675</v>
      </c>
    </row>
    <row r="23097" spans="8:13">
      <c r="H23097" t="s">
        <v>406</v>
      </c>
      <c r="I23097" t="str">
        <f t="shared" si="771"/>
        <v>HOUGANG 3 ROOM</v>
      </c>
      <c r="J23097" t="s">
        <v>124</v>
      </c>
      <c r="K23097" t="s">
        <v>93</v>
      </c>
      <c r="L23097" s="36">
        <v>308000</v>
      </c>
      <c r="M23097" s="43">
        <f t="shared" si="772"/>
        <v>42675</v>
      </c>
    </row>
    <row r="23098" spans="8:13">
      <c r="H23098" t="s">
        <v>406</v>
      </c>
      <c r="I23098" t="str">
        <f t="shared" si="771"/>
        <v>HOUGANG 3 ROOM</v>
      </c>
      <c r="J23098" t="s">
        <v>124</v>
      </c>
      <c r="K23098" t="s">
        <v>93</v>
      </c>
      <c r="L23098" s="36">
        <v>288000</v>
      </c>
      <c r="M23098" s="43">
        <f t="shared" si="772"/>
        <v>42675</v>
      </c>
    </row>
    <row r="23099" spans="8:13">
      <c r="H23099" t="s">
        <v>406</v>
      </c>
      <c r="I23099" t="str">
        <f t="shared" si="771"/>
        <v>HOUGANG 3 ROOM</v>
      </c>
      <c r="J23099" t="s">
        <v>124</v>
      </c>
      <c r="K23099" t="s">
        <v>93</v>
      </c>
      <c r="L23099" s="36">
        <v>260000</v>
      </c>
      <c r="M23099" s="43">
        <f t="shared" si="772"/>
        <v>42675</v>
      </c>
    </row>
    <row r="23100" spans="8:13">
      <c r="H23100" t="s">
        <v>406</v>
      </c>
      <c r="I23100" t="str">
        <f t="shared" si="771"/>
        <v>HOUGANG 3 ROOM</v>
      </c>
      <c r="J23100" t="s">
        <v>124</v>
      </c>
      <c r="K23100" t="s">
        <v>93</v>
      </c>
      <c r="L23100" s="36">
        <v>345000</v>
      </c>
      <c r="M23100" s="43">
        <f t="shared" si="772"/>
        <v>42675</v>
      </c>
    </row>
    <row r="23101" spans="8:13">
      <c r="H23101" t="s">
        <v>406</v>
      </c>
      <c r="I23101" t="str">
        <f t="shared" si="771"/>
        <v>HOUGANG 3 ROOM</v>
      </c>
      <c r="J23101" t="s">
        <v>124</v>
      </c>
      <c r="K23101" t="s">
        <v>93</v>
      </c>
      <c r="L23101" s="36">
        <v>370000</v>
      </c>
      <c r="M23101" s="43">
        <f t="shared" si="772"/>
        <v>42675</v>
      </c>
    </row>
    <row r="23102" spans="8:13">
      <c r="H23102" t="s">
        <v>406</v>
      </c>
      <c r="I23102" t="str">
        <f t="shared" si="771"/>
        <v>HOUGANG 3 ROOM</v>
      </c>
      <c r="J23102" t="s">
        <v>124</v>
      </c>
      <c r="K23102" t="s">
        <v>93</v>
      </c>
      <c r="L23102" s="36">
        <v>330000</v>
      </c>
      <c r="M23102" s="43">
        <f t="shared" si="772"/>
        <v>42675</v>
      </c>
    </row>
    <row r="23103" spans="8:13">
      <c r="H23103" t="s">
        <v>406</v>
      </c>
      <c r="I23103" t="str">
        <f t="shared" si="771"/>
        <v>HOUGANG 3 ROOM</v>
      </c>
      <c r="J23103" t="s">
        <v>124</v>
      </c>
      <c r="K23103" t="s">
        <v>93</v>
      </c>
      <c r="L23103" s="36">
        <v>358000</v>
      </c>
      <c r="M23103" s="43">
        <f t="shared" si="772"/>
        <v>42675</v>
      </c>
    </row>
    <row r="23104" spans="8:13">
      <c r="H23104" t="s">
        <v>406</v>
      </c>
      <c r="I23104" t="str">
        <f t="shared" si="771"/>
        <v>HOUGANG 3 ROOM</v>
      </c>
      <c r="J23104" t="s">
        <v>124</v>
      </c>
      <c r="K23104" t="s">
        <v>93</v>
      </c>
      <c r="L23104" s="36">
        <v>310000</v>
      </c>
      <c r="M23104" s="43">
        <f t="shared" si="772"/>
        <v>42675</v>
      </c>
    </row>
    <row r="23105" spans="8:13">
      <c r="H23105" t="s">
        <v>406</v>
      </c>
      <c r="I23105" t="str">
        <f t="shared" si="771"/>
        <v>HOUGANG 3 ROOM</v>
      </c>
      <c r="J23105" t="s">
        <v>124</v>
      </c>
      <c r="K23105" t="s">
        <v>93</v>
      </c>
      <c r="L23105" s="36">
        <v>300000</v>
      </c>
      <c r="M23105" s="43">
        <f t="shared" si="772"/>
        <v>42675</v>
      </c>
    </row>
    <row r="23106" spans="8:13">
      <c r="H23106" t="s">
        <v>406</v>
      </c>
      <c r="I23106" t="str">
        <f t="shared" ref="I23106:I23169" si="773">_xlfn.CONCAT(J23106," ",K23106)</f>
        <v>HOUGANG 3 ROOM</v>
      </c>
      <c r="J23106" t="s">
        <v>124</v>
      </c>
      <c r="K23106" t="s">
        <v>93</v>
      </c>
      <c r="L23106" s="36">
        <v>340000</v>
      </c>
      <c r="M23106" s="43">
        <f t="shared" si="772"/>
        <v>42675</v>
      </c>
    </row>
    <row r="23107" spans="8:13">
      <c r="H23107" t="s">
        <v>406</v>
      </c>
      <c r="I23107" t="str">
        <f t="shared" si="773"/>
        <v>HOUGANG 3 ROOM</v>
      </c>
      <c r="J23107" t="s">
        <v>124</v>
      </c>
      <c r="K23107" t="s">
        <v>93</v>
      </c>
      <c r="L23107" s="36">
        <v>293000</v>
      </c>
      <c r="M23107" s="43">
        <f t="shared" ref="M23107:M23170" si="774">DATE(LEFT(H23107,4),RIGHT(H23107,2),1)</f>
        <v>42675</v>
      </c>
    </row>
    <row r="23108" spans="8:13">
      <c r="H23108" t="s">
        <v>406</v>
      </c>
      <c r="I23108" t="str">
        <f t="shared" si="773"/>
        <v>HOUGANG 3 ROOM</v>
      </c>
      <c r="J23108" t="s">
        <v>124</v>
      </c>
      <c r="K23108" t="s">
        <v>93</v>
      </c>
      <c r="L23108" s="36">
        <v>320000</v>
      </c>
      <c r="M23108" s="43">
        <f t="shared" si="774"/>
        <v>42675</v>
      </c>
    </row>
    <row r="23109" spans="8:13">
      <c r="H23109" t="s">
        <v>406</v>
      </c>
      <c r="I23109" t="str">
        <f t="shared" si="773"/>
        <v>HOUGANG 3 ROOM</v>
      </c>
      <c r="J23109" t="s">
        <v>124</v>
      </c>
      <c r="K23109" t="s">
        <v>93</v>
      </c>
      <c r="L23109" s="36">
        <v>395000</v>
      </c>
      <c r="M23109" s="43">
        <f t="shared" si="774"/>
        <v>42675</v>
      </c>
    </row>
    <row r="23110" spans="8:13">
      <c r="H23110" t="s">
        <v>406</v>
      </c>
      <c r="I23110" t="str">
        <f t="shared" si="773"/>
        <v>HOUGANG 3 ROOM</v>
      </c>
      <c r="J23110" t="s">
        <v>124</v>
      </c>
      <c r="K23110" t="s">
        <v>93</v>
      </c>
      <c r="L23110" s="36">
        <v>318000</v>
      </c>
      <c r="M23110" s="43">
        <f t="shared" si="774"/>
        <v>42675</v>
      </c>
    </row>
    <row r="23111" spans="8:13">
      <c r="H23111" t="s">
        <v>406</v>
      </c>
      <c r="I23111" t="str">
        <f t="shared" si="773"/>
        <v>HOUGANG 3 ROOM</v>
      </c>
      <c r="J23111" t="s">
        <v>124</v>
      </c>
      <c r="K23111" t="s">
        <v>93</v>
      </c>
      <c r="L23111" s="36">
        <v>322000</v>
      </c>
      <c r="M23111" s="43">
        <f t="shared" si="774"/>
        <v>42675</v>
      </c>
    </row>
    <row r="23112" spans="8:13">
      <c r="H23112" t="s">
        <v>406</v>
      </c>
      <c r="I23112" t="str">
        <f t="shared" si="773"/>
        <v>HOUGANG 3 ROOM</v>
      </c>
      <c r="J23112" t="s">
        <v>124</v>
      </c>
      <c r="K23112" t="s">
        <v>93</v>
      </c>
      <c r="L23112" s="36">
        <v>395000</v>
      </c>
      <c r="M23112" s="43">
        <f t="shared" si="774"/>
        <v>42675</v>
      </c>
    </row>
    <row r="23113" spans="8:13">
      <c r="H23113" t="s">
        <v>406</v>
      </c>
      <c r="I23113" t="str">
        <f t="shared" si="773"/>
        <v>HOUGANG 3 ROOM</v>
      </c>
      <c r="J23113" t="s">
        <v>124</v>
      </c>
      <c r="K23113" t="s">
        <v>93</v>
      </c>
      <c r="L23113" s="36">
        <v>375000</v>
      </c>
      <c r="M23113" s="43">
        <f t="shared" si="774"/>
        <v>42675</v>
      </c>
    </row>
    <row r="23114" spans="8:13">
      <c r="H23114" t="s">
        <v>406</v>
      </c>
      <c r="I23114" t="str">
        <f t="shared" si="773"/>
        <v>HOUGANG 3 ROOM</v>
      </c>
      <c r="J23114" t="s">
        <v>124</v>
      </c>
      <c r="K23114" t="s">
        <v>93</v>
      </c>
      <c r="L23114" s="36">
        <v>380000</v>
      </c>
      <c r="M23114" s="43">
        <f t="shared" si="774"/>
        <v>42675</v>
      </c>
    </row>
    <row r="23115" spans="8:13">
      <c r="H23115" t="s">
        <v>406</v>
      </c>
      <c r="I23115" t="str">
        <f t="shared" si="773"/>
        <v>HOUGANG 4 ROOM</v>
      </c>
      <c r="J23115" t="s">
        <v>124</v>
      </c>
      <c r="K23115" t="s">
        <v>96</v>
      </c>
      <c r="L23115" s="36">
        <v>415000</v>
      </c>
      <c r="M23115" s="43">
        <f t="shared" si="774"/>
        <v>42675</v>
      </c>
    </row>
    <row r="23116" spans="8:13">
      <c r="H23116" t="s">
        <v>406</v>
      </c>
      <c r="I23116" t="str">
        <f t="shared" si="773"/>
        <v>HOUGANG 4 ROOM</v>
      </c>
      <c r="J23116" t="s">
        <v>124</v>
      </c>
      <c r="K23116" t="s">
        <v>96</v>
      </c>
      <c r="L23116" s="36">
        <v>325000</v>
      </c>
      <c r="M23116" s="43">
        <f t="shared" si="774"/>
        <v>42675</v>
      </c>
    </row>
    <row r="23117" spans="8:13">
      <c r="H23117" t="s">
        <v>406</v>
      </c>
      <c r="I23117" t="str">
        <f t="shared" si="773"/>
        <v>HOUGANG 4 ROOM</v>
      </c>
      <c r="J23117" t="s">
        <v>124</v>
      </c>
      <c r="K23117" t="s">
        <v>96</v>
      </c>
      <c r="L23117" s="36">
        <v>375000</v>
      </c>
      <c r="M23117" s="43">
        <f t="shared" si="774"/>
        <v>42675</v>
      </c>
    </row>
    <row r="23118" spans="8:13">
      <c r="H23118" t="s">
        <v>406</v>
      </c>
      <c r="I23118" t="str">
        <f t="shared" si="773"/>
        <v>HOUGANG 4 ROOM</v>
      </c>
      <c r="J23118" t="s">
        <v>124</v>
      </c>
      <c r="K23118" t="s">
        <v>96</v>
      </c>
      <c r="L23118" s="36">
        <v>310000</v>
      </c>
      <c r="M23118" s="43">
        <f t="shared" si="774"/>
        <v>42675</v>
      </c>
    </row>
    <row r="23119" spans="8:13">
      <c r="H23119" t="s">
        <v>406</v>
      </c>
      <c r="I23119" t="str">
        <f t="shared" si="773"/>
        <v>HOUGANG 4 ROOM</v>
      </c>
      <c r="J23119" t="s">
        <v>124</v>
      </c>
      <c r="K23119" t="s">
        <v>96</v>
      </c>
      <c r="L23119" s="36">
        <v>300000</v>
      </c>
      <c r="M23119" s="43">
        <f t="shared" si="774"/>
        <v>42675</v>
      </c>
    </row>
    <row r="23120" spans="8:13">
      <c r="H23120" t="s">
        <v>406</v>
      </c>
      <c r="I23120" t="str">
        <f t="shared" si="773"/>
        <v>HOUGANG 4 ROOM</v>
      </c>
      <c r="J23120" t="s">
        <v>124</v>
      </c>
      <c r="K23120" t="s">
        <v>96</v>
      </c>
      <c r="L23120" s="36">
        <v>368000</v>
      </c>
      <c r="M23120" s="43">
        <f t="shared" si="774"/>
        <v>42675</v>
      </c>
    </row>
    <row r="23121" spans="8:13">
      <c r="H23121" t="s">
        <v>406</v>
      </c>
      <c r="I23121" t="str">
        <f t="shared" si="773"/>
        <v>HOUGANG 4 ROOM</v>
      </c>
      <c r="J23121" t="s">
        <v>124</v>
      </c>
      <c r="K23121" t="s">
        <v>96</v>
      </c>
      <c r="L23121" s="36">
        <v>406000</v>
      </c>
      <c r="M23121" s="43">
        <f t="shared" si="774"/>
        <v>42675</v>
      </c>
    </row>
    <row r="23122" spans="8:13">
      <c r="H23122" t="s">
        <v>406</v>
      </c>
      <c r="I23122" t="str">
        <f t="shared" si="773"/>
        <v>HOUGANG 4 ROOM</v>
      </c>
      <c r="J23122" t="s">
        <v>124</v>
      </c>
      <c r="K23122" t="s">
        <v>96</v>
      </c>
      <c r="L23122" s="36">
        <v>305000</v>
      </c>
      <c r="M23122" s="43">
        <f t="shared" si="774"/>
        <v>42675</v>
      </c>
    </row>
    <row r="23123" spans="8:13">
      <c r="H23123" t="s">
        <v>406</v>
      </c>
      <c r="I23123" t="str">
        <f t="shared" si="773"/>
        <v>HOUGANG 4 ROOM</v>
      </c>
      <c r="J23123" t="s">
        <v>124</v>
      </c>
      <c r="K23123" t="s">
        <v>96</v>
      </c>
      <c r="L23123" s="36">
        <v>300000</v>
      </c>
      <c r="M23123" s="43">
        <f t="shared" si="774"/>
        <v>42675</v>
      </c>
    </row>
    <row r="23124" spans="8:13">
      <c r="H23124" t="s">
        <v>406</v>
      </c>
      <c r="I23124" t="str">
        <f t="shared" si="773"/>
        <v>HOUGANG 4 ROOM</v>
      </c>
      <c r="J23124" t="s">
        <v>124</v>
      </c>
      <c r="K23124" t="s">
        <v>96</v>
      </c>
      <c r="L23124" s="36">
        <v>330000</v>
      </c>
      <c r="M23124" s="43">
        <f t="shared" si="774"/>
        <v>42675</v>
      </c>
    </row>
    <row r="23125" spans="8:13">
      <c r="H23125" t="s">
        <v>406</v>
      </c>
      <c r="I23125" t="str">
        <f t="shared" si="773"/>
        <v>HOUGANG 4 ROOM</v>
      </c>
      <c r="J23125" t="s">
        <v>124</v>
      </c>
      <c r="K23125" t="s">
        <v>96</v>
      </c>
      <c r="L23125" s="36">
        <v>330000</v>
      </c>
      <c r="M23125" s="43">
        <f t="shared" si="774"/>
        <v>42675</v>
      </c>
    </row>
    <row r="23126" spans="8:13">
      <c r="H23126" t="s">
        <v>406</v>
      </c>
      <c r="I23126" t="str">
        <f t="shared" si="773"/>
        <v>HOUGANG 4 ROOM</v>
      </c>
      <c r="J23126" t="s">
        <v>124</v>
      </c>
      <c r="K23126" t="s">
        <v>96</v>
      </c>
      <c r="L23126" s="36">
        <v>350000</v>
      </c>
      <c r="M23126" s="43">
        <f t="shared" si="774"/>
        <v>42675</v>
      </c>
    </row>
    <row r="23127" spans="8:13">
      <c r="H23127" t="s">
        <v>406</v>
      </c>
      <c r="I23127" t="str">
        <f t="shared" si="773"/>
        <v>HOUGANG 4 ROOM</v>
      </c>
      <c r="J23127" t="s">
        <v>124</v>
      </c>
      <c r="K23127" t="s">
        <v>96</v>
      </c>
      <c r="L23127" s="36">
        <v>370000</v>
      </c>
      <c r="M23127" s="43">
        <f t="shared" si="774"/>
        <v>42675</v>
      </c>
    </row>
    <row r="23128" spans="8:13">
      <c r="H23128" t="s">
        <v>406</v>
      </c>
      <c r="I23128" t="str">
        <f t="shared" si="773"/>
        <v>HOUGANG 4 ROOM</v>
      </c>
      <c r="J23128" t="s">
        <v>124</v>
      </c>
      <c r="K23128" t="s">
        <v>96</v>
      </c>
      <c r="L23128" s="36">
        <v>445000</v>
      </c>
      <c r="M23128" s="43">
        <f t="shared" si="774"/>
        <v>42675</v>
      </c>
    </row>
    <row r="23129" spans="8:13">
      <c r="H23129" t="s">
        <v>406</v>
      </c>
      <c r="I23129" t="str">
        <f t="shared" si="773"/>
        <v>HOUGANG 4 ROOM</v>
      </c>
      <c r="J23129" t="s">
        <v>124</v>
      </c>
      <c r="K23129" t="s">
        <v>96</v>
      </c>
      <c r="L23129" s="36">
        <v>358000</v>
      </c>
      <c r="M23129" s="43">
        <f t="shared" si="774"/>
        <v>42675</v>
      </c>
    </row>
    <row r="23130" spans="8:13">
      <c r="H23130" t="s">
        <v>406</v>
      </c>
      <c r="I23130" t="str">
        <f t="shared" si="773"/>
        <v>HOUGANG 4 ROOM</v>
      </c>
      <c r="J23130" t="s">
        <v>124</v>
      </c>
      <c r="K23130" t="s">
        <v>96</v>
      </c>
      <c r="L23130" s="36">
        <v>380000</v>
      </c>
      <c r="M23130" s="43">
        <f t="shared" si="774"/>
        <v>42675</v>
      </c>
    </row>
    <row r="23131" spans="8:13">
      <c r="H23131" t="s">
        <v>406</v>
      </c>
      <c r="I23131" t="str">
        <f t="shared" si="773"/>
        <v>HOUGANG 4 ROOM</v>
      </c>
      <c r="J23131" t="s">
        <v>124</v>
      </c>
      <c r="K23131" t="s">
        <v>96</v>
      </c>
      <c r="L23131" s="36">
        <v>388000</v>
      </c>
      <c r="M23131" s="43">
        <f t="shared" si="774"/>
        <v>42675</v>
      </c>
    </row>
    <row r="23132" spans="8:13">
      <c r="H23132" t="s">
        <v>406</v>
      </c>
      <c r="I23132" t="str">
        <f t="shared" si="773"/>
        <v>HOUGANG 4 ROOM</v>
      </c>
      <c r="J23132" t="s">
        <v>124</v>
      </c>
      <c r="K23132" t="s">
        <v>96</v>
      </c>
      <c r="L23132" s="36">
        <v>420000</v>
      </c>
      <c r="M23132" s="43">
        <f t="shared" si="774"/>
        <v>42675</v>
      </c>
    </row>
    <row r="23133" spans="8:13">
      <c r="H23133" t="s">
        <v>406</v>
      </c>
      <c r="I23133" t="str">
        <f t="shared" si="773"/>
        <v>HOUGANG 4 ROOM</v>
      </c>
      <c r="J23133" t="s">
        <v>124</v>
      </c>
      <c r="K23133" t="s">
        <v>96</v>
      </c>
      <c r="L23133" s="36">
        <v>325000</v>
      </c>
      <c r="M23133" s="43">
        <f t="shared" si="774"/>
        <v>42675</v>
      </c>
    </row>
    <row r="23134" spans="8:13">
      <c r="H23134" t="s">
        <v>406</v>
      </c>
      <c r="I23134" t="str">
        <f t="shared" si="773"/>
        <v>HOUGANG 4 ROOM</v>
      </c>
      <c r="J23134" t="s">
        <v>124</v>
      </c>
      <c r="K23134" t="s">
        <v>96</v>
      </c>
      <c r="L23134" s="36">
        <v>405000</v>
      </c>
      <c r="M23134" s="43">
        <f t="shared" si="774"/>
        <v>42675</v>
      </c>
    </row>
    <row r="23135" spans="8:13">
      <c r="H23135" t="s">
        <v>406</v>
      </c>
      <c r="I23135" t="str">
        <f t="shared" si="773"/>
        <v>HOUGANG 4 ROOM</v>
      </c>
      <c r="J23135" t="s">
        <v>124</v>
      </c>
      <c r="K23135" t="s">
        <v>96</v>
      </c>
      <c r="L23135" s="36">
        <v>385000</v>
      </c>
      <c r="M23135" s="43">
        <f t="shared" si="774"/>
        <v>42675</v>
      </c>
    </row>
    <row r="23136" spans="8:13">
      <c r="H23136" t="s">
        <v>406</v>
      </c>
      <c r="I23136" t="str">
        <f t="shared" si="773"/>
        <v>HOUGANG 4 ROOM</v>
      </c>
      <c r="J23136" t="s">
        <v>124</v>
      </c>
      <c r="K23136" t="s">
        <v>96</v>
      </c>
      <c r="L23136" s="36">
        <v>450000</v>
      </c>
      <c r="M23136" s="43">
        <f t="shared" si="774"/>
        <v>42675</v>
      </c>
    </row>
    <row r="23137" spans="8:13">
      <c r="H23137" t="s">
        <v>406</v>
      </c>
      <c r="I23137" t="str">
        <f t="shared" si="773"/>
        <v>HOUGANG 4 ROOM</v>
      </c>
      <c r="J23137" t="s">
        <v>124</v>
      </c>
      <c r="K23137" t="s">
        <v>96</v>
      </c>
      <c r="L23137" s="36">
        <v>467500</v>
      </c>
      <c r="M23137" s="43">
        <f t="shared" si="774"/>
        <v>42675</v>
      </c>
    </row>
    <row r="23138" spans="8:13">
      <c r="H23138" t="s">
        <v>406</v>
      </c>
      <c r="I23138" t="str">
        <f t="shared" si="773"/>
        <v>HOUGANG 4 ROOM</v>
      </c>
      <c r="J23138" t="s">
        <v>124</v>
      </c>
      <c r="K23138" t="s">
        <v>96</v>
      </c>
      <c r="L23138" s="36">
        <v>423000</v>
      </c>
      <c r="M23138" s="43">
        <f t="shared" si="774"/>
        <v>42675</v>
      </c>
    </row>
    <row r="23139" spans="8:13">
      <c r="H23139" t="s">
        <v>406</v>
      </c>
      <c r="I23139" t="str">
        <f t="shared" si="773"/>
        <v>HOUGANG 4 ROOM</v>
      </c>
      <c r="J23139" t="s">
        <v>124</v>
      </c>
      <c r="K23139" t="s">
        <v>96</v>
      </c>
      <c r="L23139" s="36">
        <v>470000</v>
      </c>
      <c r="M23139" s="43">
        <f t="shared" si="774"/>
        <v>42675</v>
      </c>
    </row>
    <row r="23140" spans="8:13">
      <c r="H23140" t="s">
        <v>406</v>
      </c>
      <c r="I23140" t="str">
        <f t="shared" si="773"/>
        <v>HOUGANG 4 ROOM</v>
      </c>
      <c r="J23140" t="s">
        <v>124</v>
      </c>
      <c r="K23140" t="s">
        <v>96</v>
      </c>
      <c r="L23140" s="36">
        <v>445000</v>
      </c>
      <c r="M23140" s="43">
        <f t="shared" si="774"/>
        <v>42675</v>
      </c>
    </row>
    <row r="23141" spans="8:13">
      <c r="H23141" t="s">
        <v>406</v>
      </c>
      <c r="I23141" t="str">
        <f t="shared" si="773"/>
        <v>HOUGANG 4 ROOM</v>
      </c>
      <c r="J23141" t="s">
        <v>124</v>
      </c>
      <c r="K23141" t="s">
        <v>96</v>
      </c>
      <c r="L23141" s="36">
        <v>395000</v>
      </c>
      <c r="M23141" s="43">
        <f t="shared" si="774"/>
        <v>42675</v>
      </c>
    </row>
    <row r="23142" spans="8:13">
      <c r="H23142" t="s">
        <v>406</v>
      </c>
      <c r="I23142" t="str">
        <f t="shared" si="773"/>
        <v>HOUGANG 4 ROOM</v>
      </c>
      <c r="J23142" t="s">
        <v>124</v>
      </c>
      <c r="K23142" t="s">
        <v>96</v>
      </c>
      <c r="L23142" s="36">
        <v>360000</v>
      </c>
      <c r="M23142" s="43">
        <f t="shared" si="774"/>
        <v>42675</v>
      </c>
    </row>
    <row r="23143" spans="8:13">
      <c r="H23143" t="s">
        <v>406</v>
      </c>
      <c r="I23143" t="str">
        <f t="shared" si="773"/>
        <v>HOUGANG 4 ROOM</v>
      </c>
      <c r="J23143" t="s">
        <v>124</v>
      </c>
      <c r="K23143" t="s">
        <v>96</v>
      </c>
      <c r="L23143" s="36">
        <v>388888</v>
      </c>
      <c r="M23143" s="43">
        <f t="shared" si="774"/>
        <v>42675</v>
      </c>
    </row>
    <row r="23144" spans="8:13">
      <c r="H23144" t="s">
        <v>406</v>
      </c>
      <c r="I23144" t="str">
        <f t="shared" si="773"/>
        <v>HOUGANG 4 ROOM</v>
      </c>
      <c r="J23144" t="s">
        <v>124</v>
      </c>
      <c r="K23144" t="s">
        <v>96</v>
      </c>
      <c r="L23144" s="36">
        <v>446000</v>
      </c>
      <c r="M23144" s="43">
        <f t="shared" si="774"/>
        <v>42675</v>
      </c>
    </row>
    <row r="23145" spans="8:13">
      <c r="H23145" t="s">
        <v>406</v>
      </c>
      <c r="I23145" t="str">
        <f t="shared" si="773"/>
        <v>HOUGANG 4 ROOM</v>
      </c>
      <c r="J23145" t="s">
        <v>124</v>
      </c>
      <c r="K23145" t="s">
        <v>96</v>
      </c>
      <c r="L23145" s="36">
        <v>437000</v>
      </c>
      <c r="M23145" s="43">
        <f t="shared" si="774"/>
        <v>42675</v>
      </c>
    </row>
    <row r="23146" spans="8:13">
      <c r="H23146" t="s">
        <v>406</v>
      </c>
      <c r="I23146" t="str">
        <f t="shared" si="773"/>
        <v>HOUGANG 4 ROOM</v>
      </c>
      <c r="J23146" t="s">
        <v>124</v>
      </c>
      <c r="K23146" t="s">
        <v>96</v>
      </c>
      <c r="L23146" s="36">
        <v>553000</v>
      </c>
      <c r="M23146" s="43">
        <f t="shared" si="774"/>
        <v>42675</v>
      </c>
    </row>
    <row r="23147" spans="8:13">
      <c r="H23147" t="s">
        <v>406</v>
      </c>
      <c r="I23147" t="str">
        <f t="shared" si="773"/>
        <v>HOUGANG 4 ROOM</v>
      </c>
      <c r="J23147" t="s">
        <v>124</v>
      </c>
      <c r="K23147" t="s">
        <v>96</v>
      </c>
      <c r="L23147" s="36">
        <v>440000</v>
      </c>
      <c r="M23147" s="43">
        <f t="shared" si="774"/>
        <v>42675</v>
      </c>
    </row>
    <row r="23148" spans="8:13">
      <c r="H23148" t="s">
        <v>406</v>
      </c>
      <c r="I23148" t="str">
        <f t="shared" si="773"/>
        <v>HOUGANG 4 ROOM</v>
      </c>
      <c r="J23148" t="s">
        <v>124</v>
      </c>
      <c r="K23148" t="s">
        <v>96</v>
      </c>
      <c r="L23148" s="36">
        <v>465000</v>
      </c>
      <c r="M23148" s="43">
        <f t="shared" si="774"/>
        <v>42675</v>
      </c>
    </row>
    <row r="23149" spans="8:13">
      <c r="H23149" t="s">
        <v>406</v>
      </c>
      <c r="I23149" t="str">
        <f t="shared" si="773"/>
        <v>HOUGANG 4 ROOM</v>
      </c>
      <c r="J23149" t="s">
        <v>124</v>
      </c>
      <c r="K23149" t="s">
        <v>96</v>
      </c>
      <c r="L23149" s="36">
        <v>478000</v>
      </c>
      <c r="M23149" s="43">
        <f t="shared" si="774"/>
        <v>42675</v>
      </c>
    </row>
    <row r="23150" spans="8:13">
      <c r="H23150" t="s">
        <v>406</v>
      </c>
      <c r="I23150" t="str">
        <f t="shared" si="773"/>
        <v>HOUGANG 4 ROOM</v>
      </c>
      <c r="J23150" t="s">
        <v>124</v>
      </c>
      <c r="K23150" t="s">
        <v>96</v>
      </c>
      <c r="L23150" s="36">
        <v>450000</v>
      </c>
      <c r="M23150" s="43">
        <f t="shared" si="774"/>
        <v>42675</v>
      </c>
    </row>
    <row r="23151" spans="8:13">
      <c r="H23151" t="s">
        <v>406</v>
      </c>
      <c r="I23151" t="str">
        <f t="shared" si="773"/>
        <v>HOUGANG 4 ROOM</v>
      </c>
      <c r="J23151" t="s">
        <v>124</v>
      </c>
      <c r="K23151" t="s">
        <v>96</v>
      </c>
      <c r="L23151" s="36">
        <v>460000</v>
      </c>
      <c r="M23151" s="43">
        <f t="shared" si="774"/>
        <v>42675</v>
      </c>
    </row>
    <row r="23152" spans="8:13">
      <c r="H23152" t="s">
        <v>406</v>
      </c>
      <c r="I23152" t="str">
        <f t="shared" si="773"/>
        <v>HOUGANG 4 ROOM</v>
      </c>
      <c r="J23152" t="s">
        <v>124</v>
      </c>
      <c r="K23152" t="s">
        <v>96</v>
      </c>
      <c r="L23152" s="36">
        <v>228000</v>
      </c>
      <c r="M23152" s="43">
        <f t="shared" si="774"/>
        <v>42675</v>
      </c>
    </row>
    <row r="23153" spans="8:13">
      <c r="H23153" t="s">
        <v>406</v>
      </c>
      <c r="I23153" t="str">
        <f t="shared" si="773"/>
        <v>HOUGANG 4 ROOM</v>
      </c>
      <c r="J23153" t="s">
        <v>124</v>
      </c>
      <c r="K23153" t="s">
        <v>96</v>
      </c>
      <c r="L23153" s="36">
        <v>250000</v>
      </c>
      <c r="M23153" s="43">
        <f t="shared" si="774"/>
        <v>42675</v>
      </c>
    </row>
    <row r="23154" spans="8:13">
      <c r="H23154" t="s">
        <v>406</v>
      </c>
      <c r="I23154" t="str">
        <f t="shared" si="773"/>
        <v>HOUGANG 4 ROOM</v>
      </c>
      <c r="J23154" t="s">
        <v>124</v>
      </c>
      <c r="K23154" t="s">
        <v>96</v>
      </c>
      <c r="L23154" s="36">
        <v>243000</v>
      </c>
      <c r="M23154" s="43">
        <f t="shared" si="774"/>
        <v>42675</v>
      </c>
    </row>
    <row r="23155" spans="8:13">
      <c r="H23155" t="s">
        <v>406</v>
      </c>
      <c r="I23155" t="str">
        <f t="shared" si="773"/>
        <v>HOUGANG 5 ROOM</v>
      </c>
      <c r="J23155" t="s">
        <v>124</v>
      </c>
      <c r="K23155" t="s">
        <v>100</v>
      </c>
      <c r="L23155" s="36">
        <v>346888</v>
      </c>
      <c r="M23155" s="43">
        <f t="shared" si="774"/>
        <v>42675</v>
      </c>
    </row>
    <row r="23156" spans="8:13">
      <c r="H23156" t="s">
        <v>406</v>
      </c>
      <c r="I23156" t="str">
        <f t="shared" si="773"/>
        <v>HOUGANG 5 ROOM</v>
      </c>
      <c r="J23156" t="s">
        <v>124</v>
      </c>
      <c r="K23156" t="s">
        <v>100</v>
      </c>
      <c r="L23156" s="36">
        <v>302000</v>
      </c>
      <c r="M23156" s="43">
        <f t="shared" si="774"/>
        <v>42675</v>
      </c>
    </row>
    <row r="23157" spans="8:13">
      <c r="H23157" t="s">
        <v>406</v>
      </c>
      <c r="I23157" t="str">
        <f t="shared" si="773"/>
        <v>HOUGANG 5 ROOM</v>
      </c>
      <c r="J23157" t="s">
        <v>124</v>
      </c>
      <c r="K23157" t="s">
        <v>100</v>
      </c>
      <c r="L23157" s="36">
        <v>305000</v>
      </c>
      <c r="M23157" s="43">
        <f t="shared" si="774"/>
        <v>42675</v>
      </c>
    </row>
    <row r="23158" spans="8:13">
      <c r="H23158" t="s">
        <v>406</v>
      </c>
      <c r="I23158" t="str">
        <f t="shared" si="773"/>
        <v>HOUGANG 5 ROOM</v>
      </c>
      <c r="J23158" t="s">
        <v>124</v>
      </c>
      <c r="K23158" t="s">
        <v>100</v>
      </c>
      <c r="L23158" s="36">
        <v>350000</v>
      </c>
      <c r="M23158" s="43">
        <f t="shared" si="774"/>
        <v>42675</v>
      </c>
    </row>
    <row r="23159" spans="8:13">
      <c r="H23159" t="s">
        <v>406</v>
      </c>
      <c r="I23159" t="str">
        <f t="shared" si="773"/>
        <v>HOUGANG 5 ROOM</v>
      </c>
      <c r="J23159" t="s">
        <v>124</v>
      </c>
      <c r="K23159" t="s">
        <v>100</v>
      </c>
      <c r="L23159" s="36">
        <v>351000</v>
      </c>
      <c r="M23159" s="43">
        <f t="shared" si="774"/>
        <v>42675</v>
      </c>
    </row>
    <row r="23160" spans="8:13">
      <c r="H23160" t="s">
        <v>406</v>
      </c>
      <c r="I23160" t="str">
        <f t="shared" si="773"/>
        <v>HOUGANG 5 ROOM</v>
      </c>
      <c r="J23160" t="s">
        <v>124</v>
      </c>
      <c r="K23160" t="s">
        <v>100</v>
      </c>
      <c r="L23160" s="36">
        <v>318000</v>
      </c>
      <c r="M23160" s="43">
        <f t="shared" si="774"/>
        <v>42675</v>
      </c>
    </row>
    <row r="23161" spans="8:13">
      <c r="H23161" t="s">
        <v>406</v>
      </c>
      <c r="I23161" t="str">
        <f t="shared" si="773"/>
        <v>HOUGANG 5 ROOM</v>
      </c>
      <c r="J23161" t="s">
        <v>124</v>
      </c>
      <c r="K23161" t="s">
        <v>100</v>
      </c>
      <c r="L23161" s="36">
        <v>418000</v>
      </c>
      <c r="M23161" s="43">
        <f t="shared" si="774"/>
        <v>42675</v>
      </c>
    </row>
    <row r="23162" spans="8:13">
      <c r="H23162" t="s">
        <v>406</v>
      </c>
      <c r="I23162" t="str">
        <f t="shared" si="773"/>
        <v>HOUGANG 5 ROOM</v>
      </c>
      <c r="J23162" t="s">
        <v>124</v>
      </c>
      <c r="K23162" t="s">
        <v>100</v>
      </c>
      <c r="L23162" s="36">
        <v>365000</v>
      </c>
      <c r="M23162" s="43">
        <f t="shared" si="774"/>
        <v>42675</v>
      </c>
    </row>
    <row r="23163" spans="8:13">
      <c r="H23163" t="s">
        <v>406</v>
      </c>
      <c r="I23163" t="str">
        <f t="shared" si="773"/>
        <v>HOUGANG 5 ROOM</v>
      </c>
      <c r="J23163" t="s">
        <v>124</v>
      </c>
      <c r="K23163" t="s">
        <v>100</v>
      </c>
      <c r="L23163" s="36">
        <v>402000</v>
      </c>
      <c r="M23163" s="43">
        <f t="shared" si="774"/>
        <v>42675</v>
      </c>
    </row>
    <row r="23164" spans="8:13">
      <c r="H23164" t="s">
        <v>406</v>
      </c>
      <c r="I23164" t="str">
        <f t="shared" si="773"/>
        <v>HOUGANG 5 ROOM</v>
      </c>
      <c r="J23164" t="s">
        <v>124</v>
      </c>
      <c r="K23164" t="s">
        <v>100</v>
      </c>
      <c r="L23164" s="36">
        <v>425000</v>
      </c>
      <c r="M23164" s="43">
        <f t="shared" si="774"/>
        <v>42675</v>
      </c>
    </row>
    <row r="23165" spans="8:13">
      <c r="H23165" t="s">
        <v>406</v>
      </c>
      <c r="I23165" t="str">
        <f t="shared" si="773"/>
        <v>HOUGANG 5 ROOM</v>
      </c>
      <c r="J23165" t="s">
        <v>124</v>
      </c>
      <c r="K23165" t="s">
        <v>100</v>
      </c>
      <c r="L23165" s="36">
        <v>448000</v>
      </c>
      <c r="M23165" s="43">
        <f t="shared" si="774"/>
        <v>42675</v>
      </c>
    </row>
    <row r="23166" spans="8:13">
      <c r="H23166" t="s">
        <v>406</v>
      </c>
      <c r="I23166" t="str">
        <f t="shared" si="773"/>
        <v>HOUGANG 5 ROOM</v>
      </c>
      <c r="J23166" t="s">
        <v>124</v>
      </c>
      <c r="K23166" t="s">
        <v>100</v>
      </c>
      <c r="L23166" s="36">
        <v>492000</v>
      </c>
      <c r="M23166" s="43">
        <f t="shared" si="774"/>
        <v>42675</v>
      </c>
    </row>
    <row r="23167" spans="8:13">
      <c r="H23167" t="s">
        <v>406</v>
      </c>
      <c r="I23167" t="str">
        <f t="shared" si="773"/>
        <v>HOUGANG 5 ROOM</v>
      </c>
      <c r="J23167" t="s">
        <v>124</v>
      </c>
      <c r="K23167" t="s">
        <v>100</v>
      </c>
      <c r="L23167" s="36">
        <v>426888</v>
      </c>
      <c r="M23167" s="43">
        <f t="shared" si="774"/>
        <v>42675</v>
      </c>
    </row>
    <row r="23168" spans="8:13">
      <c r="H23168" t="s">
        <v>406</v>
      </c>
      <c r="I23168" t="str">
        <f t="shared" si="773"/>
        <v>HOUGANG 5 ROOM</v>
      </c>
      <c r="J23168" t="s">
        <v>124</v>
      </c>
      <c r="K23168" t="s">
        <v>100</v>
      </c>
      <c r="L23168" s="36">
        <v>360000</v>
      </c>
      <c r="M23168" s="43">
        <f t="shared" si="774"/>
        <v>42675</v>
      </c>
    </row>
    <row r="23169" spans="8:13">
      <c r="H23169" t="s">
        <v>406</v>
      </c>
      <c r="I23169" t="str">
        <f t="shared" si="773"/>
        <v>HOUGANG EXECUTIVE</v>
      </c>
      <c r="J23169" t="s">
        <v>124</v>
      </c>
      <c r="K23169" t="s">
        <v>28</v>
      </c>
      <c r="L23169" s="36">
        <v>455000</v>
      </c>
      <c r="M23169" s="43">
        <f t="shared" si="774"/>
        <v>42675</v>
      </c>
    </row>
    <row r="23170" spans="8:13">
      <c r="H23170" t="s">
        <v>406</v>
      </c>
      <c r="I23170" t="str">
        <f t="shared" ref="I23170:I23233" si="775">_xlfn.CONCAT(J23170," ",K23170)</f>
        <v>HOUGANG EXECUTIVE</v>
      </c>
      <c r="J23170" t="s">
        <v>124</v>
      </c>
      <c r="K23170" t="s">
        <v>28</v>
      </c>
      <c r="L23170" s="36">
        <v>480000</v>
      </c>
      <c r="M23170" s="43">
        <f t="shared" si="774"/>
        <v>42675</v>
      </c>
    </row>
    <row r="23171" spans="8:13">
      <c r="H23171" t="s">
        <v>406</v>
      </c>
      <c r="I23171" t="str">
        <f t="shared" si="775"/>
        <v>HOUGANG EXECUTIVE</v>
      </c>
      <c r="J23171" t="s">
        <v>124</v>
      </c>
      <c r="K23171" t="s">
        <v>28</v>
      </c>
      <c r="L23171" s="36">
        <v>440000</v>
      </c>
      <c r="M23171" s="43">
        <f t="shared" ref="M23171:M23234" si="776">DATE(LEFT(H23171,4),RIGHT(H23171,2),1)</f>
        <v>42675</v>
      </c>
    </row>
    <row r="23172" spans="8:13">
      <c r="H23172" t="s">
        <v>406</v>
      </c>
      <c r="I23172" t="str">
        <f t="shared" si="775"/>
        <v>HOUGANG EXECUTIVE</v>
      </c>
      <c r="J23172" t="s">
        <v>124</v>
      </c>
      <c r="K23172" t="s">
        <v>28</v>
      </c>
      <c r="L23172" s="36">
        <v>460000</v>
      </c>
      <c r="M23172" s="43">
        <f t="shared" si="776"/>
        <v>42675</v>
      </c>
    </row>
    <row r="23173" spans="8:13">
      <c r="H23173" t="s">
        <v>406</v>
      </c>
      <c r="I23173" t="str">
        <f t="shared" si="775"/>
        <v>HOUGANG EXECUTIVE</v>
      </c>
      <c r="J23173" t="s">
        <v>124</v>
      </c>
      <c r="K23173" t="s">
        <v>28</v>
      </c>
      <c r="L23173" s="36">
        <v>478000</v>
      </c>
      <c r="M23173" s="43">
        <f t="shared" si="776"/>
        <v>42675</v>
      </c>
    </row>
    <row r="23174" spans="8:13">
      <c r="H23174" t="s">
        <v>406</v>
      </c>
      <c r="I23174" t="str">
        <f t="shared" si="775"/>
        <v>HOUGANG EXECUTIVE</v>
      </c>
      <c r="J23174" t="s">
        <v>124</v>
      </c>
      <c r="K23174" t="s">
        <v>28</v>
      </c>
      <c r="L23174" s="36">
        <v>468000</v>
      </c>
      <c r="M23174" s="43">
        <f t="shared" si="776"/>
        <v>42675</v>
      </c>
    </row>
    <row r="23175" spans="8:13">
      <c r="H23175" t="s">
        <v>406</v>
      </c>
      <c r="I23175" t="str">
        <f t="shared" si="775"/>
        <v>HOUGANG EXECUTIVE</v>
      </c>
      <c r="J23175" t="s">
        <v>124</v>
      </c>
      <c r="K23175" t="s">
        <v>28</v>
      </c>
      <c r="L23175" s="36">
        <v>377000</v>
      </c>
      <c r="M23175" s="43">
        <f t="shared" si="776"/>
        <v>42675</v>
      </c>
    </row>
    <row r="23176" spans="8:13">
      <c r="H23176" t="s">
        <v>406</v>
      </c>
      <c r="I23176" t="str">
        <f t="shared" si="775"/>
        <v>HOUGANG EXECUTIVE</v>
      </c>
      <c r="J23176" t="s">
        <v>124</v>
      </c>
      <c r="K23176" t="s">
        <v>28</v>
      </c>
      <c r="L23176" s="36">
        <v>330000</v>
      </c>
      <c r="M23176" s="43">
        <f t="shared" si="776"/>
        <v>42675</v>
      </c>
    </row>
    <row r="23177" spans="8:13">
      <c r="H23177" t="s">
        <v>406</v>
      </c>
      <c r="I23177" t="str">
        <f t="shared" si="775"/>
        <v>HOUGANG EXECUTIVE</v>
      </c>
      <c r="J23177" t="s">
        <v>124</v>
      </c>
      <c r="K23177" t="s">
        <v>28</v>
      </c>
      <c r="L23177" s="36">
        <v>450000</v>
      </c>
      <c r="M23177" s="43">
        <f t="shared" si="776"/>
        <v>42675</v>
      </c>
    </row>
    <row r="23178" spans="8:13">
      <c r="H23178" t="s">
        <v>406</v>
      </c>
      <c r="I23178" t="str">
        <f t="shared" si="775"/>
        <v>HOUGANG EXECUTIVE</v>
      </c>
      <c r="J23178" t="s">
        <v>124</v>
      </c>
      <c r="K23178" t="s">
        <v>28</v>
      </c>
      <c r="L23178" s="36">
        <v>453000</v>
      </c>
      <c r="M23178" s="43">
        <f t="shared" si="776"/>
        <v>42675</v>
      </c>
    </row>
    <row r="23179" spans="8:13">
      <c r="H23179" t="s">
        <v>406</v>
      </c>
      <c r="I23179" t="str">
        <f t="shared" si="775"/>
        <v>HOUGANG EXECUTIVE</v>
      </c>
      <c r="J23179" t="s">
        <v>124</v>
      </c>
      <c r="K23179" t="s">
        <v>28</v>
      </c>
      <c r="L23179" s="36">
        <v>420000</v>
      </c>
      <c r="M23179" s="43">
        <f t="shared" si="776"/>
        <v>42675</v>
      </c>
    </row>
    <row r="23180" spans="8:13">
      <c r="H23180" t="s">
        <v>406</v>
      </c>
      <c r="I23180" t="str">
        <f t="shared" si="775"/>
        <v>JURONG EAST 3 ROOM</v>
      </c>
      <c r="J23180" t="s">
        <v>127</v>
      </c>
      <c r="K23180" t="s">
        <v>93</v>
      </c>
      <c r="L23180" s="36">
        <v>470000</v>
      </c>
      <c r="M23180" s="43">
        <f t="shared" si="776"/>
        <v>42675</v>
      </c>
    </row>
    <row r="23181" spans="8:13">
      <c r="H23181" t="s">
        <v>406</v>
      </c>
      <c r="I23181" t="str">
        <f t="shared" si="775"/>
        <v>JURONG EAST 3 ROOM</v>
      </c>
      <c r="J23181" t="s">
        <v>127</v>
      </c>
      <c r="K23181" t="s">
        <v>93</v>
      </c>
      <c r="L23181" s="36">
        <v>445000</v>
      </c>
      <c r="M23181" s="43">
        <f t="shared" si="776"/>
        <v>42675</v>
      </c>
    </row>
    <row r="23182" spans="8:13">
      <c r="H23182" t="s">
        <v>406</v>
      </c>
      <c r="I23182" t="str">
        <f t="shared" si="775"/>
        <v>JURONG EAST 3 ROOM</v>
      </c>
      <c r="J23182" t="s">
        <v>127</v>
      </c>
      <c r="K23182" t="s">
        <v>93</v>
      </c>
      <c r="L23182" s="36">
        <v>367000</v>
      </c>
      <c r="M23182" s="43">
        <f t="shared" si="776"/>
        <v>42675</v>
      </c>
    </row>
    <row r="23183" spans="8:13">
      <c r="H23183" t="s">
        <v>406</v>
      </c>
      <c r="I23183" t="str">
        <f t="shared" si="775"/>
        <v>JURONG EAST 3 ROOM</v>
      </c>
      <c r="J23183" t="s">
        <v>127</v>
      </c>
      <c r="K23183" t="s">
        <v>93</v>
      </c>
      <c r="L23183" s="36">
        <v>346000</v>
      </c>
      <c r="M23183" s="43">
        <f t="shared" si="776"/>
        <v>42675</v>
      </c>
    </row>
    <row r="23184" spans="8:13">
      <c r="H23184" t="s">
        <v>406</v>
      </c>
      <c r="I23184" t="str">
        <f t="shared" si="775"/>
        <v>JURONG EAST 3 ROOM</v>
      </c>
      <c r="J23184" t="s">
        <v>127</v>
      </c>
      <c r="K23184" t="s">
        <v>93</v>
      </c>
      <c r="L23184" s="36">
        <v>380000</v>
      </c>
      <c r="M23184" s="43">
        <f t="shared" si="776"/>
        <v>42675</v>
      </c>
    </row>
    <row r="23185" spans="8:13">
      <c r="H23185" t="s">
        <v>406</v>
      </c>
      <c r="I23185" t="str">
        <f t="shared" si="775"/>
        <v>JURONG EAST 3 ROOM</v>
      </c>
      <c r="J23185" t="s">
        <v>127</v>
      </c>
      <c r="K23185" t="s">
        <v>93</v>
      </c>
      <c r="L23185" s="36">
        <v>450000</v>
      </c>
      <c r="M23185" s="43">
        <f t="shared" si="776"/>
        <v>42675</v>
      </c>
    </row>
    <row r="23186" spans="8:13">
      <c r="H23186" t="s">
        <v>406</v>
      </c>
      <c r="I23186" t="str">
        <f t="shared" si="775"/>
        <v>JURONG EAST 3 ROOM</v>
      </c>
      <c r="J23186" t="s">
        <v>127</v>
      </c>
      <c r="K23186" t="s">
        <v>93</v>
      </c>
      <c r="L23186" s="36">
        <v>450000</v>
      </c>
      <c r="M23186" s="43">
        <f t="shared" si="776"/>
        <v>42675</v>
      </c>
    </row>
    <row r="23187" spans="8:13">
      <c r="H23187" t="s">
        <v>406</v>
      </c>
      <c r="I23187" t="str">
        <f t="shared" si="775"/>
        <v>JURONG EAST 3 ROOM</v>
      </c>
      <c r="J23187" t="s">
        <v>127</v>
      </c>
      <c r="K23187" t="s">
        <v>93</v>
      </c>
      <c r="L23187" s="36">
        <v>330000</v>
      </c>
      <c r="M23187" s="43">
        <f t="shared" si="776"/>
        <v>42675</v>
      </c>
    </row>
    <row r="23188" spans="8:13">
      <c r="H23188" t="s">
        <v>406</v>
      </c>
      <c r="I23188" t="str">
        <f t="shared" si="775"/>
        <v>JURONG EAST 3 ROOM</v>
      </c>
      <c r="J23188" t="s">
        <v>127</v>
      </c>
      <c r="K23188" t="s">
        <v>93</v>
      </c>
      <c r="L23188" s="36">
        <v>515000</v>
      </c>
      <c r="M23188" s="43">
        <f t="shared" si="776"/>
        <v>42675</v>
      </c>
    </row>
    <row r="23189" spans="8:13">
      <c r="H23189" t="s">
        <v>406</v>
      </c>
      <c r="I23189" t="str">
        <f t="shared" si="775"/>
        <v>JURONG EAST 3 ROOM</v>
      </c>
      <c r="J23189" t="s">
        <v>127</v>
      </c>
      <c r="K23189" t="s">
        <v>93</v>
      </c>
      <c r="L23189" s="36">
        <v>460000</v>
      </c>
      <c r="M23189" s="43">
        <f t="shared" si="776"/>
        <v>42675</v>
      </c>
    </row>
    <row r="23190" spans="8:13">
      <c r="H23190" t="s">
        <v>406</v>
      </c>
      <c r="I23190" t="str">
        <f t="shared" si="775"/>
        <v>JURONG EAST 3 ROOM</v>
      </c>
      <c r="J23190" t="s">
        <v>127</v>
      </c>
      <c r="K23190" t="s">
        <v>93</v>
      </c>
      <c r="L23190" s="36">
        <v>495000</v>
      </c>
      <c r="M23190" s="43">
        <f t="shared" si="776"/>
        <v>42675</v>
      </c>
    </row>
    <row r="23191" spans="8:13">
      <c r="H23191" t="s">
        <v>406</v>
      </c>
      <c r="I23191" t="str">
        <f t="shared" si="775"/>
        <v>JURONG EAST 3 ROOM</v>
      </c>
      <c r="J23191" t="s">
        <v>127</v>
      </c>
      <c r="K23191" t="s">
        <v>93</v>
      </c>
      <c r="L23191" s="36">
        <v>553000</v>
      </c>
      <c r="M23191" s="43">
        <f t="shared" si="776"/>
        <v>42675</v>
      </c>
    </row>
    <row r="23192" spans="8:13">
      <c r="H23192" t="s">
        <v>406</v>
      </c>
      <c r="I23192" t="str">
        <f t="shared" si="775"/>
        <v>JURONG EAST 3 ROOM</v>
      </c>
      <c r="J23192" t="s">
        <v>127</v>
      </c>
      <c r="K23192" t="s">
        <v>93</v>
      </c>
      <c r="L23192" s="36">
        <v>360000</v>
      </c>
      <c r="M23192" s="43">
        <f t="shared" si="776"/>
        <v>42675</v>
      </c>
    </row>
    <row r="23193" spans="8:13">
      <c r="H23193" t="s">
        <v>406</v>
      </c>
      <c r="I23193" t="str">
        <f t="shared" si="775"/>
        <v>JURONG EAST 3 ROOM</v>
      </c>
      <c r="J23193" t="s">
        <v>127</v>
      </c>
      <c r="K23193" t="s">
        <v>93</v>
      </c>
      <c r="L23193" s="36">
        <v>340000</v>
      </c>
      <c r="M23193" s="43">
        <f t="shared" si="776"/>
        <v>42675</v>
      </c>
    </row>
    <row r="23194" spans="8:13">
      <c r="H23194" t="s">
        <v>406</v>
      </c>
      <c r="I23194" t="str">
        <f t="shared" si="775"/>
        <v>JURONG EAST 3 ROOM</v>
      </c>
      <c r="J23194" t="s">
        <v>127</v>
      </c>
      <c r="K23194" t="s">
        <v>93</v>
      </c>
      <c r="L23194" s="36">
        <v>350000</v>
      </c>
      <c r="M23194" s="43">
        <f t="shared" si="776"/>
        <v>42675</v>
      </c>
    </row>
    <row r="23195" spans="8:13">
      <c r="H23195" t="s">
        <v>406</v>
      </c>
      <c r="I23195" t="str">
        <f t="shared" si="775"/>
        <v>JURONG EAST 3 ROOM</v>
      </c>
      <c r="J23195" t="s">
        <v>127</v>
      </c>
      <c r="K23195" t="s">
        <v>93</v>
      </c>
      <c r="L23195" s="36">
        <v>355000</v>
      </c>
      <c r="M23195" s="43">
        <f t="shared" si="776"/>
        <v>42675</v>
      </c>
    </row>
    <row r="23196" spans="8:13">
      <c r="H23196" t="s">
        <v>406</v>
      </c>
      <c r="I23196" t="str">
        <f t="shared" si="775"/>
        <v>JURONG EAST 3 ROOM</v>
      </c>
      <c r="J23196" t="s">
        <v>127</v>
      </c>
      <c r="K23196" t="s">
        <v>93</v>
      </c>
      <c r="L23196" s="36">
        <v>377000</v>
      </c>
      <c r="M23196" s="43">
        <f t="shared" si="776"/>
        <v>42675</v>
      </c>
    </row>
    <row r="23197" spans="8:13">
      <c r="H23197" t="s">
        <v>406</v>
      </c>
      <c r="I23197" t="str">
        <f t="shared" si="775"/>
        <v>JURONG EAST 3 ROOM</v>
      </c>
      <c r="J23197" t="s">
        <v>127</v>
      </c>
      <c r="K23197" t="s">
        <v>93</v>
      </c>
      <c r="L23197" s="36">
        <v>357000</v>
      </c>
      <c r="M23197" s="43">
        <f t="shared" si="776"/>
        <v>42675</v>
      </c>
    </row>
    <row r="23198" spans="8:13">
      <c r="H23198" t="s">
        <v>406</v>
      </c>
      <c r="I23198" t="str">
        <f t="shared" si="775"/>
        <v>JURONG EAST 3 ROOM</v>
      </c>
      <c r="J23198" t="s">
        <v>127</v>
      </c>
      <c r="K23198" t="s">
        <v>93</v>
      </c>
      <c r="L23198" s="36">
        <v>400000</v>
      </c>
      <c r="M23198" s="43">
        <f t="shared" si="776"/>
        <v>42675</v>
      </c>
    </row>
    <row r="23199" spans="8:13">
      <c r="H23199" t="s">
        <v>406</v>
      </c>
      <c r="I23199" t="str">
        <f t="shared" si="775"/>
        <v>JURONG EAST 4 ROOM</v>
      </c>
      <c r="J23199" t="s">
        <v>127</v>
      </c>
      <c r="K23199" t="s">
        <v>96</v>
      </c>
      <c r="L23199" s="36">
        <v>320000</v>
      </c>
      <c r="M23199" s="43">
        <f t="shared" si="776"/>
        <v>42675</v>
      </c>
    </row>
    <row r="23200" spans="8:13">
      <c r="H23200" t="s">
        <v>406</v>
      </c>
      <c r="I23200" t="str">
        <f t="shared" si="775"/>
        <v>JURONG EAST 4 ROOM</v>
      </c>
      <c r="J23200" t="s">
        <v>127</v>
      </c>
      <c r="K23200" t="s">
        <v>96</v>
      </c>
      <c r="L23200" s="36">
        <v>400000</v>
      </c>
      <c r="M23200" s="43">
        <f t="shared" si="776"/>
        <v>42675</v>
      </c>
    </row>
    <row r="23201" spans="8:13">
      <c r="H23201" t="s">
        <v>406</v>
      </c>
      <c r="I23201" t="str">
        <f t="shared" si="775"/>
        <v>JURONG EAST 4 ROOM</v>
      </c>
      <c r="J23201" t="s">
        <v>127</v>
      </c>
      <c r="K23201" t="s">
        <v>96</v>
      </c>
      <c r="L23201" s="36">
        <v>420000</v>
      </c>
      <c r="M23201" s="43">
        <f t="shared" si="776"/>
        <v>42675</v>
      </c>
    </row>
    <row r="23202" spans="8:13">
      <c r="H23202" t="s">
        <v>406</v>
      </c>
      <c r="I23202" t="str">
        <f t="shared" si="775"/>
        <v>JURONG EAST 4 ROOM</v>
      </c>
      <c r="J23202" t="s">
        <v>127</v>
      </c>
      <c r="K23202" t="s">
        <v>96</v>
      </c>
      <c r="L23202" s="36">
        <v>420000</v>
      </c>
      <c r="M23202" s="43">
        <f t="shared" si="776"/>
        <v>42675</v>
      </c>
    </row>
    <row r="23203" spans="8:13">
      <c r="H23203" t="s">
        <v>406</v>
      </c>
      <c r="I23203" t="str">
        <f t="shared" si="775"/>
        <v>JURONG EAST 4 ROOM</v>
      </c>
      <c r="J23203" t="s">
        <v>127</v>
      </c>
      <c r="K23203" t="s">
        <v>96</v>
      </c>
      <c r="L23203" s="36">
        <v>405000</v>
      </c>
      <c r="M23203" s="43">
        <f t="shared" si="776"/>
        <v>42675</v>
      </c>
    </row>
    <row r="23204" spans="8:13">
      <c r="H23204" t="s">
        <v>406</v>
      </c>
      <c r="I23204" t="str">
        <f t="shared" si="775"/>
        <v>JURONG EAST 4 ROOM</v>
      </c>
      <c r="J23204" t="s">
        <v>127</v>
      </c>
      <c r="K23204" t="s">
        <v>96</v>
      </c>
      <c r="L23204" s="36">
        <v>430000</v>
      </c>
      <c r="M23204" s="43">
        <f t="shared" si="776"/>
        <v>42675</v>
      </c>
    </row>
    <row r="23205" spans="8:13">
      <c r="H23205" t="s">
        <v>406</v>
      </c>
      <c r="I23205" t="str">
        <f t="shared" si="775"/>
        <v>JURONG EAST 4 ROOM</v>
      </c>
      <c r="J23205" t="s">
        <v>127</v>
      </c>
      <c r="K23205" t="s">
        <v>96</v>
      </c>
      <c r="L23205" s="36">
        <v>440000</v>
      </c>
      <c r="M23205" s="43">
        <f t="shared" si="776"/>
        <v>42675</v>
      </c>
    </row>
    <row r="23206" spans="8:13">
      <c r="H23206" t="s">
        <v>406</v>
      </c>
      <c r="I23206" t="str">
        <f t="shared" si="775"/>
        <v>JURONG EAST 4 ROOM</v>
      </c>
      <c r="J23206" t="s">
        <v>127</v>
      </c>
      <c r="K23206" t="s">
        <v>96</v>
      </c>
      <c r="L23206" s="36">
        <v>410000</v>
      </c>
      <c r="M23206" s="43">
        <f t="shared" si="776"/>
        <v>42675</v>
      </c>
    </row>
    <row r="23207" spans="8:13">
      <c r="H23207" t="s">
        <v>406</v>
      </c>
      <c r="I23207" t="str">
        <f t="shared" si="775"/>
        <v>JURONG EAST 4 ROOM</v>
      </c>
      <c r="J23207" t="s">
        <v>127</v>
      </c>
      <c r="K23207" t="s">
        <v>96</v>
      </c>
      <c r="L23207" s="36">
        <v>415000</v>
      </c>
      <c r="M23207" s="43">
        <f t="shared" si="776"/>
        <v>42675</v>
      </c>
    </row>
    <row r="23208" spans="8:13">
      <c r="H23208" t="s">
        <v>406</v>
      </c>
      <c r="I23208" t="str">
        <f t="shared" si="775"/>
        <v>JURONG EAST 4 ROOM</v>
      </c>
      <c r="J23208" t="s">
        <v>127</v>
      </c>
      <c r="K23208" t="s">
        <v>96</v>
      </c>
      <c r="L23208" s="36">
        <v>405000</v>
      </c>
      <c r="M23208" s="43">
        <f t="shared" si="776"/>
        <v>42675</v>
      </c>
    </row>
    <row r="23209" spans="8:13">
      <c r="H23209" t="s">
        <v>406</v>
      </c>
      <c r="I23209" t="str">
        <f t="shared" si="775"/>
        <v>JURONG EAST 4 ROOM</v>
      </c>
      <c r="J23209" t="s">
        <v>127</v>
      </c>
      <c r="K23209" t="s">
        <v>96</v>
      </c>
      <c r="L23209" s="36">
        <v>420000</v>
      </c>
      <c r="M23209" s="43">
        <f t="shared" si="776"/>
        <v>42675</v>
      </c>
    </row>
    <row r="23210" spans="8:13">
      <c r="H23210" t="s">
        <v>406</v>
      </c>
      <c r="I23210" t="str">
        <f t="shared" si="775"/>
        <v>JURONG EAST 5 ROOM</v>
      </c>
      <c r="J23210" t="s">
        <v>127</v>
      </c>
      <c r="K23210" t="s">
        <v>100</v>
      </c>
      <c r="L23210" s="36">
        <v>435000</v>
      </c>
      <c r="M23210" s="43">
        <f t="shared" si="776"/>
        <v>42675</v>
      </c>
    </row>
    <row r="23211" spans="8:13">
      <c r="H23211" t="s">
        <v>406</v>
      </c>
      <c r="I23211" t="str">
        <f t="shared" si="775"/>
        <v>JURONG EAST 5 ROOM</v>
      </c>
      <c r="J23211" t="s">
        <v>127</v>
      </c>
      <c r="K23211" t="s">
        <v>100</v>
      </c>
      <c r="L23211" s="36">
        <v>375000</v>
      </c>
      <c r="M23211" s="43">
        <f t="shared" si="776"/>
        <v>42675</v>
      </c>
    </row>
    <row r="23212" spans="8:13">
      <c r="H23212" t="s">
        <v>406</v>
      </c>
      <c r="I23212" t="str">
        <f t="shared" si="775"/>
        <v>JURONG EAST 5 ROOM</v>
      </c>
      <c r="J23212" t="s">
        <v>127</v>
      </c>
      <c r="K23212" t="s">
        <v>100</v>
      </c>
      <c r="L23212" s="36">
        <v>425000</v>
      </c>
      <c r="M23212" s="43">
        <f t="shared" si="776"/>
        <v>42675</v>
      </c>
    </row>
    <row r="23213" spans="8:13">
      <c r="H23213" t="s">
        <v>406</v>
      </c>
      <c r="I23213" t="str">
        <f t="shared" si="775"/>
        <v>JURONG EAST 5 ROOM</v>
      </c>
      <c r="J23213" t="s">
        <v>127</v>
      </c>
      <c r="K23213" t="s">
        <v>100</v>
      </c>
      <c r="L23213" s="36">
        <v>428000</v>
      </c>
      <c r="M23213" s="43">
        <f t="shared" si="776"/>
        <v>42675</v>
      </c>
    </row>
    <row r="23214" spans="8:13">
      <c r="H23214" t="s">
        <v>406</v>
      </c>
      <c r="I23214" t="str">
        <f t="shared" si="775"/>
        <v>JURONG EAST 5 ROOM</v>
      </c>
      <c r="J23214" t="s">
        <v>127</v>
      </c>
      <c r="K23214" t="s">
        <v>100</v>
      </c>
      <c r="L23214" s="36">
        <v>445000</v>
      </c>
      <c r="M23214" s="43">
        <f t="shared" si="776"/>
        <v>42675</v>
      </c>
    </row>
    <row r="23215" spans="8:13">
      <c r="H23215" t="s">
        <v>406</v>
      </c>
      <c r="I23215" t="str">
        <f t="shared" si="775"/>
        <v>JURONG EAST 5 ROOM</v>
      </c>
      <c r="J23215" t="s">
        <v>127</v>
      </c>
      <c r="K23215" t="s">
        <v>100</v>
      </c>
      <c r="L23215" s="36">
        <v>420000</v>
      </c>
      <c r="M23215" s="43">
        <f t="shared" si="776"/>
        <v>42675</v>
      </c>
    </row>
    <row r="23216" spans="8:13">
      <c r="H23216" t="s">
        <v>406</v>
      </c>
      <c r="I23216" t="str">
        <f t="shared" si="775"/>
        <v>JURONG EAST 5 ROOM</v>
      </c>
      <c r="J23216" t="s">
        <v>127</v>
      </c>
      <c r="K23216" t="s">
        <v>100</v>
      </c>
      <c r="L23216" s="36">
        <v>393000</v>
      </c>
      <c r="M23216" s="43">
        <f t="shared" si="776"/>
        <v>42675</v>
      </c>
    </row>
    <row r="23217" spans="8:13">
      <c r="H23217" t="s">
        <v>406</v>
      </c>
      <c r="I23217" t="str">
        <f t="shared" si="775"/>
        <v>JURONG EAST 5 ROOM</v>
      </c>
      <c r="J23217" t="s">
        <v>127</v>
      </c>
      <c r="K23217" t="s">
        <v>100</v>
      </c>
      <c r="L23217" s="36">
        <v>345000</v>
      </c>
      <c r="M23217" s="43">
        <f t="shared" si="776"/>
        <v>42675</v>
      </c>
    </row>
    <row r="23218" spans="8:13">
      <c r="H23218" t="s">
        <v>406</v>
      </c>
      <c r="I23218" t="str">
        <f t="shared" si="775"/>
        <v>JURONG EAST EXECUTIVE</v>
      </c>
      <c r="J23218" t="s">
        <v>127</v>
      </c>
      <c r="K23218" t="s">
        <v>28</v>
      </c>
      <c r="L23218" s="36">
        <v>328000</v>
      </c>
      <c r="M23218" s="43">
        <f t="shared" si="776"/>
        <v>42675</v>
      </c>
    </row>
    <row r="23219" spans="8:13">
      <c r="H23219" t="s">
        <v>406</v>
      </c>
      <c r="I23219" t="str">
        <f t="shared" si="775"/>
        <v>JURONG EAST EXECUTIVE</v>
      </c>
      <c r="J23219" t="s">
        <v>127</v>
      </c>
      <c r="K23219" t="s">
        <v>28</v>
      </c>
      <c r="L23219" s="36">
        <v>388888</v>
      </c>
      <c r="M23219" s="43">
        <f t="shared" si="776"/>
        <v>42675</v>
      </c>
    </row>
    <row r="23220" spans="8:13">
      <c r="H23220" t="s">
        <v>406</v>
      </c>
      <c r="I23220" t="str">
        <f t="shared" si="775"/>
        <v>JURONG EAST EXECUTIVE</v>
      </c>
      <c r="J23220" t="s">
        <v>127</v>
      </c>
      <c r="K23220" t="s">
        <v>28</v>
      </c>
      <c r="L23220" s="36">
        <v>378000</v>
      </c>
      <c r="M23220" s="43">
        <f t="shared" si="776"/>
        <v>42675</v>
      </c>
    </row>
    <row r="23221" spans="8:13">
      <c r="H23221" t="s">
        <v>406</v>
      </c>
      <c r="I23221" t="str">
        <f t="shared" si="775"/>
        <v>JURONG EAST EXECUTIVE</v>
      </c>
      <c r="J23221" t="s">
        <v>127</v>
      </c>
      <c r="K23221" t="s">
        <v>28</v>
      </c>
      <c r="L23221" s="36">
        <v>405000</v>
      </c>
      <c r="M23221" s="43">
        <f t="shared" si="776"/>
        <v>42675</v>
      </c>
    </row>
    <row r="23222" spans="8:13">
      <c r="H23222" t="s">
        <v>406</v>
      </c>
      <c r="I23222" t="str">
        <f t="shared" si="775"/>
        <v>JURONG EAST EXECUTIVE</v>
      </c>
      <c r="J23222" t="s">
        <v>127</v>
      </c>
      <c r="K23222" t="s">
        <v>28</v>
      </c>
      <c r="L23222" s="36">
        <v>390000</v>
      </c>
      <c r="M23222" s="43">
        <f t="shared" si="776"/>
        <v>42675</v>
      </c>
    </row>
    <row r="23223" spans="8:13">
      <c r="H23223" t="s">
        <v>406</v>
      </c>
      <c r="I23223" t="str">
        <f t="shared" si="775"/>
        <v>JURONG WEST 3 ROOM</v>
      </c>
      <c r="J23223" t="s">
        <v>130</v>
      </c>
      <c r="K23223" t="s">
        <v>93</v>
      </c>
      <c r="L23223" s="36">
        <v>340000</v>
      </c>
      <c r="M23223" s="43">
        <f t="shared" si="776"/>
        <v>42675</v>
      </c>
    </row>
    <row r="23224" spans="8:13">
      <c r="H23224" t="s">
        <v>406</v>
      </c>
      <c r="I23224" t="str">
        <f t="shared" si="775"/>
        <v>JURONG WEST 3 ROOM</v>
      </c>
      <c r="J23224" t="s">
        <v>130</v>
      </c>
      <c r="K23224" t="s">
        <v>93</v>
      </c>
      <c r="L23224" s="36">
        <v>358888</v>
      </c>
      <c r="M23224" s="43">
        <f t="shared" si="776"/>
        <v>42675</v>
      </c>
    </row>
    <row r="23225" spans="8:13">
      <c r="H23225" t="s">
        <v>406</v>
      </c>
      <c r="I23225" t="str">
        <f t="shared" si="775"/>
        <v>JURONG WEST 3 ROOM</v>
      </c>
      <c r="J23225" t="s">
        <v>130</v>
      </c>
      <c r="K23225" t="s">
        <v>93</v>
      </c>
      <c r="L23225" s="36">
        <v>350000</v>
      </c>
      <c r="M23225" s="43">
        <f t="shared" si="776"/>
        <v>42675</v>
      </c>
    </row>
    <row r="23226" spans="8:13">
      <c r="H23226" t="s">
        <v>406</v>
      </c>
      <c r="I23226" t="str">
        <f t="shared" si="775"/>
        <v>JURONG WEST 3 ROOM</v>
      </c>
      <c r="J23226" t="s">
        <v>130</v>
      </c>
      <c r="K23226" t="s">
        <v>93</v>
      </c>
      <c r="L23226" s="36">
        <v>310000</v>
      </c>
      <c r="M23226" s="43">
        <f t="shared" si="776"/>
        <v>42675</v>
      </c>
    </row>
    <row r="23227" spans="8:13">
      <c r="H23227" t="s">
        <v>406</v>
      </c>
      <c r="I23227" t="str">
        <f t="shared" si="775"/>
        <v>JURONG WEST 3 ROOM</v>
      </c>
      <c r="J23227" t="s">
        <v>130</v>
      </c>
      <c r="K23227" t="s">
        <v>93</v>
      </c>
      <c r="L23227" s="36">
        <v>385000</v>
      </c>
      <c r="M23227" s="43">
        <f t="shared" si="776"/>
        <v>42675</v>
      </c>
    </row>
    <row r="23228" spans="8:13">
      <c r="H23228" t="s">
        <v>406</v>
      </c>
      <c r="I23228" t="str">
        <f t="shared" si="775"/>
        <v>JURONG WEST 3 ROOM</v>
      </c>
      <c r="J23228" t="s">
        <v>130</v>
      </c>
      <c r="K23228" t="s">
        <v>93</v>
      </c>
      <c r="L23228" s="36">
        <v>388000</v>
      </c>
      <c r="M23228" s="43">
        <f t="shared" si="776"/>
        <v>42675</v>
      </c>
    </row>
    <row r="23229" spans="8:13">
      <c r="H23229" t="s">
        <v>406</v>
      </c>
      <c r="I23229" t="str">
        <f t="shared" si="775"/>
        <v>JURONG WEST 3 ROOM</v>
      </c>
      <c r="J23229" t="s">
        <v>130</v>
      </c>
      <c r="K23229" t="s">
        <v>93</v>
      </c>
      <c r="L23229" s="36">
        <v>335000</v>
      </c>
      <c r="M23229" s="43">
        <f t="shared" si="776"/>
        <v>42675</v>
      </c>
    </row>
    <row r="23230" spans="8:13">
      <c r="H23230" t="s">
        <v>406</v>
      </c>
      <c r="I23230" t="str">
        <f t="shared" si="775"/>
        <v>JURONG WEST 3 ROOM</v>
      </c>
      <c r="J23230" t="s">
        <v>130</v>
      </c>
      <c r="K23230" t="s">
        <v>93</v>
      </c>
      <c r="L23230" s="36">
        <v>385000</v>
      </c>
      <c r="M23230" s="43">
        <f t="shared" si="776"/>
        <v>42675</v>
      </c>
    </row>
    <row r="23231" spans="8:13">
      <c r="H23231" t="s">
        <v>406</v>
      </c>
      <c r="I23231" t="str">
        <f t="shared" si="775"/>
        <v>JURONG WEST 3 ROOM</v>
      </c>
      <c r="J23231" t="s">
        <v>130</v>
      </c>
      <c r="K23231" t="s">
        <v>93</v>
      </c>
      <c r="L23231" s="36">
        <v>343000</v>
      </c>
      <c r="M23231" s="43">
        <f t="shared" si="776"/>
        <v>42675</v>
      </c>
    </row>
    <row r="23232" spans="8:13">
      <c r="H23232" t="s">
        <v>406</v>
      </c>
      <c r="I23232" t="str">
        <f t="shared" si="775"/>
        <v>JURONG WEST 3 ROOM</v>
      </c>
      <c r="J23232" t="s">
        <v>130</v>
      </c>
      <c r="K23232" t="s">
        <v>93</v>
      </c>
      <c r="L23232" s="36">
        <v>370000</v>
      </c>
      <c r="M23232" s="43">
        <f t="shared" si="776"/>
        <v>42675</v>
      </c>
    </row>
    <row r="23233" spans="8:13">
      <c r="H23233" t="s">
        <v>406</v>
      </c>
      <c r="I23233" t="str">
        <f t="shared" si="775"/>
        <v>JURONG WEST 3 ROOM</v>
      </c>
      <c r="J23233" t="s">
        <v>130</v>
      </c>
      <c r="K23233" t="s">
        <v>93</v>
      </c>
      <c r="L23233" s="36">
        <v>350000</v>
      </c>
      <c r="M23233" s="43">
        <f t="shared" si="776"/>
        <v>42675</v>
      </c>
    </row>
    <row r="23234" spans="8:13">
      <c r="H23234" t="s">
        <v>406</v>
      </c>
      <c r="I23234" t="str">
        <f t="shared" ref="I23234:I23297" si="777">_xlfn.CONCAT(J23234," ",K23234)</f>
        <v>JURONG WEST 3 ROOM</v>
      </c>
      <c r="J23234" t="s">
        <v>130</v>
      </c>
      <c r="K23234" t="s">
        <v>93</v>
      </c>
      <c r="L23234" s="36">
        <v>325000</v>
      </c>
      <c r="M23234" s="43">
        <f t="shared" si="776"/>
        <v>42675</v>
      </c>
    </row>
    <row r="23235" spans="8:13">
      <c r="H23235" t="s">
        <v>406</v>
      </c>
      <c r="I23235" t="str">
        <f t="shared" si="777"/>
        <v>JURONG WEST 3 ROOM</v>
      </c>
      <c r="J23235" t="s">
        <v>130</v>
      </c>
      <c r="K23235" t="s">
        <v>93</v>
      </c>
      <c r="L23235" s="36">
        <v>310000</v>
      </c>
      <c r="M23235" s="43">
        <f t="shared" ref="M23235:M23298" si="778">DATE(LEFT(H23235,4),RIGHT(H23235,2),1)</f>
        <v>42675</v>
      </c>
    </row>
    <row r="23236" spans="8:13">
      <c r="H23236" t="s">
        <v>406</v>
      </c>
      <c r="I23236" t="str">
        <f t="shared" si="777"/>
        <v>JURONG WEST 3 ROOM</v>
      </c>
      <c r="J23236" t="s">
        <v>130</v>
      </c>
      <c r="K23236" t="s">
        <v>93</v>
      </c>
      <c r="L23236" s="36">
        <v>370000</v>
      </c>
      <c r="M23236" s="43">
        <f t="shared" si="778"/>
        <v>42675</v>
      </c>
    </row>
    <row r="23237" spans="8:13">
      <c r="H23237" t="s">
        <v>406</v>
      </c>
      <c r="I23237" t="str">
        <f t="shared" si="777"/>
        <v>JURONG WEST 3 ROOM</v>
      </c>
      <c r="J23237" t="s">
        <v>130</v>
      </c>
      <c r="K23237" t="s">
        <v>93</v>
      </c>
      <c r="L23237" s="36">
        <v>385000</v>
      </c>
      <c r="M23237" s="43">
        <f t="shared" si="778"/>
        <v>42675</v>
      </c>
    </row>
    <row r="23238" spans="8:13">
      <c r="H23238" t="s">
        <v>406</v>
      </c>
      <c r="I23238" t="str">
        <f t="shared" si="777"/>
        <v>JURONG WEST 4 ROOM</v>
      </c>
      <c r="J23238" t="s">
        <v>130</v>
      </c>
      <c r="K23238" t="s">
        <v>96</v>
      </c>
      <c r="L23238" s="36">
        <v>450000</v>
      </c>
      <c r="M23238" s="43">
        <f t="shared" si="778"/>
        <v>42675</v>
      </c>
    </row>
    <row r="23239" spans="8:13">
      <c r="H23239" t="s">
        <v>406</v>
      </c>
      <c r="I23239" t="str">
        <f t="shared" si="777"/>
        <v>JURONG WEST 4 ROOM</v>
      </c>
      <c r="J23239" t="s">
        <v>130</v>
      </c>
      <c r="K23239" t="s">
        <v>96</v>
      </c>
      <c r="L23239" s="36">
        <v>560088</v>
      </c>
      <c r="M23239" s="43">
        <f t="shared" si="778"/>
        <v>42675</v>
      </c>
    </row>
    <row r="23240" spans="8:13">
      <c r="H23240" t="s">
        <v>406</v>
      </c>
      <c r="I23240" t="str">
        <f t="shared" si="777"/>
        <v>JURONG WEST 4 ROOM</v>
      </c>
      <c r="J23240" t="s">
        <v>130</v>
      </c>
      <c r="K23240" t="s">
        <v>96</v>
      </c>
      <c r="L23240" s="36">
        <v>550000</v>
      </c>
      <c r="M23240" s="43">
        <f t="shared" si="778"/>
        <v>42675</v>
      </c>
    </row>
    <row r="23241" spans="8:13">
      <c r="H23241" t="s">
        <v>406</v>
      </c>
      <c r="I23241" t="str">
        <f t="shared" si="777"/>
        <v>JURONG WEST 4 ROOM</v>
      </c>
      <c r="J23241" t="s">
        <v>130</v>
      </c>
      <c r="K23241" t="s">
        <v>96</v>
      </c>
      <c r="L23241" s="36">
        <v>533000</v>
      </c>
      <c r="M23241" s="43">
        <f t="shared" si="778"/>
        <v>42675</v>
      </c>
    </row>
    <row r="23242" spans="8:13">
      <c r="H23242" t="s">
        <v>406</v>
      </c>
      <c r="I23242" t="str">
        <f t="shared" si="777"/>
        <v>JURONG WEST 4 ROOM</v>
      </c>
      <c r="J23242" t="s">
        <v>130</v>
      </c>
      <c r="K23242" t="s">
        <v>96</v>
      </c>
      <c r="L23242" s="36">
        <v>580000</v>
      </c>
      <c r="M23242" s="43">
        <f t="shared" si="778"/>
        <v>42675</v>
      </c>
    </row>
    <row r="23243" spans="8:13">
      <c r="H23243" t="s">
        <v>406</v>
      </c>
      <c r="I23243" t="str">
        <f t="shared" si="777"/>
        <v>JURONG WEST 4 ROOM</v>
      </c>
      <c r="J23243" t="s">
        <v>130</v>
      </c>
      <c r="K23243" t="s">
        <v>96</v>
      </c>
      <c r="L23243" s="36">
        <v>565000</v>
      </c>
      <c r="M23243" s="43">
        <f t="shared" si="778"/>
        <v>42675</v>
      </c>
    </row>
    <row r="23244" spans="8:13">
      <c r="H23244" t="s">
        <v>406</v>
      </c>
      <c r="I23244" t="str">
        <f t="shared" si="777"/>
        <v>JURONG WEST 4 ROOM</v>
      </c>
      <c r="J23244" t="s">
        <v>130</v>
      </c>
      <c r="K23244" t="s">
        <v>96</v>
      </c>
      <c r="L23244" s="36">
        <v>580000</v>
      </c>
      <c r="M23244" s="43">
        <f t="shared" si="778"/>
        <v>42675</v>
      </c>
    </row>
    <row r="23245" spans="8:13">
      <c r="H23245" t="s">
        <v>406</v>
      </c>
      <c r="I23245" t="str">
        <f t="shared" si="777"/>
        <v>JURONG WEST 4 ROOM</v>
      </c>
      <c r="J23245" t="s">
        <v>130</v>
      </c>
      <c r="K23245" t="s">
        <v>96</v>
      </c>
      <c r="L23245" s="36">
        <v>581000</v>
      </c>
      <c r="M23245" s="43">
        <f t="shared" si="778"/>
        <v>42675</v>
      </c>
    </row>
    <row r="23246" spans="8:13">
      <c r="H23246" t="s">
        <v>406</v>
      </c>
      <c r="I23246" t="str">
        <f t="shared" si="777"/>
        <v>JURONG WEST 4 ROOM</v>
      </c>
      <c r="J23246" t="s">
        <v>130</v>
      </c>
      <c r="K23246" t="s">
        <v>96</v>
      </c>
      <c r="L23246" s="36">
        <v>565000</v>
      </c>
      <c r="M23246" s="43">
        <f t="shared" si="778"/>
        <v>42675</v>
      </c>
    </row>
    <row r="23247" spans="8:13">
      <c r="H23247" t="s">
        <v>406</v>
      </c>
      <c r="I23247" t="str">
        <f t="shared" si="777"/>
        <v>JURONG WEST 4 ROOM</v>
      </c>
      <c r="J23247" t="s">
        <v>130</v>
      </c>
      <c r="K23247" t="s">
        <v>96</v>
      </c>
      <c r="L23247" s="36">
        <v>580000</v>
      </c>
      <c r="M23247" s="43">
        <f t="shared" si="778"/>
        <v>42675</v>
      </c>
    </row>
    <row r="23248" spans="8:13">
      <c r="H23248" t="s">
        <v>406</v>
      </c>
      <c r="I23248" t="str">
        <f t="shared" si="777"/>
        <v>JURONG WEST 4 ROOM</v>
      </c>
      <c r="J23248" t="s">
        <v>130</v>
      </c>
      <c r="K23248" t="s">
        <v>96</v>
      </c>
      <c r="L23248" s="36">
        <v>580000</v>
      </c>
      <c r="M23248" s="43">
        <f t="shared" si="778"/>
        <v>42675</v>
      </c>
    </row>
    <row r="23249" spans="8:13">
      <c r="H23249" t="s">
        <v>406</v>
      </c>
      <c r="I23249" t="str">
        <f t="shared" si="777"/>
        <v>JURONG WEST 4 ROOM</v>
      </c>
      <c r="J23249" t="s">
        <v>130</v>
      </c>
      <c r="K23249" t="s">
        <v>96</v>
      </c>
      <c r="L23249" s="36">
        <v>433000</v>
      </c>
      <c r="M23249" s="43">
        <f t="shared" si="778"/>
        <v>42675</v>
      </c>
    </row>
    <row r="23250" spans="8:13">
      <c r="H23250" t="s">
        <v>406</v>
      </c>
      <c r="I23250" t="str">
        <f t="shared" si="777"/>
        <v>JURONG WEST 4 ROOM</v>
      </c>
      <c r="J23250" t="s">
        <v>130</v>
      </c>
      <c r="K23250" t="s">
        <v>96</v>
      </c>
      <c r="L23250" s="36">
        <v>399888</v>
      </c>
      <c r="M23250" s="43">
        <f t="shared" si="778"/>
        <v>42675</v>
      </c>
    </row>
    <row r="23251" spans="8:13">
      <c r="H23251" t="s">
        <v>406</v>
      </c>
      <c r="I23251" t="str">
        <f t="shared" si="777"/>
        <v>JURONG WEST 4 ROOM</v>
      </c>
      <c r="J23251" t="s">
        <v>130</v>
      </c>
      <c r="K23251" t="s">
        <v>96</v>
      </c>
      <c r="L23251" s="36">
        <v>395000</v>
      </c>
      <c r="M23251" s="43">
        <f t="shared" si="778"/>
        <v>42675</v>
      </c>
    </row>
    <row r="23252" spans="8:13">
      <c r="H23252" t="s">
        <v>406</v>
      </c>
      <c r="I23252" t="str">
        <f t="shared" si="777"/>
        <v>JURONG WEST 4 ROOM</v>
      </c>
      <c r="J23252" t="s">
        <v>130</v>
      </c>
      <c r="K23252" t="s">
        <v>96</v>
      </c>
      <c r="L23252" s="36">
        <v>465000</v>
      </c>
      <c r="M23252" s="43">
        <f t="shared" si="778"/>
        <v>42675</v>
      </c>
    </row>
    <row r="23253" spans="8:13">
      <c r="H23253" t="s">
        <v>406</v>
      </c>
      <c r="I23253" t="str">
        <f t="shared" si="777"/>
        <v>JURONG WEST 4 ROOM</v>
      </c>
      <c r="J23253" t="s">
        <v>130</v>
      </c>
      <c r="K23253" t="s">
        <v>96</v>
      </c>
      <c r="L23253" s="36">
        <v>438000</v>
      </c>
      <c r="M23253" s="43">
        <f t="shared" si="778"/>
        <v>42675</v>
      </c>
    </row>
    <row r="23254" spans="8:13">
      <c r="H23254" t="s">
        <v>406</v>
      </c>
      <c r="I23254" t="str">
        <f t="shared" si="777"/>
        <v>JURONG WEST 4 ROOM</v>
      </c>
      <c r="J23254" t="s">
        <v>130</v>
      </c>
      <c r="K23254" t="s">
        <v>96</v>
      </c>
      <c r="L23254" s="36">
        <v>428000</v>
      </c>
      <c r="M23254" s="43">
        <f t="shared" si="778"/>
        <v>42675</v>
      </c>
    </row>
    <row r="23255" spans="8:13">
      <c r="H23255" t="s">
        <v>406</v>
      </c>
      <c r="I23255" t="str">
        <f t="shared" si="777"/>
        <v>JURONG WEST 4 ROOM</v>
      </c>
      <c r="J23255" t="s">
        <v>130</v>
      </c>
      <c r="K23255" t="s">
        <v>96</v>
      </c>
      <c r="L23255" s="36">
        <v>439888</v>
      </c>
      <c r="M23255" s="43">
        <f t="shared" si="778"/>
        <v>42675</v>
      </c>
    </row>
    <row r="23256" spans="8:13">
      <c r="H23256" t="s">
        <v>406</v>
      </c>
      <c r="I23256" t="str">
        <f t="shared" si="777"/>
        <v>JURONG WEST 4 ROOM</v>
      </c>
      <c r="J23256" t="s">
        <v>130</v>
      </c>
      <c r="K23256" t="s">
        <v>96</v>
      </c>
      <c r="L23256" s="36">
        <v>410888</v>
      </c>
      <c r="M23256" s="43">
        <f t="shared" si="778"/>
        <v>42675</v>
      </c>
    </row>
    <row r="23257" spans="8:13">
      <c r="H23257" t="s">
        <v>406</v>
      </c>
      <c r="I23257" t="str">
        <f t="shared" si="777"/>
        <v>JURONG WEST 4 ROOM</v>
      </c>
      <c r="J23257" t="s">
        <v>130</v>
      </c>
      <c r="K23257" t="s">
        <v>96</v>
      </c>
      <c r="L23257" s="36">
        <v>465000</v>
      </c>
      <c r="M23257" s="43">
        <f t="shared" si="778"/>
        <v>42675</v>
      </c>
    </row>
    <row r="23258" spans="8:13">
      <c r="H23258" t="s">
        <v>406</v>
      </c>
      <c r="I23258" t="str">
        <f t="shared" si="777"/>
        <v>JURONG WEST 4 ROOM</v>
      </c>
      <c r="J23258" t="s">
        <v>130</v>
      </c>
      <c r="K23258" t="s">
        <v>96</v>
      </c>
      <c r="L23258" s="36">
        <v>420000</v>
      </c>
      <c r="M23258" s="43">
        <f t="shared" si="778"/>
        <v>42675</v>
      </c>
    </row>
    <row r="23259" spans="8:13">
      <c r="H23259" t="s">
        <v>406</v>
      </c>
      <c r="I23259" t="str">
        <f t="shared" si="777"/>
        <v>JURONG WEST 4 ROOM</v>
      </c>
      <c r="J23259" t="s">
        <v>130</v>
      </c>
      <c r="K23259" t="s">
        <v>96</v>
      </c>
      <c r="L23259" s="36">
        <v>442888</v>
      </c>
      <c r="M23259" s="43">
        <f t="shared" si="778"/>
        <v>42675</v>
      </c>
    </row>
    <row r="23260" spans="8:13">
      <c r="H23260" t="s">
        <v>406</v>
      </c>
      <c r="I23260" t="str">
        <f t="shared" si="777"/>
        <v>JURONG WEST 4 ROOM</v>
      </c>
      <c r="J23260" t="s">
        <v>130</v>
      </c>
      <c r="K23260" t="s">
        <v>96</v>
      </c>
      <c r="L23260" s="36">
        <v>432888</v>
      </c>
      <c r="M23260" s="43">
        <f t="shared" si="778"/>
        <v>42675</v>
      </c>
    </row>
    <row r="23261" spans="8:13">
      <c r="H23261" t="s">
        <v>406</v>
      </c>
      <c r="I23261" t="str">
        <f t="shared" si="777"/>
        <v>JURONG WEST 4 ROOM</v>
      </c>
      <c r="J23261" t="s">
        <v>130</v>
      </c>
      <c r="K23261" t="s">
        <v>96</v>
      </c>
      <c r="L23261" s="36">
        <v>415000</v>
      </c>
      <c r="M23261" s="43">
        <f t="shared" si="778"/>
        <v>42675</v>
      </c>
    </row>
    <row r="23262" spans="8:13">
      <c r="H23262" t="s">
        <v>406</v>
      </c>
      <c r="I23262" t="str">
        <f t="shared" si="777"/>
        <v>JURONG WEST 4 ROOM</v>
      </c>
      <c r="J23262" t="s">
        <v>130</v>
      </c>
      <c r="K23262" t="s">
        <v>96</v>
      </c>
      <c r="L23262" s="36">
        <v>400000</v>
      </c>
      <c r="M23262" s="43">
        <f t="shared" si="778"/>
        <v>42675</v>
      </c>
    </row>
    <row r="23263" spans="8:13">
      <c r="H23263" t="s">
        <v>406</v>
      </c>
      <c r="I23263" t="str">
        <f t="shared" si="777"/>
        <v>JURONG WEST 4 ROOM</v>
      </c>
      <c r="J23263" t="s">
        <v>130</v>
      </c>
      <c r="K23263" t="s">
        <v>96</v>
      </c>
      <c r="L23263" s="36">
        <v>471888</v>
      </c>
      <c r="M23263" s="43">
        <f t="shared" si="778"/>
        <v>42675</v>
      </c>
    </row>
    <row r="23264" spans="8:13">
      <c r="H23264" t="s">
        <v>406</v>
      </c>
      <c r="I23264" t="str">
        <f t="shared" si="777"/>
        <v>JURONG WEST 4 ROOM</v>
      </c>
      <c r="J23264" t="s">
        <v>130</v>
      </c>
      <c r="K23264" t="s">
        <v>96</v>
      </c>
      <c r="L23264" s="36">
        <v>498000</v>
      </c>
      <c r="M23264" s="43">
        <f t="shared" si="778"/>
        <v>42675</v>
      </c>
    </row>
    <row r="23265" spans="8:13">
      <c r="H23265" t="s">
        <v>406</v>
      </c>
      <c r="I23265" t="str">
        <f t="shared" si="777"/>
        <v>JURONG WEST 4 ROOM</v>
      </c>
      <c r="J23265" t="s">
        <v>130</v>
      </c>
      <c r="K23265" t="s">
        <v>96</v>
      </c>
      <c r="L23265" s="36">
        <v>460000</v>
      </c>
      <c r="M23265" s="43">
        <f t="shared" si="778"/>
        <v>42675</v>
      </c>
    </row>
    <row r="23266" spans="8:13">
      <c r="H23266" t="s">
        <v>406</v>
      </c>
      <c r="I23266" t="str">
        <f t="shared" si="777"/>
        <v>JURONG WEST 4 ROOM</v>
      </c>
      <c r="J23266" t="s">
        <v>130</v>
      </c>
      <c r="K23266" t="s">
        <v>96</v>
      </c>
      <c r="L23266" s="36">
        <v>445000</v>
      </c>
      <c r="M23266" s="43">
        <f t="shared" si="778"/>
        <v>42675</v>
      </c>
    </row>
    <row r="23267" spans="8:13">
      <c r="H23267" t="s">
        <v>406</v>
      </c>
      <c r="I23267" t="str">
        <f t="shared" si="777"/>
        <v>JURONG WEST 4 ROOM</v>
      </c>
      <c r="J23267" t="s">
        <v>130</v>
      </c>
      <c r="K23267" t="s">
        <v>96</v>
      </c>
      <c r="L23267" s="36">
        <v>442000</v>
      </c>
      <c r="M23267" s="43">
        <f t="shared" si="778"/>
        <v>42675</v>
      </c>
    </row>
    <row r="23268" spans="8:13">
      <c r="H23268" t="s">
        <v>406</v>
      </c>
      <c r="I23268" t="str">
        <f t="shared" si="777"/>
        <v>JURONG WEST 4 ROOM</v>
      </c>
      <c r="J23268" t="s">
        <v>130</v>
      </c>
      <c r="K23268" t="s">
        <v>96</v>
      </c>
      <c r="L23268" s="36">
        <v>420000</v>
      </c>
      <c r="M23268" s="43">
        <f t="shared" si="778"/>
        <v>42675</v>
      </c>
    </row>
    <row r="23269" spans="8:13">
      <c r="H23269" t="s">
        <v>406</v>
      </c>
      <c r="I23269" t="str">
        <f t="shared" si="777"/>
        <v>JURONG WEST 4 ROOM</v>
      </c>
      <c r="J23269" t="s">
        <v>130</v>
      </c>
      <c r="K23269" t="s">
        <v>96</v>
      </c>
      <c r="L23269" s="36">
        <v>440000</v>
      </c>
      <c r="M23269" s="43">
        <f t="shared" si="778"/>
        <v>42675</v>
      </c>
    </row>
    <row r="23270" spans="8:13">
      <c r="H23270" t="s">
        <v>406</v>
      </c>
      <c r="I23270" t="str">
        <f t="shared" si="777"/>
        <v>JURONG WEST 4 ROOM</v>
      </c>
      <c r="J23270" t="s">
        <v>130</v>
      </c>
      <c r="K23270" t="s">
        <v>96</v>
      </c>
      <c r="L23270" s="36">
        <v>570000</v>
      </c>
      <c r="M23270" s="43">
        <f t="shared" si="778"/>
        <v>42675</v>
      </c>
    </row>
    <row r="23271" spans="8:13">
      <c r="H23271" t="s">
        <v>406</v>
      </c>
      <c r="I23271" t="str">
        <f t="shared" si="777"/>
        <v>JURONG WEST 4 ROOM</v>
      </c>
      <c r="J23271" t="s">
        <v>130</v>
      </c>
      <c r="K23271" t="s">
        <v>96</v>
      </c>
      <c r="L23271" s="36">
        <v>550000</v>
      </c>
      <c r="M23271" s="43">
        <f t="shared" si="778"/>
        <v>42675</v>
      </c>
    </row>
    <row r="23272" spans="8:13">
      <c r="H23272" t="s">
        <v>406</v>
      </c>
      <c r="I23272" t="str">
        <f t="shared" si="777"/>
        <v>JURONG WEST 4 ROOM</v>
      </c>
      <c r="J23272" t="s">
        <v>130</v>
      </c>
      <c r="K23272" t="s">
        <v>96</v>
      </c>
      <c r="L23272" s="36">
        <v>460000</v>
      </c>
      <c r="M23272" s="43">
        <f t="shared" si="778"/>
        <v>42675</v>
      </c>
    </row>
    <row r="23273" spans="8:13">
      <c r="H23273" t="s">
        <v>406</v>
      </c>
      <c r="I23273" t="str">
        <f t="shared" si="777"/>
        <v>JURONG WEST 4 ROOM</v>
      </c>
      <c r="J23273" t="s">
        <v>130</v>
      </c>
      <c r="K23273" t="s">
        <v>96</v>
      </c>
      <c r="L23273" s="36">
        <v>400000</v>
      </c>
      <c r="M23273" s="43">
        <f t="shared" si="778"/>
        <v>42675</v>
      </c>
    </row>
    <row r="23274" spans="8:13">
      <c r="H23274" t="s">
        <v>406</v>
      </c>
      <c r="I23274" t="str">
        <f t="shared" si="777"/>
        <v>JURONG WEST 4 ROOM</v>
      </c>
      <c r="J23274" t="s">
        <v>130</v>
      </c>
      <c r="K23274" t="s">
        <v>96</v>
      </c>
      <c r="L23274" s="36">
        <v>435000</v>
      </c>
      <c r="M23274" s="43">
        <f t="shared" si="778"/>
        <v>42675</v>
      </c>
    </row>
    <row r="23275" spans="8:13">
      <c r="H23275" t="s">
        <v>406</v>
      </c>
      <c r="I23275" t="str">
        <f t="shared" si="777"/>
        <v>JURONG WEST 4 ROOM</v>
      </c>
      <c r="J23275" t="s">
        <v>130</v>
      </c>
      <c r="K23275" t="s">
        <v>96</v>
      </c>
      <c r="L23275" s="36">
        <v>540000</v>
      </c>
      <c r="M23275" s="43">
        <f t="shared" si="778"/>
        <v>42675</v>
      </c>
    </row>
    <row r="23276" spans="8:13">
      <c r="H23276" t="s">
        <v>406</v>
      </c>
      <c r="I23276" t="str">
        <f t="shared" si="777"/>
        <v>JURONG WEST 4 ROOM</v>
      </c>
      <c r="J23276" t="s">
        <v>130</v>
      </c>
      <c r="K23276" t="s">
        <v>96</v>
      </c>
      <c r="L23276" s="36">
        <v>400000</v>
      </c>
      <c r="M23276" s="43">
        <f t="shared" si="778"/>
        <v>42675</v>
      </c>
    </row>
    <row r="23277" spans="8:13">
      <c r="H23277" t="s">
        <v>406</v>
      </c>
      <c r="I23277" t="str">
        <f t="shared" si="777"/>
        <v>JURONG WEST 4 ROOM</v>
      </c>
      <c r="J23277" t="s">
        <v>130</v>
      </c>
      <c r="K23277" t="s">
        <v>96</v>
      </c>
      <c r="L23277" s="36">
        <v>385000</v>
      </c>
      <c r="M23277" s="43">
        <f t="shared" si="778"/>
        <v>42675</v>
      </c>
    </row>
    <row r="23278" spans="8:13">
      <c r="H23278" t="s">
        <v>406</v>
      </c>
      <c r="I23278" t="str">
        <f t="shared" si="777"/>
        <v>JURONG WEST 4 ROOM</v>
      </c>
      <c r="J23278" t="s">
        <v>130</v>
      </c>
      <c r="K23278" t="s">
        <v>96</v>
      </c>
      <c r="L23278" s="36">
        <v>380000</v>
      </c>
      <c r="M23278" s="43">
        <f t="shared" si="778"/>
        <v>42675</v>
      </c>
    </row>
    <row r="23279" spans="8:13">
      <c r="H23279" t="s">
        <v>406</v>
      </c>
      <c r="I23279" t="str">
        <f t="shared" si="777"/>
        <v>JURONG WEST 4 ROOM</v>
      </c>
      <c r="J23279" t="s">
        <v>130</v>
      </c>
      <c r="K23279" t="s">
        <v>96</v>
      </c>
      <c r="L23279" s="36">
        <v>410000</v>
      </c>
      <c r="M23279" s="43">
        <f t="shared" si="778"/>
        <v>42675</v>
      </c>
    </row>
    <row r="23280" spans="8:13">
      <c r="H23280" t="s">
        <v>406</v>
      </c>
      <c r="I23280" t="str">
        <f t="shared" si="777"/>
        <v>JURONG WEST 4 ROOM</v>
      </c>
      <c r="J23280" t="s">
        <v>130</v>
      </c>
      <c r="K23280" t="s">
        <v>96</v>
      </c>
      <c r="L23280" s="36">
        <v>490000</v>
      </c>
      <c r="M23280" s="43">
        <f t="shared" si="778"/>
        <v>42675</v>
      </c>
    </row>
    <row r="23281" spans="8:13">
      <c r="H23281" t="s">
        <v>406</v>
      </c>
      <c r="I23281" t="str">
        <f t="shared" si="777"/>
        <v>JURONG WEST 4 ROOM</v>
      </c>
      <c r="J23281" t="s">
        <v>130</v>
      </c>
      <c r="K23281" t="s">
        <v>96</v>
      </c>
      <c r="L23281" s="36">
        <v>440000</v>
      </c>
      <c r="M23281" s="43">
        <f t="shared" si="778"/>
        <v>42675</v>
      </c>
    </row>
    <row r="23282" spans="8:13">
      <c r="H23282" t="s">
        <v>406</v>
      </c>
      <c r="I23282" t="str">
        <f t="shared" si="777"/>
        <v>JURONG WEST 4 ROOM</v>
      </c>
      <c r="J23282" t="s">
        <v>130</v>
      </c>
      <c r="K23282" t="s">
        <v>96</v>
      </c>
      <c r="L23282" s="36">
        <v>450000</v>
      </c>
      <c r="M23282" s="43">
        <f t="shared" si="778"/>
        <v>42675</v>
      </c>
    </row>
    <row r="23283" spans="8:13">
      <c r="H23283" t="s">
        <v>406</v>
      </c>
      <c r="I23283" t="str">
        <f t="shared" si="777"/>
        <v>JURONG WEST 4 ROOM</v>
      </c>
      <c r="J23283" t="s">
        <v>130</v>
      </c>
      <c r="K23283" t="s">
        <v>96</v>
      </c>
      <c r="L23283" s="36">
        <v>411000</v>
      </c>
      <c r="M23283" s="43">
        <f t="shared" si="778"/>
        <v>42675</v>
      </c>
    </row>
    <row r="23284" spans="8:13">
      <c r="H23284" t="s">
        <v>406</v>
      </c>
      <c r="I23284" t="str">
        <f t="shared" si="777"/>
        <v>JURONG WEST 4 ROOM</v>
      </c>
      <c r="J23284" t="s">
        <v>130</v>
      </c>
      <c r="K23284" t="s">
        <v>96</v>
      </c>
      <c r="L23284" s="36">
        <v>465000</v>
      </c>
      <c r="M23284" s="43">
        <f t="shared" si="778"/>
        <v>42675</v>
      </c>
    </row>
    <row r="23285" spans="8:13">
      <c r="H23285" t="s">
        <v>406</v>
      </c>
      <c r="I23285" t="str">
        <f t="shared" si="777"/>
        <v>JURONG WEST 4 ROOM</v>
      </c>
      <c r="J23285" t="s">
        <v>130</v>
      </c>
      <c r="K23285" t="s">
        <v>96</v>
      </c>
      <c r="L23285" s="36">
        <v>417000</v>
      </c>
      <c r="M23285" s="43">
        <f t="shared" si="778"/>
        <v>42675</v>
      </c>
    </row>
    <row r="23286" spans="8:13">
      <c r="H23286" t="s">
        <v>406</v>
      </c>
      <c r="I23286" t="str">
        <f t="shared" si="777"/>
        <v>JURONG WEST 4 ROOM</v>
      </c>
      <c r="J23286" t="s">
        <v>130</v>
      </c>
      <c r="K23286" t="s">
        <v>96</v>
      </c>
      <c r="L23286" s="36">
        <v>476000</v>
      </c>
      <c r="M23286" s="43">
        <f t="shared" si="778"/>
        <v>42675</v>
      </c>
    </row>
    <row r="23287" spans="8:13">
      <c r="H23287" t="s">
        <v>406</v>
      </c>
      <c r="I23287" t="str">
        <f t="shared" si="777"/>
        <v>JURONG WEST 4 ROOM</v>
      </c>
      <c r="J23287" t="s">
        <v>130</v>
      </c>
      <c r="K23287" t="s">
        <v>96</v>
      </c>
      <c r="L23287" s="36">
        <v>485000</v>
      </c>
      <c r="M23287" s="43">
        <f t="shared" si="778"/>
        <v>42675</v>
      </c>
    </row>
    <row r="23288" spans="8:13">
      <c r="H23288" t="s">
        <v>406</v>
      </c>
      <c r="I23288" t="str">
        <f t="shared" si="777"/>
        <v>JURONG WEST 4 ROOM</v>
      </c>
      <c r="J23288" t="s">
        <v>130</v>
      </c>
      <c r="K23288" t="s">
        <v>96</v>
      </c>
      <c r="L23288" s="36">
        <v>516888</v>
      </c>
      <c r="M23288" s="43">
        <f t="shared" si="778"/>
        <v>42675</v>
      </c>
    </row>
    <row r="23289" spans="8:13">
      <c r="H23289" t="s">
        <v>406</v>
      </c>
      <c r="I23289" t="str">
        <f t="shared" si="777"/>
        <v>JURONG WEST 4 ROOM</v>
      </c>
      <c r="J23289" t="s">
        <v>130</v>
      </c>
      <c r="K23289" t="s">
        <v>96</v>
      </c>
      <c r="L23289" s="36">
        <v>410000</v>
      </c>
      <c r="M23289" s="43">
        <f t="shared" si="778"/>
        <v>42675</v>
      </c>
    </row>
    <row r="23290" spans="8:13">
      <c r="H23290" t="s">
        <v>406</v>
      </c>
      <c r="I23290" t="str">
        <f t="shared" si="777"/>
        <v>JURONG WEST 4 ROOM</v>
      </c>
      <c r="J23290" t="s">
        <v>130</v>
      </c>
      <c r="K23290" t="s">
        <v>96</v>
      </c>
      <c r="L23290" s="36">
        <v>412000</v>
      </c>
      <c r="M23290" s="43">
        <f t="shared" si="778"/>
        <v>42675</v>
      </c>
    </row>
    <row r="23291" spans="8:13">
      <c r="H23291" t="s">
        <v>406</v>
      </c>
      <c r="I23291" t="str">
        <f t="shared" si="777"/>
        <v>JURONG WEST 4 ROOM</v>
      </c>
      <c r="J23291" t="s">
        <v>130</v>
      </c>
      <c r="K23291" t="s">
        <v>96</v>
      </c>
      <c r="L23291" s="36">
        <v>420000</v>
      </c>
      <c r="M23291" s="43">
        <f t="shared" si="778"/>
        <v>42675</v>
      </c>
    </row>
    <row r="23292" spans="8:13">
      <c r="H23292" t="s">
        <v>406</v>
      </c>
      <c r="I23292" t="str">
        <f t="shared" si="777"/>
        <v>JURONG WEST 5 ROOM</v>
      </c>
      <c r="J23292" t="s">
        <v>130</v>
      </c>
      <c r="K23292" t="s">
        <v>100</v>
      </c>
      <c r="L23292" s="36">
        <v>395000</v>
      </c>
      <c r="M23292" s="43">
        <f t="shared" si="778"/>
        <v>42675</v>
      </c>
    </row>
    <row r="23293" spans="8:13">
      <c r="H23293" t="s">
        <v>406</v>
      </c>
      <c r="I23293" t="str">
        <f t="shared" si="777"/>
        <v>JURONG WEST 5 ROOM</v>
      </c>
      <c r="J23293" t="s">
        <v>130</v>
      </c>
      <c r="K23293" t="s">
        <v>100</v>
      </c>
      <c r="L23293" s="36">
        <v>470000</v>
      </c>
      <c r="M23293" s="43">
        <f t="shared" si="778"/>
        <v>42675</v>
      </c>
    </row>
    <row r="23294" spans="8:13">
      <c r="H23294" t="s">
        <v>406</v>
      </c>
      <c r="I23294" t="str">
        <f t="shared" si="777"/>
        <v>JURONG WEST 5 ROOM</v>
      </c>
      <c r="J23294" t="s">
        <v>130</v>
      </c>
      <c r="K23294" t="s">
        <v>100</v>
      </c>
      <c r="L23294" s="36">
        <v>420000</v>
      </c>
      <c r="M23294" s="43">
        <f t="shared" si="778"/>
        <v>42675</v>
      </c>
    </row>
    <row r="23295" spans="8:13">
      <c r="H23295" t="s">
        <v>406</v>
      </c>
      <c r="I23295" t="str">
        <f t="shared" si="777"/>
        <v>JURONG WEST 5 ROOM</v>
      </c>
      <c r="J23295" t="s">
        <v>130</v>
      </c>
      <c r="K23295" t="s">
        <v>100</v>
      </c>
      <c r="L23295" s="36">
        <v>471000</v>
      </c>
      <c r="M23295" s="43">
        <f t="shared" si="778"/>
        <v>42675</v>
      </c>
    </row>
    <row r="23296" spans="8:13">
      <c r="H23296" t="s">
        <v>406</v>
      </c>
      <c r="I23296" t="str">
        <f t="shared" si="777"/>
        <v>JURONG WEST 5 ROOM</v>
      </c>
      <c r="J23296" t="s">
        <v>130</v>
      </c>
      <c r="K23296" t="s">
        <v>100</v>
      </c>
      <c r="L23296" s="36">
        <v>425000</v>
      </c>
      <c r="M23296" s="43">
        <f t="shared" si="778"/>
        <v>42675</v>
      </c>
    </row>
    <row r="23297" spans="8:13">
      <c r="H23297" t="s">
        <v>406</v>
      </c>
      <c r="I23297" t="str">
        <f t="shared" si="777"/>
        <v>JURONG WEST 5 ROOM</v>
      </c>
      <c r="J23297" t="s">
        <v>130</v>
      </c>
      <c r="K23297" t="s">
        <v>100</v>
      </c>
      <c r="L23297" s="36">
        <v>415000</v>
      </c>
      <c r="M23297" s="43">
        <f t="shared" si="778"/>
        <v>42675</v>
      </c>
    </row>
    <row r="23298" spans="8:13">
      <c r="H23298" t="s">
        <v>406</v>
      </c>
      <c r="I23298" t="str">
        <f t="shared" ref="I23298:I23361" si="779">_xlfn.CONCAT(J23298," ",K23298)</f>
        <v>JURONG WEST 5 ROOM</v>
      </c>
      <c r="J23298" t="s">
        <v>130</v>
      </c>
      <c r="K23298" t="s">
        <v>100</v>
      </c>
      <c r="L23298" s="36">
        <v>410000</v>
      </c>
      <c r="M23298" s="43">
        <f t="shared" si="778"/>
        <v>42675</v>
      </c>
    </row>
    <row r="23299" spans="8:13">
      <c r="H23299" t="s">
        <v>406</v>
      </c>
      <c r="I23299" t="str">
        <f t="shared" si="779"/>
        <v>JURONG WEST 5 ROOM</v>
      </c>
      <c r="J23299" t="s">
        <v>130</v>
      </c>
      <c r="K23299" t="s">
        <v>100</v>
      </c>
      <c r="L23299" s="36">
        <v>425000</v>
      </c>
      <c r="M23299" s="43">
        <f t="shared" ref="M23299:M23362" si="780">DATE(LEFT(H23299,4),RIGHT(H23299,2),1)</f>
        <v>42675</v>
      </c>
    </row>
    <row r="23300" spans="8:13">
      <c r="H23300" t="s">
        <v>406</v>
      </c>
      <c r="I23300" t="str">
        <f t="shared" si="779"/>
        <v>JURONG WEST 5 ROOM</v>
      </c>
      <c r="J23300" t="s">
        <v>130</v>
      </c>
      <c r="K23300" t="s">
        <v>100</v>
      </c>
      <c r="L23300" s="36">
        <v>415000</v>
      </c>
      <c r="M23300" s="43">
        <f t="shared" si="780"/>
        <v>42675</v>
      </c>
    </row>
    <row r="23301" spans="8:13">
      <c r="H23301" t="s">
        <v>406</v>
      </c>
      <c r="I23301" t="str">
        <f t="shared" si="779"/>
        <v>JURONG WEST 5 ROOM</v>
      </c>
      <c r="J23301" t="s">
        <v>130</v>
      </c>
      <c r="K23301" t="s">
        <v>100</v>
      </c>
      <c r="L23301" s="36">
        <v>390000</v>
      </c>
      <c r="M23301" s="43">
        <f t="shared" si="780"/>
        <v>42675</v>
      </c>
    </row>
    <row r="23302" spans="8:13">
      <c r="H23302" t="s">
        <v>406</v>
      </c>
      <c r="I23302" t="str">
        <f t="shared" si="779"/>
        <v>JURONG WEST 5 ROOM</v>
      </c>
      <c r="J23302" t="s">
        <v>130</v>
      </c>
      <c r="K23302" t="s">
        <v>100</v>
      </c>
      <c r="L23302" s="36">
        <v>395000</v>
      </c>
      <c r="M23302" s="43">
        <f t="shared" si="780"/>
        <v>42675</v>
      </c>
    </row>
    <row r="23303" spans="8:13">
      <c r="H23303" t="s">
        <v>406</v>
      </c>
      <c r="I23303" t="str">
        <f t="shared" si="779"/>
        <v>JURONG WEST 5 ROOM</v>
      </c>
      <c r="J23303" t="s">
        <v>130</v>
      </c>
      <c r="K23303" t="s">
        <v>100</v>
      </c>
      <c r="L23303" s="36">
        <v>368000</v>
      </c>
      <c r="M23303" s="43">
        <f t="shared" si="780"/>
        <v>42675</v>
      </c>
    </row>
    <row r="23304" spans="8:13">
      <c r="H23304" t="s">
        <v>406</v>
      </c>
      <c r="I23304" t="str">
        <f t="shared" si="779"/>
        <v>JURONG WEST 5 ROOM</v>
      </c>
      <c r="J23304" t="s">
        <v>130</v>
      </c>
      <c r="K23304" t="s">
        <v>100</v>
      </c>
      <c r="L23304" s="36">
        <v>402888</v>
      </c>
      <c r="M23304" s="43">
        <f t="shared" si="780"/>
        <v>42675</v>
      </c>
    </row>
    <row r="23305" spans="8:13">
      <c r="H23305" t="s">
        <v>406</v>
      </c>
      <c r="I23305" t="str">
        <f t="shared" si="779"/>
        <v>JURONG WEST 5 ROOM</v>
      </c>
      <c r="J23305" t="s">
        <v>130</v>
      </c>
      <c r="K23305" t="s">
        <v>100</v>
      </c>
      <c r="L23305" s="36">
        <v>398000</v>
      </c>
      <c r="M23305" s="43">
        <f t="shared" si="780"/>
        <v>42675</v>
      </c>
    </row>
    <row r="23306" spans="8:13">
      <c r="H23306" t="s">
        <v>406</v>
      </c>
      <c r="I23306" t="str">
        <f t="shared" si="779"/>
        <v>JURONG WEST 5 ROOM</v>
      </c>
      <c r="J23306" t="s">
        <v>130</v>
      </c>
      <c r="K23306" t="s">
        <v>100</v>
      </c>
      <c r="L23306" s="36">
        <v>375000</v>
      </c>
      <c r="M23306" s="43">
        <f t="shared" si="780"/>
        <v>42675</v>
      </c>
    </row>
    <row r="23307" spans="8:13">
      <c r="H23307" t="s">
        <v>406</v>
      </c>
      <c r="I23307" t="str">
        <f t="shared" si="779"/>
        <v>JURONG WEST 5 ROOM</v>
      </c>
      <c r="J23307" t="s">
        <v>130</v>
      </c>
      <c r="K23307" t="s">
        <v>100</v>
      </c>
      <c r="L23307" s="36">
        <v>430000</v>
      </c>
      <c r="M23307" s="43">
        <f t="shared" si="780"/>
        <v>42675</v>
      </c>
    </row>
    <row r="23308" spans="8:13">
      <c r="H23308" t="s">
        <v>406</v>
      </c>
      <c r="I23308" t="str">
        <f t="shared" si="779"/>
        <v>JURONG WEST 5 ROOM</v>
      </c>
      <c r="J23308" t="s">
        <v>130</v>
      </c>
      <c r="K23308" t="s">
        <v>100</v>
      </c>
      <c r="L23308" s="36">
        <v>400000</v>
      </c>
      <c r="M23308" s="43">
        <f t="shared" si="780"/>
        <v>42675</v>
      </c>
    </row>
    <row r="23309" spans="8:13">
      <c r="H23309" t="s">
        <v>406</v>
      </c>
      <c r="I23309" t="str">
        <f t="shared" si="779"/>
        <v>JURONG WEST 5 ROOM</v>
      </c>
      <c r="J23309" t="s">
        <v>130</v>
      </c>
      <c r="K23309" t="s">
        <v>100</v>
      </c>
      <c r="L23309" s="36">
        <v>680000</v>
      </c>
      <c r="M23309" s="43">
        <f t="shared" si="780"/>
        <v>42675</v>
      </c>
    </row>
    <row r="23310" spans="8:13">
      <c r="H23310" t="s">
        <v>406</v>
      </c>
      <c r="I23310" t="str">
        <f t="shared" si="779"/>
        <v>JURONG WEST 5 ROOM</v>
      </c>
      <c r="J23310" t="s">
        <v>130</v>
      </c>
      <c r="K23310" t="s">
        <v>100</v>
      </c>
      <c r="L23310" s="36">
        <v>620000</v>
      </c>
      <c r="M23310" s="43">
        <f t="shared" si="780"/>
        <v>42675</v>
      </c>
    </row>
    <row r="23311" spans="8:13">
      <c r="H23311" t="s">
        <v>406</v>
      </c>
      <c r="I23311" t="str">
        <f t="shared" si="779"/>
        <v>JURONG WEST 5 ROOM</v>
      </c>
      <c r="J23311" t="s">
        <v>130</v>
      </c>
      <c r="K23311" t="s">
        <v>100</v>
      </c>
      <c r="L23311" s="36">
        <v>690000</v>
      </c>
      <c r="M23311" s="43">
        <f t="shared" si="780"/>
        <v>42675</v>
      </c>
    </row>
    <row r="23312" spans="8:13">
      <c r="H23312" t="s">
        <v>406</v>
      </c>
      <c r="I23312" t="str">
        <f t="shared" si="779"/>
        <v>JURONG WEST 5 ROOM</v>
      </c>
      <c r="J23312" t="s">
        <v>130</v>
      </c>
      <c r="K23312" t="s">
        <v>100</v>
      </c>
      <c r="L23312" s="36">
        <v>675000</v>
      </c>
      <c r="M23312" s="43">
        <f t="shared" si="780"/>
        <v>42675</v>
      </c>
    </row>
    <row r="23313" spans="8:13">
      <c r="H23313" t="s">
        <v>406</v>
      </c>
      <c r="I23313" t="str">
        <f t="shared" si="779"/>
        <v>JURONG WEST 5 ROOM</v>
      </c>
      <c r="J23313" t="s">
        <v>130</v>
      </c>
      <c r="K23313" t="s">
        <v>100</v>
      </c>
      <c r="L23313" s="36">
        <v>655000</v>
      </c>
      <c r="M23313" s="43">
        <f t="shared" si="780"/>
        <v>42675</v>
      </c>
    </row>
    <row r="23314" spans="8:13">
      <c r="H23314" t="s">
        <v>406</v>
      </c>
      <c r="I23314" t="str">
        <f t="shared" si="779"/>
        <v>JURONG WEST 5 ROOM</v>
      </c>
      <c r="J23314" t="s">
        <v>130</v>
      </c>
      <c r="K23314" t="s">
        <v>100</v>
      </c>
      <c r="L23314" s="36">
        <v>480000</v>
      </c>
      <c r="M23314" s="43">
        <f t="shared" si="780"/>
        <v>42675</v>
      </c>
    </row>
    <row r="23315" spans="8:13">
      <c r="H23315" t="s">
        <v>406</v>
      </c>
      <c r="I23315" t="str">
        <f t="shared" si="779"/>
        <v>JURONG WEST 5 ROOM</v>
      </c>
      <c r="J23315" t="s">
        <v>130</v>
      </c>
      <c r="K23315" t="s">
        <v>100</v>
      </c>
      <c r="L23315" s="36">
        <v>532000</v>
      </c>
      <c r="M23315" s="43">
        <f t="shared" si="780"/>
        <v>42675</v>
      </c>
    </row>
    <row r="23316" spans="8:13">
      <c r="H23316" t="s">
        <v>406</v>
      </c>
      <c r="I23316" t="str">
        <f t="shared" si="779"/>
        <v>JURONG WEST 5 ROOM</v>
      </c>
      <c r="J23316" t="s">
        <v>130</v>
      </c>
      <c r="K23316" t="s">
        <v>100</v>
      </c>
      <c r="L23316" s="36">
        <v>505000</v>
      </c>
      <c r="M23316" s="43">
        <f t="shared" si="780"/>
        <v>42675</v>
      </c>
    </row>
    <row r="23317" spans="8:13">
      <c r="H23317" t="s">
        <v>406</v>
      </c>
      <c r="I23317" t="str">
        <f t="shared" si="779"/>
        <v>JURONG WEST 5 ROOM</v>
      </c>
      <c r="J23317" t="s">
        <v>130</v>
      </c>
      <c r="K23317" t="s">
        <v>100</v>
      </c>
      <c r="L23317" s="36">
        <v>548888</v>
      </c>
      <c r="M23317" s="43">
        <f t="shared" si="780"/>
        <v>42675</v>
      </c>
    </row>
    <row r="23318" spans="8:13">
      <c r="H23318" t="s">
        <v>406</v>
      </c>
      <c r="I23318" t="str">
        <f t="shared" si="779"/>
        <v>JURONG WEST 5 ROOM</v>
      </c>
      <c r="J23318" t="s">
        <v>130</v>
      </c>
      <c r="K23318" t="s">
        <v>100</v>
      </c>
      <c r="L23318" s="36">
        <v>565000</v>
      </c>
      <c r="M23318" s="43">
        <f t="shared" si="780"/>
        <v>42675</v>
      </c>
    </row>
    <row r="23319" spans="8:13">
      <c r="H23319" t="s">
        <v>406</v>
      </c>
      <c r="I23319" t="str">
        <f t="shared" si="779"/>
        <v>JURONG WEST 5 ROOM</v>
      </c>
      <c r="J23319" t="s">
        <v>130</v>
      </c>
      <c r="K23319" t="s">
        <v>100</v>
      </c>
      <c r="L23319" s="36">
        <v>560000</v>
      </c>
      <c r="M23319" s="43">
        <f t="shared" si="780"/>
        <v>42675</v>
      </c>
    </row>
    <row r="23320" spans="8:13">
      <c r="H23320" t="s">
        <v>406</v>
      </c>
      <c r="I23320" t="str">
        <f t="shared" si="779"/>
        <v>JURONG WEST 5 ROOM</v>
      </c>
      <c r="J23320" t="s">
        <v>130</v>
      </c>
      <c r="K23320" t="s">
        <v>100</v>
      </c>
      <c r="L23320" s="36">
        <v>595000</v>
      </c>
      <c r="M23320" s="43">
        <f t="shared" si="780"/>
        <v>42675</v>
      </c>
    </row>
    <row r="23321" spans="8:13">
      <c r="H23321" t="s">
        <v>406</v>
      </c>
      <c r="I23321" t="str">
        <f t="shared" si="779"/>
        <v>JURONG WEST 5 ROOM</v>
      </c>
      <c r="J23321" t="s">
        <v>130</v>
      </c>
      <c r="K23321" t="s">
        <v>100</v>
      </c>
      <c r="L23321" s="36">
        <v>575000</v>
      </c>
      <c r="M23321" s="43">
        <f t="shared" si="780"/>
        <v>42675</v>
      </c>
    </row>
    <row r="23322" spans="8:13">
      <c r="H23322" t="s">
        <v>406</v>
      </c>
      <c r="I23322" t="str">
        <f t="shared" si="779"/>
        <v>JURONG WEST 5 ROOM</v>
      </c>
      <c r="J23322" t="s">
        <v>130</v>
      </c>
      <c r="K23322" t="s">
        <v>100</v>
      </c>
      <c r="L23322" s="36">
        <v>538000</v>
      </c>
      <c r="M23322" s="43">
        <f t="shared" si="780"/>
        <v>42675</v>
      </c>
    </row>
    <row r="23323" spans="8:13">
      <c r="H23323" t="s">
        <v>406</v>
      </c>
      <c r="I23323" t="str">
        <f t="shared" si="779"/>
        <v>JURONG WEST 5 ROOM</v>
      </c>
      <c r="J23323" t="s">
        <v>130</v>
      </c>
      <c r="K23323" t="s">
        <v>100</v>
      </c>
      <c r="L23323" s="36">
        <v>700000</v>
      </c>
      <c r="M23323" s="43">
        <f t="shared" si="780"/>
        <v>42675</v>
      </c>
    </row>
    <row r="23324" spans="8:13">
      <c r="H23324" t="s">
        <v>406</v>
      </c>
      <c r="I23324" t="str">
        <f t="shared" si="779"/>
        <v>JURONG WEST 5 ROOM</v>
      </c>
      <c r="J23324" t="s">
        <v>130</v>
      </c>
      <c r="K23324" t="s">
        <v>100</v>
      </c>
      <c r="L23324" s="36">
        <v>570000</v>
      </c>
      <c r="M23324" s="43">
        <f t="shared" si="780"/>
        <v>42675</v>
      </c>
    </row>
    <row r="23325" spans="8:13">
      <c r="H23325" t="s">
        <v>406</v>
      </c>
      <c r="I23325" t="str">
        <f t="shared" si="779"/>
        <v>JURONG WEST 5 ROOM</v>
      </c>
      <c r="J23325" t="s">
        <v>130</v>
      </c>
      <c r="K23325" t="s">
        <v>100</v>
      </c>
      <c r="L23325" s="36">
        <v>560000</v>
      </c>
      <c r="M23325" s="43">
        <f t="shared" si="780"/>
        <v>42675</v>
      </c>
    </row>
    <row r="23326" spans="8:13">
      <c r="H23326" t="s">
        <v>406</v>
      </c>
      <c r="I23326" t="str">
        <f t="shared" si="779"/>
        <v>JURONG WEST 5 ROOM</v>
      </c>
      <c r="J23326" t="s">
        <v>130</v>
      </c>
      <c r="K23326" t="s">
        <v>100</v>
      </c>
      <c r="L23326" s="36">
        <v>580000</v>
      </c>
      <c r="M23326" s="43">
        <f t="shared" si="780"/>
        <v>42675</v>
      </c>
    </row>
    <row r="23327" spans="8:13">
      <c r="H23327" t="s">
        <v>406</v>
      </c>
      <c r="I23327" t="str">
        <f t="shared" si="779"/>
        <v>JURONG WEST 5 ROOM</v>
      </c>
      <c r="J23327" t="s">
        <v>130</v>
      </c>
      <c r="K23327" t="s">
        <v>100</v>
      </c>
      <c r="L23327" s="36">
        <v>575000</v>
      </c>
      <c r="M23327" s="43">
        <f t="shared" si="780"/>
        <v>42675</v>
      </c>
    </row>
    <row r="23328" spans="8:13">
      <c r="H23328" t="s">
        <v>406</v>
      </c>
      <c r="I23328" t="str">
        <f t="shared" si="779"/>
        <v>JURONG WEST 5 ROOM</v>
      </c>
      <c r="J23328" t="s">
        <v>130</v>
      </c>
      <c r="K23328" t="s">
        <v>100</v>
      </c>
      <c r="L23328" s="36">
        <v>540000</v>
      </c>
      <c r="M23328" s="43">
        <f t="shared" si="780"/>
        <v>42675</v>
      </c>
    </row>
    <row r="23329" spans="8:13">
      <c r="H23329" t="s">
        <v>406</v>
      </c>
      <c r="I23329" t="str">
        <f t="shared" si="779"/>
        <v>JURONG WEST 5 ROOM</v>
      </c>
      <c r="J23329" t="s">
        <v>130</v>
      </c>
      <c r="K23329" t="s">
        <v>100</v>
      </c>
      <c r="L23329" s="36">
        <v>592000</v>
      </c>
      <c r="M23329" s="43">
        <f t="shared" si="780"/>
        <v>42675</v>
      </c>
    </row>
    <row r="23330" spans="8:13">
      <c r="H23330" t="s">
        <v>406</v>
      </c>
      <c r="I23330" t="str">
        <f t="shared" si="779"/>
        <v>JURONG WEST EXECUTIVE</v>
      </c>
      <c r="J23330" t="s">
        <v>130</v>
      </c>
      <c r="K23330" t="s">
        <v>28</v>
      </c>
      <c r="L23330" s="36">
        <v>640000</v>
      </c>
      <c r="M23330" s="43">
        <f t="shared" si="780"/>
        <v>42675</v>
      </c>
    </row>
    <row r="23331" spans="8:13">
      <c r="H23331" t="s">
        <v>406</v>
      </c>
      <c r="I23331" t="str">
        <f t="shared" si="779"/>
        <v>JURONG WEST EXECUTIVE</v>
      </c>
      <c r="J23331" t="s">
        <v>130</v>
      </c>
      <c r="K23331" t="s">
        <v>28</v>
      </c>
      <c r="L23331" s="36">
        <v>595000</v>
      </c>
      <c r="M23331" s="43">
        <f t="shared" si="780"/>
        <v>42675</v>
      </c>
    </row>
    <row r="23332" spans="8:13">
      <c r="H23332" t="s">
        <v>406</v>
      </c>
      <c r="I23332" t="str">
        <f t="shared" si="779"/>
        <v>JURONG WEST EXECUTIVE</v>
      </c>
      <c r="J23332" t="s">
        <v>130</v>
      </c>
      <c r="K23332" t="s">
        <v>28</v>
      </c>
      <c r="L23332" s="36">
        <v>200000</v>
      </c>
      <c r="M23332" s="43">
        <f t="shared" si="780"/>
        <v>42675</v>
      </c>
    </row>
    <row r="23333" spans="8:13">
      <c r="H23333" t="s">
        <v>406</v>
      </c>
      <c r="I23333" t="str">
        <f t="shared" si="779"/>
        <v>JURONG WEST EXECUTIVE</v>
      </c>
      <c r="J23333" t="s">
        <v>130</v>
      </c>
      <c r="K23333" t="s">
        <v>28</v>
      </c>
      <c r="L23333" s="36">
        <v>340000</v>
      </c>
      <c r="M23333" s="43">
        <f t="shared" si="780"/>
        <v>42675</v>
      </c>
    </row>
    <row r="23334" spans="8:13">
      <c r="H23334" t="s">
        <v>406</v>
      </c>
      <c r="I23334" t="str">
        <f t="shared" si="779"/>
        <v>JURONG WEST EXECUTIVE</v>
      </c>
      <c r="J23334" t="s">
        <v>130</v>
      </c>
      <c r="K23334" t="s">
        <v>28</v>
      </c>
      <c r="L23334" s="36">
        <v>385000</v>
      </c>
      <c r="M23334" s="43">
        <f t="shared" si="780"/>
        <v>42675</v>
      </c>
    </row>
    <row r="23335" spans="8:13">
      <c r="H23335" t="s">
        <v>406</v>
      </c>
      <c r="I23335" t="str">
        <f t="shared" si="779"/>
        <v>JURONG WEST EXECUTIVE</v>
      </c>
      <c r="J23335" t="s">
        <v>130</v>
      </c>
      <c r="K23335" t="s">
        <v>28</v>
      </c>
      <c r="L23335" s="36">
        <v>266000</v>
      </c>
      <c r="M23335" s="43">
        <f t="shared" si="780"/>
        <v>42675</v>
      </c>
    </row>
    <row r="23336" spans="8:13">
      <c r="H23336" t="s">
        <v>406</v>
      </c>
      <c r="I23336" t="str">
        <f t="shared" si="779"/>
        <v>JURONG WEST EXECUTIVE</v>
      </c>
      <c r="J23336" t="s">
        <v>130</v>
      </c>
      <c r="K23336" t="s">
        <v>28</v>
      </c>
      <c r="L23336" s="36">
        <v>268000</v>
      </c>
      <c r="M23336" s="43">
        <f t="shared" si="780"/>
        <v>42675</v>
      </c>
    </row>
    <row r="23337" spans="8:13">
      <c r="H23337" t="s">
        <v>406</v>
      </c>
      <c r="I23337" t="str">
        <f t="shared" si="779"/>
        <v>JURONG WEST EXECUTIVE</v>
      </c>
      <c r="J23337" t="s">
        <v>130</v>
      </c>
      <c r="K23337" t="s">
        <v>28</v>
      </c>
      <c r="L23337" s="36">
        <v>528000</v>
      </c>
      <c r="M23337" s="43">
        <f t="shared" si="780"/>
        <v>42675</v>
      </c>
    </row>
    <row r="23338" spans="8:13">
      <c r="H23338" t="s">
        <v>406</v>
      </c>
      <c r="I23338" t="str">
        <f t="shared" si="779"/>
        <v>JURONG WEST EXECUTIVE</v>
      </c>
      <c r="J23338" t="s">
        <v>130</v>
      </c>
      <c r="K23338" t="s">
        <v>28</v>
      </c>
      <c r="L23338" s="36">
        <v>355000</v>
      </c>
      <c r="M23338" s="43">
        <f t="shared" si="780"/>
        <v>42675</v>
      </c>
    </row>
    <row r="23339" spans="8:13">
      <c r="H23339" t="s">
        <v>406</v>
      </c>
      <c r="I23339" t="str">
        <f t="shared" si="779"/>
        <v>KALLANG/WHAMPOA 3 ROOM</v>
      </c>
      <c r="J23339" t="s">
        <v>133</v>
      </c>
      <c r="K23339" t="s">
        <v>93</v>
      </c>
      <c r="L23339" s="36">
        <v>550000</v>
      </c>
      <c r="M23339" s="43">
        <f t="shared" si="780"/>
        <v>42675</v>
      </c>
    </row>
    <row r="23340" spans="8:13">
      <c r="H23340" t="s">
        <v>406</v>
      </c>
      <c r="I23340" t="str">
        <f t="shared" si="779"/>
        <v>KALLANG/WHAMPOA 3 ROOM</v>
      </c>
      <c r="J23340" t="s">
        <v>133</v>
      </c>
      <c r="K23340" t="s">
        <v>93</v>
      </c>
      <c r="L23340" s="36">
        <v>412000</v>
      </c>
      <c r="M23340" s="43">
        <f t="shared" si="780"/>
        <v>42675</v>
      </c>
    </row>
    <row r="23341" spans="8:13">
      <c r="H23341" t="s">
        <v>406</v>
      </c>
      <c r="I23341" t="str">
        <f t="shared" si="779"/>
        <v>KALLANG/WHAMPOA 3 ROOM</v>
      </c>
      <c r="J23341" t="s">
        <v>133</v>
      </c>
      <c r="K23341" t="s">
        <v>93</v>
      </c>
      <c r="L23341" s="36">
        <v>470000</v>
      </c>
      <c r="M23341" s="43">
        <f t="shared" si="780"/>
        <v>42675</v>
      </c>
    </row>
    <row r="23342" spans="8:13">
      <c r="H23342" t="s">
        <v>406</v>
      </c>
      <c r="I23342" t="str">
        <f t="shared" si="779"/>
        <v>KALLANG/WHAMPOA 3 ROOM</v>
      </c>
      <c r="J23342" t="s">
        <v>133</v>
      </c>
      <c r="K23342" t="s">
        <v>93</v>
      </c>
      <c r="L23342" s="36">
        <v>403000</v>
      </c>
      <c r="M23342" s="43">
        <f t="shared" si="780"/>
        <v>42675</v>
      </c>
    </row>
    <row r="23343" spans="8:13">
      <c r="H23343" t="s">
        <v>406</v>
      </c>
      <c r="I23343" t="str">
        <f t="shared" si="779"/>
        <v>KALLANG/WHAMPOA 3 ROOM</v>
      </c>
      <c r="J23343" t="s">
        <v>133</v>
      </c>
      <c r="K23343" t="s">
        <v>93</v>
      </c>
      <c r="L23343" s="36">
        <v>450000</v>
      </c>
      <c r="M23343" s="43">
        <f t="shared" si="780"/>
        <v>42675</v>
      </c>
    </row>
    <row r="23344" spans="8:13">
      <c r="H23344" t="s">
        <v>406</v>
      </c>
      <c r="I23344" t="str">
        <f t="shared" si="779"/>
        <v>KALLANG/WHAMPOA 3 ROOM</v>
      </c>
      <c r="J23344" t="s">
        <v>133</v>
      </c>
      <c r="K23344" t="s">
        <v>93</v>
      </c>
      <c r="L23344" s="36">
        <v>452000</v>
      </c>
      <c r="M23344" s="43">
        <f t="shared" si="780"/>
        <v>42675</v>
      </c>
    </row>
    <row r="23345" spans="8:13">
      <c r="H23345" t="s">
        <v>406</v>
      </c>
      <c r="I23345" t="str">
        <f t="shared" si="779"/>
        <v>KALLANG/WHAMPOA 3 ROOM</v>
      </c>
      <c r="J23345" t="s">
        <v>133</v>
      </c>
      <c r="K23345" t="s">
        <v>93</v>
      </c>
      <c r="L23345" s="36">
        <v>640000</v>
      </c>
      <c r="M23345" s="43">
        <f t="shared" si="780"/>
        <v>42675</v>
      </c>
    </row>
    <row r="23346" spans="8:13">
      <c r="H23346" t="s">
        <v>406</v>
      </c>
      <c r="I23346" t="str">
        <f t="shared" si="779"/>
        <v>KALLANG/WHAMPOA 3 ROOM</v>
      </c>
      <c r="J23346" t="s">
        <v>133</v>
      </c>
      <c r="K23346" t="s">
        <v>93</v>
      </c>
      <c r="L23346" s="36">
        <v>655000</v>
      </c>
      <c r="M23346" s="43">
        <f t="shared" si="780"/>
        <v>42675</v>
      </c>
    </row>
    <row r="23347" spans="8:13">
      <c r="H23347" t="s">
        <v>406</v>
      </c>
      <c r="I23347" t="str">
        <f t="shared" si="779"/>
        <v>KALLANG/WHAMPOA 3 ROOM</v>
      </c>
      <c r="J23347" t="s">
        <v>133</v>
      </c>
      <c r="K23347" t="s">
        <v>93</v>
      </c>
      <c r="L23347" s="36">
        <v>340000</v>
      </c>
      <c r="M23347" s="43">
        <f t="shared" si="780"/>
        <v>42675</v>
      </c>
    </row>
    <row r="23348" spans="8:13">
      <c r="H23348" t="s">
        <v>406</v>
      </c>
      <c r="I23348" t="str">
        <f t="shared" si="779"/>
        <v>KALLANG/WHAMPOA 3 ROOM</v>
      </c>
      <c r="J23348" t="s">
        <v>133</v>
      </c>
      <c r="K23348" t="s">
        <v>93</v>
      </c>
      <c r="L23348" s="36">
        <v>340000</v>
      </c>
      <c r="M23348" s="43">
        <f t="shared" si="780"/>
        <v>42675</v>
      </c>
    </row>
    <row r="23349" spans="8:13">
      <c r="H23349" t="s">
        <v>406</v>
      </c>
      <c r="I23349" t="str">
        <f t="shared" si="779"/>
        <v>KALLANG/WHAMPOA 3 ROOM</v>
      </c>
      <c r="J23349" t="s">
        <v>133</v>
      </c>
      <c r="K23349" t="s">
        <v>93</v>
      </c>
      <c r="L23349" s="36">
        <v>330000</v>
      </c>
      <c r="M23349" s="43">
        <f t="shared" si="780"/>
        <v>42675</v>
      </c>
    </row>
    <row r="23350" spans="8:13">
      <c r="H23350" t="s">
        <v>406</v>
      </c>
      <c r="I23350" t="str">
        <f t="shared" si="779"/>
        <v>KALLANG/WHAMPOA 3 ROOM</v>
      </c>
      <c r="J23350" t="s">
        <v>133</v>
      </c>
      <c r="K23350" t="s">
        <v>93</v>
      </c>
      <c r="L23350" s="36">
        <v>415000</v>
      </c>
      <c r="M23350" s="43">
        <f t="shared" si="780"/>
        <v>42675</v>
      </c>
    </row>
    <row r="23351" spans="8:13">
      <c r="H23351" t="s">
        <v>406</v>
      </c>
      <c r="I23351" t="str">
        <f t="shared" si="779"/>
        <v>KALLANG/WHAMPOA 3 ROOM</v>
      </c>
      <c r="J23351" t="s">
        <v>133</v>
      </c>
      <c r="K23351" t="s">
        <v>93</v>
      </c>
      <c r="L23351" s="36">
        <v>405000</v>
      </c>
      <c r="M23351" s="43">
        <f t="shared" si="780"/>
        <v>42675</v>
      </c>
    </row>
    <row r="23352" spans="8:13">
      <c r="H23352" t="s">
        <v>406</v>
      </c>
      <c r="I23352" t="str">
        <f t="shared" si="779"/>
        <v>KALLANG/WHAMPOA 3 ROOM</v>
      </c>
      <c r="J23352" t="s">
        <v>133</v>
      </c>
      <c r="K23352" t="s">
        <v>93</v>
      </c>
      <c r="L23352" s="36">
        <v>373000</v>
      </c>
      <c r="M23352" s="43">
        <f t="shared" si="780"/>
        <v>42675</v>
      </c>
    </row>
    <row r="23353" spans="8:13">
      <c r="H23353" t="s">
        <v>406</v>
      </c>
      <c r="I23353" t="str">
        <f t="shared" si="779"/>
        <v>KALLANG/WHAMPOA 3 ROOM</v>
      </c>
      <c r="J23353" t="s">
        <v>133</v>
      </c>
      <c r="K23353" t="s">
        <v>93</v>
      </c>
      <c r="L23353" s="36">
        <v>372000</v>
      </c>
      <c r="M23353" s="43">
        <f t="shared" si="780"/>
        <v>42675</v>
      </c>
    </row>
    <row r="23354" spans="8:13">
      <c r="H23354" t="s">
        <v>406</v>
      </c>
      <c r="I23354" t="str">
        <f t="shared" si="779"/>
        <v>KALLANG/WHAMPOA 3 ROOM</v>
      </c>
      <c r="J23354" t="s">
        <v>133</v>
      </c>
      <c r="K23354" t="s">
        <v>93</v>
      </c>
      <c r="L23354" s="36">
        <v>418888</v>
      </c>
      <c r="M23354" s="43">
        <f t="shared" si="780"/>
        <v>42675</v>
      </c>
    </row>
    <row r="23355" spans="8:13">
      <c r="H23355" t="s">
        <v>406</v>
      </c>
      <c r="I23355" t="str">
        <f t="shared" si="779"/>
        <v>KALLANG/WHAMPOA 3 ROOM</v>
      </c>
      <c r="J23355" t="s">
        <v>133</v>
      </c>
      <c r="K23355" t="s">
        <v>93</v>
      </c>
      <c r="L23355" s="36">
        <v>650000</v>
      </c>
      <c r="M23355" s="43">
        <f t="shared" si="780"/>
        <v>42675</v>
      </c>
    </row>
    <row r="23356" spans="8:13">
      <c r="H23356" t="s">
        <v>406</v>
      </c>
      <c r="I23356" t="str">
        <f t="shared" si="779"/>
        <v>KALLANG/WHAMPOA 3 ROOM</v>
      </c>
      <c r="J23356" t="s">
        <v>133</v>
      </c>
      <c r="K23356" t="s">
        <v>93</v>
      </c>
      <c r="L23356" s="36">
        <v>630000</v>
      </c>
      <c r="M23356" s="43">
        <f t="shared" si="780"/>
        <v>42675</v>
      </c>
    </row>
    <row r="23357" spans="8:13">
      <c r="H23357" t="s">
        <v>406</v>
      </c>
      <c r="I23357" t="str">
        <f t="shared" si="779"/>
        <v>KALLANG/WHAMPOA 3 ROOM</v>
      </c>
      <c r="J23357" t="s">
        <v>133</v>
      </c>
      <c r="K23357" t="s">
        <v>93</v>
      </c>
      <c r="L23357" s="36">
        <v>685000</v>
      </c>
      <c r="M23357" s="43">
        <f t="shared" si="780"/>
        <v>42675</v>
      </c>
    </row>
    <row r="23358" spans="8:13">
      <c r="H23358" t="s">
        <v>406</v>
      </c>
      <c r="I23358" t="str">
        <f t="shared" si="779"/>
        <v>KALLANG/WHAMPOA 3 ROOM</v>
      </c>
      <c r="J23358" t="s">
        <v>133</v>
      </c>
      <c r="K23358" t="s">
        <v>93</v>
      </c>
      <c r="L23358" s="36">
        <v>494400</v>
      </c>
      <c r="M23358" s="43">
        <f t="shared" si="780"/>
        <v>42675</v>
      </c>
    </row>
    <row r="23359" spans="8:13">
      <c r="H23359" t="s">
        <v>406</v>
      </c>
      <c r="I23359" t="str">
        <f t="shared" si="779"/>
        <v>KALLANG/WHAMPOA 3 ROOM</v>
      </c>
      <c r="J23359" t="s">
        <v>133</v>
      </c>
      <c r="K23359" t="s">
        <v>93</v>
      </c>
      <c r="L23359" s="36">
        <v>738000</v>
      </c>
      <c r="M23359" s="43">
        <f t="shared" si="780"/>
        <v>42675</v>
      </c>
    </row>
    <row r="23360" spans="8:13">
      <c r="H23360" t="s">
        <v>406</v>
      </c>
      <c r="I23360" t="str">
        <f t="shared" si="779"/>
        <v>KALLANG/WHAMPOA 3 ROOM</v>
      </c>
      <c r="J23360" t="s">
        <v>133</v>
      </c>
      <c r="K23360" t="s">
        <v>93</v>
      </c>
      <c r="L23360" s="36">
        <v>620000</v>
      </c>
      <c r="M23360" s="43">
        <f t="shared" si="780"/>
        <v>42675</v>
      </c>
    </row>
    <row r="23361" spans="8:13">
      <c r="H23361" t="s">
        <v>406</v>
      </c>
      <c r="I23361" t="str">
        <f t="shared" si="779"/>
        <v>KALLANG/WHAMPOA 3 ROOM</v>
      </c>
      <c r="J23361" t="s">
        <v>133</v>
      </c>
      <c r="K23361" t="s">
        <v>93</v>
      </c>
      <c r="L23361" s="36">
        <v>600000</v>
      </c>
      <c r="M23361" s="43">
        <f t="shared" si="780"/>
        <v>42675</v>
      </c>
    </row>
    <row r="23362" spans="8:13">
      <c r="H23362" t="s">
        <v>406</v>
      </c>
      <c r="I23362" t="str">
        <f t="shared" ref="I23362:I23425" si="781">_xlfn.CONCAT(J23362," ",K23362)</f>
        <v>KALLANG/WHAMPOA 3 ROOM</v>
      </c>
      <c r="J23362" t="s">
        <v>133</v>
      </c>
      <c r="K23362" t="s">
        <v>93</v>
      </c>
      <c r="L23362" s="36">
        <v>725000</v>
      </c>
      <c r="M23362" s="43">
        <f t="shared" si="780"/>
        <v>42675</v>
      </c>
    </row>
    <row r="23363" spans="8:13">
      <c r="H23363" t="s">
        <v>406</v>
      </c>
      <c r="I23363" t="str">
        <f t="shared" si="781"/>
        <v>KALLANG/WHAMPOA 3 ROOM</v>
      </c>
      <c r="J23363" t="s">
        <v>133</v>
      </c>
      <c r="K23363" t="s">
        <v>93</v>
      </c>
      <c r="L23363" s="36">
        <v>245000</v>
      </c>
      <c r="M23363" s="43">
        <f t="shared" ref="M23363:M23426" si="782">DATE(LEFT(H23363,4),RIGHT(H23363,2),1)</f>
        <v>42675</v>
      </c>
    </row>
    <row r="23364" spans="8:13">
      <c r="H23364" t="s">
        <v>406</v>
      </c>
      <c r="I23364" t="str">
        <f t="shared" si="781"/>
        <v>KALLANG/WHAMPOA 3 ROOM</v>
      </c>
      <c r="J23364" t="s">
        <v>133</v>
      </c>
      <c r="K23364" t="s">
        <v>93</v>
      </c>
      <c r="L23364" s="36">
        <v>277000</v>
      </c>
      <c r="M23364" s="43">
        <f t="shared" si="782"/>
        <v>42675</v>
      </c>
    </row>
    <row r="23365" spans="8:13">
      <c r="H23365" t="s">
        <v>406</v>
      </c>
      <c r="I23365" t="str">
        <f t="shared" si="781"/>
        <v>KALLANG/WHAMPOA 3 ROOM</v>
      </c>
      <c r="J23365" t="s">
        <v>133</v>
      </c>
      <c r="K23365" t="s">
        <v>93</v>
      </c>
      <c r="L23365" s="36">
        <v>320000</v>
      </c>
      <c r="M23365" s="43">
        <f t="shared" si="782"/>
        <v>42675</v>
      </c>
    </row>
    <row r="23366" spans="8:13">
      <c r="H23366" t="s">
        <v>406</v>
      </c>
      <c r="I23366" t="str">
        <f t="shared" si="781"/>
        <v>KALLANG/WHAMPOA 3 ROOM</v>
      </c>
      <c r="J23366" t="s">
        <v>133</v>
      </c>
      <c r="K23366" t="s">
        <v>93</v>
      </c>
      <c r="L23366" s="36">
        <v>365000</v>
      </c>
      <c r="M23366" s="43">
        <f t="shared" si="782"/>
        <v>42675</v>
      </c>
    </row>
    <row r="23367" spans="8:13">
      <c r="H23367" t="s">
        <v>406</v>
      </c>
      <c r="I23367" t="str">
        <f t="shared" si="781"/>
        <v>KALLANG/WHAMPOA 3 ROOM</v>
      </c>
      <c r="J23367" t="s">
        <v>133</v>
      </c>
      <c r="K23367" t="s">
        <v>93</v>
      </c>
      <c r="L23367" s="36">
        <v>350000</v>
      </c>
      <c r="M23367" s="43">
        <f t="shared" si="782"/>
        <v>42675</v>
      </c>
    </row>
    <row r="23368" spans="8:13">
      <c r="H23368" t="s">
        <v>406</v>
      </c>
      <c r="I23368" t="str">
        <f t="shared" si="781"/>
        <v>KALLANG/WHAMPOA 4 ROOM</v>
      </c>
      <c r="J23368" t="s">
        <v>133</v>
      </c>
      <c r="K23368" t="s">
        <v>96</v>
      </c>
      <c r="L23368" s="36">
        <v>368000</v>
      </c>
      <c r="M23368" s="43">
        <f t="shared" si="782"/>
        <v>42675</v>
      </c>
    </row>
    <row r="23369" spans="8:13">
      <c r="H23369" t="s">
        <v>406</v>
      </c>
      <c r="I23369" t="str">
        <f t="shared" si="781"/>
        <v>KALLANG/WHAMPOA 4 ROOM</v>
      </c>
      <c r="J23369" t="s">
        <v>133</v>
      </c>
      <c r="K23369" t="s">
        <v>96</v>
      </c>
      <c r="L23369" s="36">
        <v>380000</v>
      </c>
      <c r="M23369" s="43">
        <f t="shared" si="782"/>
        <v>42675</v>
      </c>
    </row>
    <row r="23370" spans="8:13">
      <c r="H23370" t="s">
        <v>406</v>
      </c>
      <c r="I23370" t="str">
        <f t="shared" si="781"/>
        <v>KALLANG/WHAMPOA 4 ROOM</v>
      </c>
      <c r="J23370" t="s">
        <v>133</v>
      </c>
      <c r="K23370" t="s">
        <v>96</v>
      </c>
      <c r="L23370" s="36">
        <v>428000</v>
      </c>
      <c r="M23370" s="43">
        <f t="shared" si="782"/>
        <v>42675</v>
      </c>
    </row>
    <row r="23371" spans="8:13">
      <c r="H23371" t="s">
        <v>406</v>
      </c>
      <c r="I23371" t="str">
        <f t="shared" si="781"/>
        <v>KALLANG/WHAMPOA 4 ROOM</v>
      </c>
      <c r="J23371" t="s">
        <v>133</v>
      </c>
      <c r="K23371" t="s">
        <v>96</v>
      </c>
      <c r="L23371" s="36">
        <v>335000</v>
      </c>
      <c r="M23371" s="43">
        <f t="shared" si="782"/>
        <v>42675</v>
      </c>
    </row>
    <row r="23372" spans="8:13">
      <c r="H23372" t="s">
        <v>406</v>
      </c>
      <c r="I23372" t="str">
        <f t="shared" si="781"/>
        <v>KALLANG/WHAMPOA 4 ROOM</v>
      </c>
      <c r="J23372" t="s">
        <v>133</v>
      </c>
      <c r="K23372" t="s">
        <v>96</v>
      </c>
      <c r="L23372" s="36">
        <v>360000</v>
      </c>
      <c r="M23372" s="43">
        <f t="shared" si="782"/>
        <v>42675</v>
      </c>
    </row>
    <row r="23373" spans="8:13">
      <c r="H23373" t="s">
        <v>406</v>
      </c>
      <c r="I23373" t="str">
        <f t="shared" si="781"/>
        <v>KALLANG/WHAMPOA 4 ROOM</v>
      </c>
      <c r="J23373" t="s">
        <v>133</v>
      </c>
      <c r="K23373" t="s">
        <v>96</v>
      </c>
      <c r="L23373" s="36">
        <v>370000</v>
      </c>
      <c r="M23373" s="43">
        <f t="shared" si="782"/>
        <v>42675</v>
      </c>
    </row>
    <row r="23374" spans="8:13">
      <c r="H23374" t="s">
        <v>406</v>
      </c>
      <c r="I23374" t="str">
        <f t="shared" si="781"/>
        <v>KALLANG/WHAMPOA 4 ROOM</v>
      </c>
      <c r="J23374" t="s">
        <v>133</v>
      </c>
      <c r="K23374" t="s">
        <v>96</v>
      </c>
      <c r="L23374" s="36">
        <v>310000</v>
      </c>
      <c r="M23374" s="43">
        <f t="shared" si="782"/>
        <v>42675</v>
      </c>
    </row>
    <row r="23375" spans="8:13">
      <c r="H23375" t="s">
        <v>406</v>
      </c>
      <c r="I23375" t="str">
        <f t="shared" si="781"/>
        <v>KALLANG/WHAMPOA 4 ROOM</v>
      </c>
      <c r="J23375" t="s">
        <v>133</v>
      </c>
      <c r="K23375" t="s">
        <v>96</v>
      </c>
      <c r="L23375" s="36">
        <v>306000</v>
      </c>
      <c r="M23375" s="43">
        <f t="shared" si="782"/>
        <v>42675</v>
      </c>
    </row>
    <row r="23376" spans="8:13">
      <c r="H23376" t="s">
        <v>406</v>
      </c>
      <c r="I23376" t="str">
        <f t="shared" si="781"/>
        <v>KALLANG/WHAMPOA 4 ROOM</v>
      </c>
      <c r="J23376" t="s">
        <v>133</v>
      </c>
      <c r="K23376" t="s">
        <v>96</v>
      </c>
      <c r="L23376" s="36">
        <v>348000</v>
      </c>
      <c r="M23376" s="43">
        <f t="shared" si="782"/>
        <v>42675</v>
      </c>
    </row>
    <row r="23377" spans="8:13">
      <c r="H23377" t="s">
        <v>406</v>
      </c>
      <c r="I23377" t="str">
        <f t="shared" si="781"/>
        <v>KALLANG/WHAMPOA 4 ROOM</v>
      </c>
      <c r="J23377" t="s">
        <v>133</v>
      </c>
      <c r="K23377" t="s">
        <v>96</v>
      </c>
      <c r="L23377" s="36">
        <v>360000</v>
      </c>
      <c r="M23377" s="43">
        <f t="shared" si="782"/>
        <v>42675</v>
      </c>
    </row>
    <row r="23378" spans="8:13">
      <c r="H23378" t="s">
        <v>406</v>
      </c>
      <c r="I23378" t="str">
        <f t="shared" si="781"/>
        <v>KALLANG/WHAMPOA 4 ROOM</v>
      </c>
      <c r="J23378" t="s">
        <v>133</v>
      </c>
      <c r="K23378" t="s">
        <v>96</v>
      </c>
      <c r="L23378" s="36">
        <v>325000</v>
      </c>
      <c r="M23378" s="43">
        <f t="shared" si="782"/>
        <v>42675</v>
      </c>
    </row>
    <row r="23379" spans="8:13">
      <c r="H23379" t="s">
        <v>406</v>
      </c>
      <c r="I23379" t="str">
        <f t="shared" si="781"/>
        <v>KALLANG/WHAMPOA 4 ROOM</v>
      </c>
      <c r="J23379" t="s">
        <v>133</v>
      </c>
      <c r="K23379" t="s">
        <v>96</v>
      </c>
      <c r="L23379" s="36">
        <v>325000</v>
      </c>
      <c r="M23379" s="43">
        <f t="shared" si="782"/>
        <v>42675</v>
      </c>
    </row>
    <row r="23380" spans="8:13">
      <c r="H23380" t="s">
        <v>406</v>
      </c>
      <c r="I23380" t="str">
        <f t="shared" si="781"/>
        <v>KALLANG/WHAMPOA 4 ROOM</v>
      </c>
      <c r="J23380" t="s">
        <v>133</v>
      </c>
      <c r="K23380" t="s">
        <v>96</v>
      </c>
      <c r="L23380" s="36">
        <v>305000</v>
      </c>
      <c r="M23380" s="43">
        <f t="shared" si="782"/>
        <v>42675</v>
      </c>
    </row>
    <row r="23381" spans="8:13">
      <c r="H23381" t="s">
        <v>406</v>
      </c>
      <c r="I23381" t="str">
        <f t="shared" si="781"/>
        <v>KALLANG/WHAMPOA 5 ROOM</v>
      </c>
      <c r="J23381" t="s">
        <v>133</v>
      </c>
      <c r="K23381" t="s">
        <v>100</v>
      </c>
      <c r="L23381" s="36">
        <v>308000</v>
      </c>
      <c r="M23381" s="43">
        <f t="shared" si="782"/>
        <v>42675</v>
      </c>
    </row>
    <row r="23382" spans="8:13">
      <c r="H23382" t="s">
        <v>406</v>
      </c>
      <c r="I23382" t="str">
        <f t="shared" si="781"/>
        <v>KALLANG/WHAMPOA 5 ROOM</v>
      </c>
      <c r="J23382" t="s">
        <v>133</v>
      </c>
      <c r="K23382" t="s">
        <v>100</v>
      </c>
      <c r="L23382" s="36">
        <v>345000</v>
      </c>
      <c r="M23382" s="43">
        <f t="shared" si="782"/>
        <v>42675</v>
      </c>
    </row>
    <row r="23383" spans="8:13">
      <c r="H23383" t="s">
        <v>406</v>
      </c>
      <c r="I23383" t="str">
        <f t="shared" si="781"/>
        <v>KALLANG/WHAMPOA 5 ROOM</v>
      </c>
      <c r="J23383" t="s">
        <v>133</v>
      </c>
      <c r="K23383" t="s">
        <v>100</v>
      </c>
      <c r="L23383" s="36">
        <v>318000</v>
      </c>
      <c r="M23383" s="43">
        <f t="shared" si="782"/>
        <v>42675</v>
      </c>
    </row>
    <row r="23384" spans="8:13">
      <c r="H23384" t="s">
        <v>406</v>
      </c>
      <c r="I23384" t="str">
        <f t="shared" si="781"/>
        <v>KALLANG/WHAMPOA 5 ROOM</v>
      </c>
      <c r="J23384" t="s">
        <v>133</v>
      </c>
      <c r="K23384" t="s">
        <v>100</v>
      </c>
      <c r="L23384" s="36">
        <v>315000</v>
      </c>
      <c r="M23384" s="43">
        <f t="shared" si="782"/>
        <v>42675</v>
      </c>
    </row>
    <row r="23385" spans="8:13">
      <c r="H23385" t="s">
        <v>406</v>
      </c>
      <c r="I23385" t="str">
        <f t="shared" si="781"/>
        <v>KALLANG/WHAMPOA 5 ROOM</v>
      </c>
      <c r="J23385" t="s">
        <v>133</v>
      </c>
      <c r="K23385" t="s">
        <v>100</v>
      </c>
      <c r="L23385" s="36">
        <v>328000</v>
      </c>
      <c r="M23385" s="43">
        <f t="shared" si="782"/>
        <v>42675</v>
      </c>
    </row>
    <row r="23386" spans="8:13">
      <c r="H23386" t="s">
        <v>406</v>
      </c>
      <c r="I23386" t="str">
        <f t="shared" si="781"/>
        <v>KALLANG/WHAMPOA 5 ROOM</v>
      </c>
      <c r="J23386" t="s">
        <v>133</v>
      </c>
      <c r="K23386" t="s">
        <v>100</v>
      </c>
      <c r="L23386" s="36">
        <v>315000</v>
      </c>
      <c r="M23386" s="43">
        <f t="shared" si="782"/>
        <v>42675</v>
      </c>
    </row>
    <row r="23387" spans="8:13">
      <c r="H23387" t="s">
        <v>406</v>
      </c>
      <c r="I23387" t="str">
        <f t="shared" si="781"/>
        <v>KALLANG/WHAMPOA 5 ROOM</v>
      </c>
      <c r="J23387" t="s">
        <v>133</v>
      </c>
      <c r="K23387" t="s">
        <v>100</v>
      </c>
      <c r="L23387" s="36">
        <v>270000</v>
      </c>
      <c r="M23387" s="43">
        <f t="shared" si="782"/>
        <v>42675</v>
      </c>
    </row>
    <row r="23388" spans="8:13">
      <c r="H23388" t="s">
        <v>406</v>
      </c>
      <c r="I23388" t="str">
        <f t="shared" si="781"/>
        <v>KALLANG/WHAMPOA 5 ROOM</v>
      </c>
      <c r="J23388" t="s">
        <v>133</v>
      </c>
      <c r="K23388" t="s">
        <v>100</v>
      </c>
      <c r="L23388" s="36">
        <v>320000</v>
      </c>
      <c r="M23388" s="43">
        <f t="shared" si="782"/>
        <v>42675</v>
      </c>
    </row>
    <row r="23389" spans="8:13">
      <c r="H23389" t="s">
        <v>406</v>
      </c>
      <c r="I23389" t="str">
        <f t="shared" si="781"/>
        <v>MARINE PARADE 3 ROOM</v>
      </c>
      <c r="J23389" t="s">
        <v>136</v>
      </c>
      <c r="K23389" t="s">
        <v>93</v>
      </c>
      <c r="L23389" s="36">
        <v>325000</v>
      </c>
      <c r="M23389" s="43">
        <f t="shared" si="782"/>
        <v>42675</v>
      </c>
    </row>
    <row r="23390" spans="8:13">
      <c r="H23390" t="s">
        <v>406</v>
      </c>
      <c r="I23390" t="str">
        <f t="shared" si="781"/>
        <v>MARINE PARADE 3 ROOM</v>
      </c>
      <c r="J23390" t="s">
        <v>136</v>
      </c>
      <c r="K23390" t="s">
        <v>93</v>
      </c>
      <c r="L23390" s="36">
        <v>320000</v>
      </c>
      <c r="M23390" s="43">
        <f t="shared" si="782"/>
        <v>42675</v>
      </c>
    </row>
    <row r="23391" spans="8:13">
      <c r="H23391" t="s">
        <v>406</v>
      </c>
      <c r="I23391" t="str">
        <f t="shared" si="781"/>
        <v>MARINE PARADE 3 ROOM</v>
      </c>
      <c r="J23391" t="s">
        <v>136</v>
      </c>
      <c r="K23391" t="s">
        <v>93</v>
      </c>
      <c r="L23391" s="36">
        <v>355000</v>
      </c>
      <c r="M23391" s="43">
        <f t="shared" si="782"/>
        <v>42675</v>
      </c>
    </row>
    <row r="23392" spans="8:13">
      <c r="H23392" t="s">
        <v>406</v>
      </c>
      <c r="I23392" t="str">
        <f t="shared" si="781"/>
        <v>MARINE PARADE 5 ROOM</v>
      </c>
      <c r="J23392" t="s">
        <v>136</v>
      </c>
      <c r="K23392" t="s">
        <v>100</v>
      </c>
      <c r="L23392" s="36">
        <v>350000</v>
      </c>
      <c r="M23392" s="43">
        <f t="shared" si="782"/>
        <v>42675</v>
      </c>
    </row>
    <row r="23393" spans="8:13">
      <c r="H23393" t="s">
        <v>406</v>
      </c>
      <c r="I23393" t="str">
        <f t="shared" si="781"/>
        <v>PASIR RIS 4 ROOM</v>
      </c>
      <c r="J23393" t="s">
        <v>165</v>
      </c>
      <c r="K23393" t="s">
        <v>96</v>
      </c>
      <c r="L23393" s="36">
        <v>385000</v>
      </c>
      <c r="M23393" s="43">
        <f t="shared" si="782"/>
        <v>42675</v>
      </c>
    </row>
    <row r="23394" spans="8:13">
      <c r="H23394" t="s">
        <v>406</v>
      </c>
      <c r="I23394" t="str">
        <f t="shared" si="781"/>
        <v>PASIR RIS 4 ROOM</v>
      </c>
      <c r="J23394" t="s">
        <v>165</v>
      </c>
      <c r="K23394" t="s">
        <v>96</v>
      </c>
      <c r="L23394" s="36">
        <v>408000</v>
      </c>
      <c r="M23394" s="43">
        <f t="shared" si="782"/>
        <v>42675</v>
      </c>
    </row>
    <row r="23395" spans="8:13">
      <c r="H23395" t="s">
        <v>406</v>
      </c>
      <c r="I23395" t="str">
        <f t="shared" si="781"/>
        <v>PASIR RIS 4 ROOM</v>
      </c>
      <c r="J23395" t="s">
        <v>165</v>
      </c>
      <c r="K23395" t="s">
        <v>96</v>
      </c>
      <c r="L23395" s="36">
        <v>490000</v>
      </c>
      <c r="M23395" s="43">
        <f t="shared" si="782"/>
        <v>42675</v>
      </c>
    </row>
    <row r="23396" spans="8:13">
      <c r="H23396" t="s">
        <v>406</v>
      </c>
      <c r="I23396" t="str">
        <f t="shared" si="781"/>
        <v>PASIR RIS 4 ROOM</v>
      </c>
      <c r="J23396" t="s">
        <v>165</v>
      </c>
      <c r="K23396" t="s">
        <v>96</v>
      </c>
      <c r="L23396" s="36">
        <v>408000</v>
      </c>
      <c r="M23396" s="43">
        <f t="shared" si="782"/>
        <v>42675</v>
      </c>
    </row>
    <row r="23397" spans="8:13">
      <c r="H23397" t="s">
        <v>406</v>
      </c>
      <c r="I23397" t="str">
        <f t="shared" si="781"/>
        <v>PASIR RIS 4 ROOM</v>
      </c>
      <c r="J23397" t="s">
        <v>165</v>
      </c>
      <c r="K23397" t="s">
        <v>96</v>
      </c>
      <c r="L23397" s="36">
        <v>390000</v>
      </c>
      <c r="M23397" s="43">
        <f t="shared" si="782"/>
        <v>42675</v>
      </c>
    </row>
    <row r="23398" spans="8:13">
      <c r="H23398" t="s">
        <v>406</v>
      </c>
      <c r="I23398" t="str">
        <f t="shared" si="781"/>
        <v>PASIR RIS 4 ROOM</v>
      </c>
      <c r="J23398" t="s">
        <v>165</v>
      </c>
      <c r="K23398" t="s">
        <v>96</v>
      </c>
      <c r="L23398" s="36">
        <v>420000</v>
      </c>
      <c r="M23398" s="43">
        <f t="shared" si="782"/>
        <v>42675</v>
      </c>
    </row>
    <row r="23399" spans="8:13">
      <c r="H23399" t="s">
        <v>406</v>
      </c>
      <c r="I23399" t="str">
        <f t="shared" si="781"/>
        <v>PASIR RIS 4 ROOM</v>
      </c>
      <c r="J23399" t="s">
        <v>165</v>
      </c>
      <c r="K23399" t="s">
        <v>96</v>
      </c>
      <c r="L23399" s="36">
        <v>470000</v>
      </c>
      <c r="M23399" s="43">
        <f t="shared" si="782"/>
        <v>42675</v>
      </c>
    </row>
    <row r="23400" spans="8:13">
      <c r="H23400" t="s">
        <v>406</v>
      </c>
      <c r="I23400" t="str">
        <f t="shared" si="781"/>
        <v>PASIR RIS 4 ROOM</v>
      </c>
      <c r="J23400" t="s">
        <v>165</v>
      </c>
      <c r="K23400" t="s">
        <v>96</v>
      </c>
      <c r="L23400" s="36">
        <v>468000</v>
      </c>
      <c r="M23400" s="43">
        <f t="shared" si="782"/>
        <v>42675</v>
      </c>
    </row>
    <row r="23401" spans="8:13">
      <c r="H23401" t="s">
        <v>406</v>
      </c>
      <c r="I23401" t="str">
        <f t="shared" si="781"/>
        <v>PASIR RIS 4 ROOM</v>
      </c>
      <c r="J23401" t="s">
        <v>165</v>
      </c>
      <c r="K23401" t="s">
        <v>96</v>
      </c>
      <c r="L23401" s="36">
        <v>430000</v>
      </c>
      <c r="M23401" s="43">
        <f t="shared" si="782"/>
        <v>42675</v>
      </c>
    </row>
    <row r="23402" spans="8:13">
      <c r="H23402" t="s">
        <v>406</v>
      </c>
      <c r="I23402" t="str">
        <f t="shared" si="781"/>
        <v>PASIR RIS 4 ROOM</v>
      </c>
      <c r="J23402" t="s">
        <v>165</v>
      </c>
      <c r="K23402" t="s">
        <v>96</v>
      </c>
      <c r="L23402" s="36">
        <v>500000</v>
      </c>
      <c r="M23402" s="43">
        <f t="shared" si="782"/>
        <v>42675</v>
      </c>
    </row>
    <row r="23403" spans="8:13">
      <c r="H23403" t="s">
        <v>406</v>
      </c>
      <c r="I23403" t="str">
        <f t="shared" si="781"/>
        <v>PASIR RIS 4 ROOM</v>
      </c>
      <c r="J23403" t="s">
        <v>165</v>
      </c>
      <c r="K23403" t="s">
        <v>96</v>
      </c>
      <c r="L23403" s="36">
        <v>630000</v>
      </c>
      <c r="M23403" s="43">
        <f t="shared" si="782"/>
        <v>42675</v>
      </c>
    </row>
    <row r="23404" spans="8:13">
      <c r="H23404" t="s">
        <v>406</v>
      </c>
      <c r="I23404" t="str">
        <f t="shared" si="781"/>
        <v>PASIR RIS 4 ROOM</v>
      </c>
      <c r="J23404" t="s">
        <v>165</v>
      </c>
      <c r="K23404" t="s">
        <v>96</v>
      </c>
      <c r="L23404" s="36">
        <v>470000</v>
      </c>
      <c r="M23404" s="43">
        <f t="shared" si="782"/>
        <v>42675</v>
      </c>
    </row>
    <row r="23405" spans="8:13">
      <c r="H23405" t="s">
        <v>406</v>
      </c>
      <c r="I23405" t="str">
        <f t="shared" si="781"/>
        <v>PASIR RIS 4 ROOM</v>
      </c>
      <c r="J23405" t="s">
        <v>165</v>
      </c>
      <c r="K23405" t="s">
        <v>96</v>
      </c>
      <c r="L23405" s="36">
        <v>410000</v>
      </c>
      <c r="M23405" s="43">
        <f t="shared" si="782"/>
        <v>42675</v>
      </c>
    </row>
    <row r="23406" spans="8:13">
      <c r="H23406" t="s">
        <v>406</v>
      </c>
      <c r="I23406" t="str">
        <f t="shared" si="781"/>
        <v>PASIR RIS 4 ROOM</v>
      </c>
      <c r="J23406" t="s">
        <v>165</v>
      </c>
      <c r="K23406" t="s">
        <v>96</v>
      </c>
      <c r="L23406" s="36">
        <v>377000</v>
      </c>
      <c r="M23406" s="43">
        <f t="shared" si="782"/>
        <v>42675</v>
      </c>
    </row>
    <row r="23407" spans="8:13">
      <c r="H23407" t="s">
        <v>406</v>
      </c>
      <c r="I23407" t="str">
        <f t="shared" si="781"/>
        <v>PASIR RIS 4 ROOM</v>
      </c>
      <c r="J23407" t="s">
        <v>165</v>
      </c>
      <c r="K23407" t="s">
        <v>96</v>
      </c>
      <c r="L23407" s="36">
        <v>453888</v>
      </c>
      <c r="M23407" s="43">
        <f t="shared" si="782"/>
        <v>42675</v>
      </c>
    </row>
    <row r="23408" spans="8:13">
      <c r="H23408" t="s">
        <v>406</v>
      </c>
      <c r="I23408" t="str">
        <f t="shared" si="781"/>
        <v>PASIR RIS 4 ROOM</v>
      </c>
      <c r="J23408" t="s">
        <v>165</v>
      </c>
      <c r="K23408" t="s">
        <v>96</v>
      </c>
      <c r="L23408" s="36">
        <v>360000</v>
      </c>
      <c r="M23408" s="43">
        <f t="shared" si="782"/>
        <v>42675</v>
      </c>
    </row>
    <row r="23409" spans="8:13">
      <c r="H23409" t="s">
        <v>406</v>
      </c>
      <c r="I23409" t="str">
        <f t="shared" si="781"/>
        <v>PASIR RIS 4 ROOM</v>
      </c>
      <c r="J23409" t="s">
        <v>165</v>
      </c>
      <c r="K23409" t="s">
        <v>96</v>
      </c>
      <c r="L23409" s="36">
        <v>468000</v>
      </c>
      <c r="M23409" s="43">
        <f t="shared" si="782"/>
        <v>42675</v>
      </c>
    </row>
    <row r="23410" spans="8:13">
      <c r="H23410" t="s">
        <v>406</v>
      </c>
      <c r="I23410" t="str">
        <f t="shared" si="781"/>
        <v>PASIR RIS 4 ROOM</v>
      </c>
      <c r="J23410" t="s">
        <v>165</v>
      </c>
      <c r="K23410" t="s">
        <v>96</v>
      </c>
      <c r="L23410" s="36">
        <v>420000</v>
      </c>
      <c r="M23410" s="43">
        <f t="shared" si="782"/>
        <v>42675</v>
      </c>
    </row>
    <row r="23411" spans="8:13">
      <c r="H23411" t="s">
        <v>406</v>
      </c>
      <c r="I23411" t="str">
        <f t="shared" si="781"/>
        <v>PASIR RIS 4 ROOM</v>
      </c>
      <c r="J23411" t="s">
        <v>165</v>
      </c>
      <c r="K23411" t="s">
        <v>96</v>
      </c>
      <c r="L23411" s="36">
        <v>510000</v>
      </c>
      <c r="M23411" s="43">
        <f t="shared" si="782"/>
        <v>42675</v>
      </c>
    </row>
    <row r="23412" spans="8:13">
      <c r="H23412" t="s">
        <v>406</v>
      </c>
      <c r="I23412" t="str">
        <f t="shared" si="781"/>
        <v>PASIR RIS 4 ROOM</v>
      </c>
      <c r="J23412" t="s">
        <v>165</v>
      </c>
      <c r="K23412" t="s">
        <v>96</v>
      </c>
      <c r="L23412" s="36">
        <v>380000</v>
      </c>
      <c r="M23412" s="43">
        <f t="shared" si="782"/>
        <v>42675</v>
      </c>
    </row>
    <row r="23413" spans="8:13">
      <c r="H23413" t="s">
        <v>406</v>
      </c>
      <c r="I23413" t="str">
        <f t="shared" si="781"/>
        <v>PASIR RIS 4 ROOM</v>
      </c>
      <c r="J23413" t="s">
        <v>165</v>
      </c>
      <c r="K23413" t="s">
        <v>96</v>
      </c>
      <c r="L23413" s="36">
        <v>380000</v>
      </c>
      <c r="M23413" s="43">
        <f t="shared" si="782"/>
        <v>42675</v>
      </c>
    </row>
    <row r="23414" spans="8:13">
      <c r="H23414" t="s">
        <v>406</v>
      </c>
      <c r="I23414" t="str">
        <f t="shared" si="781"/>
        <v>PASIR RIS 4 ROOM</v>
      </c>
      <c r="J23414" t="s">
        <v>165</v>
      </c>
      <c r="K23414" t="s">
        <v>96</v>
      </c>
      <c r="L23414" s="36">
        <v>410000</v>
      </c>
      <c r="M23414" s="43">
        <f t="shared" si="782"/>
        <v>42675</v>
      </c>
    </row>
    <row r="23415" spans="8:13">
      <c r="H23415" t="s">
        <v>406</v>
      </c>
      <c r="I23415" t="str">
        <f t="shared" si="781"/>
        <v>PASIR RIS 4 ROOM</v>
      </c>
      <c r="J23415" t="s">
        <v>165</v>
      </c>
      <c r="K23415" t="s">
        <v>96</v>
      </c>
      <c r="L23415" s="36">
        <v>420000</v>
      </c>
      <c r="M23415" s="43">
        <f t="shared" si="782"/>
        <v>42675</v>
      </c>
    </row>
    <row r="23416" spans="8:13">
      <c r="H23416" t="s">
        <v>406</v>
      </c>
      <c r="I23416" t="str">
        <f t="shared" si="781"/>
        <v>PASIR RIS 5 ROOM</v>
      </c>
      <c r="J23416" t="s">
        <v>165</v>
      </c>
      <c r="K23416" t="s">
        <v>100</v>
      </c>
      <c r="L23416" s="36">
        <v>398000</v>
      </c>
      <c r="M23416" s="43">
        <f t="shared" si="782"/>
        <v>42675</v>
      </c>
    </row>
    <row r="23417" spans="8:13">
      <c r="H23417" t="s">
        <v>406</v>
      </c>
      <c r="I23417" t="str">
        <f t="shared" si="781"/>
        <v>PASIR RIS 5 ROOM</v>
      </c>
      <c r="J23417" t="s">
        <v>165</v>
      </c>
      <c r="K23417" t="s">
        <v>100</v>
      </c>
      <c r="L23417" s="36">
        <v>412000</v>
      </c>
      <c r="M23417" s="43">
        <f t="shared" si="782"/>
        <v>42675</v>
      </c>
    </row>
    <row r="23418" spans="8:13">
      <c r="H23418" t="s">
        <v>406</v>
      </c>
      <c r="I23418" t="str">
        <f t="shared" si="781"/>
        <v>PASIR RIS 5 ROOM</v>
      </c>
      <c r="J23418" t="s">
        <v>165</v>
      </c>
      <c r="K23418" t="s">
        <v>100</v>
      </c>
      <c r="L23418" s="36">
        <v>390000</v>
      </c>
      <c r="M23418" s="43">
        <f t="shared" si="782"/>
        <v>42675</v>
      </c>
    </row>
    <row r="23419" spans="8:13">
      <c r="H23419" t="s">
        <v>406</v>
      </c>
      <c r="I23419" t="str">
        <f t="shared" si="781"/>
        <v>PASIR RIS 5 ROOM</v>
      </c>
      <c r="J23419" t="s">
        <v>165</v>
      </c>
      <c r="K23419" t="s">
        <v>100</v>
      </c>
      <c r="L23419" s="36">
        <v>395000</v>
      </c>
      <c r="M23419" s="43">
        <f t="shared" si="782"/>
        <v>42675</v>
      </c>
    </row>
    <row r="23420" spans="8:13">
      <c r="H23420" t="s">
        <v>406</v>
      </c>
      <c r="I23420" t="str">
        <f t="shared" si="781"/>
        <v>PASIR RIS 5 ROOM</v>
      </c>
      <c r="J23420" t="s">
        <v>165</v>
      </c>
      <c r="K23420" t="s">
        <v>100</v>
      </c>
      <c r="L23420" s="36">
        <v>396000</v>
      </c>
      <c r="M23420" s="43">
        <f t="shared" si="782"/>
        <v>42675</v>
      </c>
    </row>
    <row r="23421" spans="8:13">
      <c r="H23421" t="s">
        <v>406</v>
      </c>
      <c r="I23421" t="str">
        <f t="shared" si="781"/>
        <v>PASIR RIS 5 ROOM</v>
      </c>
      <c r="J23421" t="s">
        <v>165</v>
      </c>
      <c r="K23421" t="s">
        <v>100</v>
      </c>
      <c r="L23421" s="36">
        <v>430000</v>
      </c>
      <c r="M23421" s="43">
        <f t="shared" si="782"/>
        <v>42675</v>
      </c>
    </row>
    <row r="23422" spans="8:13">
      <c r="H23422" t="s">
        <v>406</v>
      </c>
      <c r="I23422" t="str">
        <f t="shared" si="781"/>
        <v>PASIR RIS 5 ROOM</v>
      </c>
      <c r="J23422" t="s">
        <v>165</v>
      </c>
      <c r="K23422" t="s">
        <v>100</v>
      </c>
      <c r="L23422" s="36">
        <v>400000</v>
      </c>
      <c r="M23422" s="43">
        <f t="shared" si="782"/>
        <v>42675</v>
      </c>
    </row>
    <row r="23423" spans="8:13">
      <c r="H23423" t="s">
        <v>406</v>
      </c>
      <c r="I23423" t="str">
        <f t="shared" si="781"/>
        <v>PASIR RIS 5 ROOM</v>
      </c>
      <c r="J23423" t="s">
        <v>165</v>
      </c>
      <c r="K23423" t="s">
        <v>100</v>
      </c>
      <c r="L23423" s="36">
        <v>430000</v>
      </c>
      <c r="M23423" s="43">
        <f t="shared" si="782"/>
        <v>42675</v>
      </c>
    </row>
    <row r="23424" spans="8:13">
      <c r="H23424" t="s">
        <v>406</v>
      </c>
      <c r="I23424" t="str">
        <f t="shared" si="781"/>
        <v>PASIR RIS 5 ROOM</v>
      </c>
      <c r="J23424" t="s">
        <v>165</v>
      </c>
      <c r="K23424" t="s">
        <v>100</v>
      </c>
      <c r="L23424" s="36">
        <v>425000</v>
      </c>
      <c r="M23424" s="43">
        <f t="shared" si="782"/>
        <v>42675</v>
      </c>
    </row>
    <row r="23425" spans="8:13">
      <c r="H23425" t="s">
        <v>406</v>
      </c>
      <c r="I23425" t="str">
        <f t="shared" si="781"/>
        <v>PASIR RIS 5 ROOM</v>
      </c>
      <c r="J23425" t="s">
        <v>165</v>
      </c>
      <c r="K23425" t="s">
        <v>100</v>
      </c>
      <c r="L23425" s="36">
        <v>383000</v>
      </c>
      <c r="M23425" s="43">
        <f t="shared" si="782"/>
        <v>42675</v>
      </c>
    </row>
    <row r="23426" spans="8:13">
      <c r="H23426" t="s">
        <v>406</v>
      </c>
      <c r="I23426" t="str">
        <f t="shared" ref="I23426:I23489" si="783">_xlfn.CONCAT(J23426," ",K23426)</f>
        <v>PASIR RIS 5 ROOM</v>
      </c>
      <c r="J23426" t="s">
        <v>165</v>
      </c>
      <c r="K23426" t="s">
        <v>100</v>
      </c>
      <c r="L23426" s="36">
        <v>370000</v>
      </c>
      <c r="M23426" s="43">
        <f t="shared" si="782"/>
        <v>42675</v>
      </c>
    </row>
    <row r="23427" spans="8:13">
      <c r="H23427" t="s">
        <v>406</v>
      </c>
      <c r="I23427" t="str">
        <f t="shared" si="783"/>
        <v>PASIR RIS 5 ROOM</v>
      </c>
      <c r="J23427" t="s">
        <v>165</v>
      </c>
      <c r="K23427" t="s">
        <v>100</v>
      </c>
      <c r="L23427" s="36">
        <v>395000</v>
      </c>
      <c r="M23427" s="43">
        <f t="shared" ref="M23427:M23490" si="784">DATE(LEFT(H23427,4),RIGHT(H23427,2),1)</f>
        <v>42675</v>
      </c>
    </row>
    <row r="23428" spans="8:13">
      <c r="H23428" t="s">
        <v>406</v>
      </c>
      <c r="I23428" t="str">
        <f t="shared" si="783"/>
        <v>PASIR RIS EXECUTIVE</v>
      </c>
      <c r="J23428" t="s">
        <v>165</v>
      </c>
      <c r="K23428" t="s">
        <v>28</v>
      </c>
      <c r="L23428" s="36">
        <v>400000</v>
      </c>
      <c r="M23428" s="43">
        <f t="shared" si="784"/>
        <v>42675</v>
      </c>
    </row>
    <row r="23429" spans="8:13">
      <c r="H23429" t="s">
        <v>406</v>
      </c>
      <c r="I23429" t="str">
        <f t="shared" si="783"/>
        <v>PASIR RIS EXECUTIVE</v>
      </c>
      <c r="J23429" t="s">
        <v>165</v>
      </c>
      <c r="K23429" t="s">
        <v>28</v>
      </c>
      <c r="L23429" s="36">
        <v>412000</v>
      </c>
      <c r="M23429" s="43">
        <f t="shared" si="784"/>
        <v>42675</v>
      </c>
    </row>
    <row r="23430" spans="8:13">
      <c r="H23430" t="s">
        <v>406</v>
      </c>
      <c r="I23430" t="str">
        <f t="shared" si="783"/>
        <v>PASIR RIS EXECUTIVE</v>
      </c>
      <c r="J23430" t="s">
        <v>165</v>
      </c>
      <c r="K23430" t="s">
        <v>28</v>
      </c>
      <c r="L23430" s="36">
        <v>425000</v>
      </c>
      <c r="M23430" s="43">
        <f t="shared" si="784"/>
        <v>42675</v>
      </c>
    </row>
    <row r="23431" spans="8:13">
      <c r="H23431" t="s">
        <v>406</v>
      </c>
      <c r="I23431" t="str">
        <f t="shared" si="783"/>
        <v>PASIR RIS EXECUTIVE</v>
      </c>
      <c r="J23431" t="s">
        <v>165</v>
      </c>
      <c r="K23431" t="s">
        <v>28</v>
      </c>
      <c r="L23431" s="36">
        <v>458000</v>
      </c>
      <c r="M23431" s="43">
        <f t="shared" si="784"/>
        <v>42675</v>
      </c>
    </row>
    <row r="23432" spans="8:13">
      <c r="H23432" t="s">
        <v>406</v>
      </c>
      <c r="I23432" t="str">
        <f t="shared" si="783"/>
        <v>PASIR RIS EXECUTIVE</v>
      </c>
      <c r="J23432" t="s">
        <v>165</v>
      </c>
      <c r="K23432" t="s">
        <v>28</v>
      </c>
      <c r="L23432" s="36">
        <v>455000</v>
      </c>
      <c r="M23432" s="43">
        <f t="shared" si="784"/>
        <v>42675</v>
      </c>
    </row>
    <row r="23433" spans="8:13">
      <c r="H23433" t="s">
        <v>406</v>
      </c>
      <c r="I23433" t="str">
        <f t="shared" si="783"/>
        <v>PASIR RIS EXECUTIVE</v>
      </c>
      <c r="J23433" t="s">
        <v>165</v>
      </c>
      <c r="K23433" t="s">
        <v>28</v>
      </c>
      <c r="L23433" s="36">
        <v>455000</v>
      </c>
      <c r="M23433" s="43">
        <f t="shared" si="784"/>
        <v>42675</v>
      </c>
    </row>
    <row r="23434" spans="8:13">
      <c r="H23434" t="s">
        <v>406</v>
      </c>
      <c r="I23434" t="str">
        <f t="shared" si="783"/>
        <v>PASIR RIS EXECUTIVE</v>
      </c>
      <c r="J23434" t="s">
        <v>165</v>
      </c>
      <c r="K23434" t="s">
        <v>28</v>
      </c>
      <c r="L23434" s="36">
        <v>435000</v>
      </c>
      <c r="M23434" s="43">
        <f t="shared" si="784"/>
        <v>42675</v>
      </c>
    </row>
    <row r="23435" spans="8:13">
      <c r="H23435" t="s">
        <v>406</v>
      </c>
      <c r="I23435" t="str">
        <f t="shared" si="783"/>
        <v>PASIR RIS EXECUTIVE</v>
      </c>
      <c r="J23435" t="s">
        <v>165</v>
      </c>
      <c r="K23435" t="s">
        <v>28</v>
      </c>
      <c r="L23435" s="36">
        <v>370000</v>
      </c>
      <c r="M23435" s="43">
        <f t="shared" si="784"/>
        <v>42675</v>
      </c>
    </row>
    <row r="23436" spans="8:13">
      <c r="H23436" t="s">
        <v>406</v>
      </c>
      <c r="I23436" t="str">
        <f t="shared" si="783"/>
        <v>PASIR RIS EXECUTIVE</v>
      </c>
      <c r="J23436" t="s">
        <v>165</v>
      </c>
      <c r="K23436" t="s">
        <v>28</v>
      </c>
      <c r="L23436" s="36">
        <v>410000</v>
      </c>
      <c r="M23436" s="43">
        <f t="shared" si="784"/>
        <v>42675</v>
      </c>
    </row>
    <row r="23437" spans="8:13">
      <c r="H23437" t="s">
        <v>406</v>
      </c>
      <c r="I23437" t="str">
        <f t="shared" si="783"/>
        <v>PASIR RIS EXECUTIVE</v>
      </c>
      <c r="J23437" t="s">
        <v>165</v>
      </c>
      <c r="K23437" t="s">
        <v>28</v>
      </c>
      <c r="L23437" s="36">
        <v>440000</v>
      </c>
      <c r="M23437" s="43">
        <f t="shared" si="784"/>
        <v>42675</v>
      </c>
    </row>
    <row r="23438" spans="8:13">
      <c r="H23438" t="s">
        <v>406</v>
      </c>
      <c r="I23438" t="str">
        <f t="shared" si="783"/>
        <v>PASIR RIS EXECUTIVE</v>
      </c>
      <c r="J23438" t="s">
        <v>165</v>
      </c>
      <c r="K23438" t="s">
        <v>28</v>
      </c>
      <c r="L23438" s="36">
        <v>460000</v>
      </c>
      <c r="M23438" s="43">
        <f t="shared" si="784"/>
        <v>42675</v>
      </c>
    </row>
    <row r="23439" spans="8:13">
      <c r="H23439" t="s">
        <v>406</v>
      </c>
      <c r="I23439" t="str">
        <f t="shared" si="783"/>
        <v>PASIR RIS EXECUTIVE</v>
      </c>
      <c r="J23439" t="s">
        <v>165</v>
      </c>
      <c r="K23439" t="s">
        <v>28</v>
      </c>
      <c r="L23439" s="36">
        <v>371500</v>
      </c>
      <c r="M23439" s="43">
        <f t="shared" si="784"/>
        <v>42675</v>
      </c>
    </row>
    <row r="23440" spans="8:13">
      <c r="H23440" t="s">
        <v>406</v>
      </c>
      <c r="I23440" t="str">
        <f t="shared" si="783"/>
        <v>PASIR RIS EXECUTIVE</v>
      </c>
      <c r="J23440" t="s">
        <v>165</v>
      </c>
      <c r="K23440" t="s">
        <v>28</v>
      </c>
      <c r="L23440" s="36">
        <v>395000</v>
      </c>
      <c r="M23440" s="43">
        <f t="shared" si="784"/>
        <v>42675</v>
      </c>
    </row>
    <row r="23441" spans="8:13">
      <c r="H23441" t="s">
        <v>406</v>
      </c>
      <c r="I23441" t="str">
        <f t="shared" si="783"/>
        <v>PASIR RIS EXECUTIVE</v>
      </c>
      <c r="J23441" t="s">
        <v>165</v>
      </c>
      <c r="K23441" t="s">
        <v>28</v>
      </c>
      <c r="L23441" s="36">
        <v>450000</v>
      </c>
      <c r="M23441" s="43">
        <f t="shared" si="784"/>
        <v>42675</v>
      </c>
    </row>
    <row r="23442" spans="8:13">
      <c r="H23442" t="s">
        <v>406</v>
      </c>
      <c r="I23442" t="str">
        <f t="shared" si="783"/>
        <v>PASIR RIS EXECUTIVE</v>
      </c>
      <c r="J23442" t="s">
        <v>165</v>
      </c>
      <c r="K23442" t="s">
        <v>28</v>
      </c>
      <c r="L23442" s="36">
        <v>390000</v>
      </c>
      <c r="M23442" s="43">
        <f t="shared" si="784"/>
        <v>42675</v>
      </c>
    </row>
    <row r="23443" spans="8:13">
      <c r="H23443" t="s">
        <v>406</v>
      </c>
      <c r="I23443" t="str">
        <f t="shared" si="783"/>
        <v>PASIR RIS EXECUTIVE</v>
      </c>
      <c r="J23443" t="s">
        <v>165</v>
      </c>
      <c r="K23443" t="s">
        <v>28</v>
      </c>
      <c r="L23443" s="36">
        <v>478000</v>
      </c>
      <c r="M23443" s="43">
        <f t="shared" si="784"/>
        <v>42675</v>
      </c>
    </row>
    <row r="23444" spans="8:13">
      <c r="H23444" t="s">
        <v>406</v>
      </c>
      <c r="I23444" t="str">
        <f t="shared" si="783"/>
        <v>PASIR RIS EXECUTIVE</v>
      </c>
      <c r="J23444" t="s">
        <v>165</v>
      </c>
      <c r="K23444" t="s">
        <v>28</v>
      </c>
      <c r="L23444" s="36">
        <v>468000</v>
      </c>
      <c r="M23444" s="43">
        <f t="shared" si="784"/>
        <v>42675</v>
      </c>
    </row>
    <row r="23445" spans="8:13">
      <c r="H23445" t="s">
        <v>406</v>
      </c>
      <c r="I23445" t="str">
        <f t="shared" si="783"/>
        <v>PASIR RIS EXECUTIVE</v>
      </c>
      <c r="J23445" t="s">
        <v>165</v>
      </c>
      <c r="K23445" t="s">
        <v>28</v>
      </c>
      <c r="L23445" s="36">
        <v>460000</v>
      </c>
      <c r="M23445" s="43">
        <f t="shared" si="784"/>
        <v>42675</v>
      </c>
    </row>
    <row r="23446" spans="8:13">
      <c r="H23446" t="s">
        <v>406</v>
      </c>
      <c r="I23446" t="str">
        <f t="shared" si="783"/>
        <v>PUNGGOL 3 ROOM</v>
      </c>
      <c r="J23446" t="s">
        <v>167</v>
      </c>
      <c r="K23446" t="s">
        <v>93</v>
      </c>
      <c r="L23446" s="36">
        <v>400000</v>
      </c>
      <c r="M23446" s="43">
        <f t="shared" si="784"/>
        <v>42675</v>
      </c>
    </row>
    <row r="23447" spans="8:13">
      <c r="H23447" t="s">
        <v>406</v>
      </c>
      <c r="I23447" t="str">
        <f t="shared" si="783"/>
        <v>PUNGGOL 4 ROOM</v>
      </c>
      <c r="J23447" t="s">
        <v>167</v>
      </c>
      <c r="K23447" t="s">
        <v>96</v>
      </c>
      <c r="L23447" s="36">
        <v>820000</v>
      </c>
      <c r="M23447" s="43">
        <f t="shared" si="784"/>
        <v>42675</v>
      </c>
    </row>
    <row r="23448" spans="8:13">
      <c r="H23448" t="s">
        <v>406</v>
      </c>
      <c r="I23448" t="str">
        <f t="shared" si="783"/>
        <v>PUNGGOL 4 ROOM</v>
      </c>
      <c r="J23448" t="s">
        <v>167</v>
      </c>
      <c r="K23448" t="s">
        <v>96</v>
      </c>
      <c r="L23448" s="36">
        <v>763000</v>
      </c>
      <c r="M23448" s="43">
        <f t="shared" si="784"/>
        <v>42675</v>
      </c>
    </row>
    <row r="23449" spans="8:13">
      <c r="H23449" t="s">
        <v>406</v>
      </c>
      <c r="I23449" t="str">
        <f t="shared" si="783"/>
        <v>PUNGGOL 4 ROOM</v>
      </c>
      <c r="J23449" t="s">
        <v>167</v>
      </c>
      <c r="K23449" t="s">
        <v>96</v>
      </c>
      <c r="L23449" s="36">
        <v>522000</v>
      </c>
      <c r="M23449" s="43">
        <f t="shared" si="784"/>
        <v>42675</v>
      </c>
    </row>
    <row r="23450" spans="8:13">
      <c r="H23450" t="s">
        <v>406</v>
      </c>
      <c r="I23450" t="str">
        <f t="shared" si="783"/>
        <v>PUNGGOL 4 ROOM</v>
      </c>
      <c r="J23450" t="s">
        <v>167</v>
      </c>
      <c r="K23450" t="s">
        <v>96</v>
      </c>
      <c r="L23450" s="36">
        <v>528000</v>
      </c>
      <c r="M23450" s="43">
        <f t="shared" si="784"/>
        <v>42675</v>
      </c>
    </row>
    <row r="23451" spans="8:13">
      <c r="H23451" t="s">
        <v>406</v>
      </c>
      <c r="I23451" t="str">
        <f t="shared" si="783"/>
        <v>PUNGGOL 4 ROOM</v>
      </c>
      <c r="J23451" t="s">
        <v>167</v>
      </c>
      <c r="K23451" t="s">
        <v>96</v>
      </c>
      <c r="L23451" s="36">
        <v>515000</v>
      </c>
      <c r="M23451" s="43">
        <f t="shared" si="784"/>
        <v>42675</v>
      </c>
    </row>
    <row r="23452" spans="8:13">
      <c r="H23452" t="s">
        <v>406</v>
      </c>
      <c r="I23452" t="str">
        <f t="shared" si="783"/>
        <v>PUNGGOL 4 ROOM</v>
      </c>
      <c r="J23452" t="s">
        <v>167</v>
      </c>
      <c r="K23452" t="s">
        <v>96</v>
      </c>
      <c r="L23452" s="36">
        <v>520000</v>
      </c>
      <c r="M23452" s="43">
        <f t="shared" si="784"/>
        <v>42675</v>
      </c>
    </row>
    <row r="23453" spans="8:13">
      <c r="H23453" t="s">
        <v>406</v>
      </c>
      <c r="I23453" t="str">
        <f t="shared" si="783"/>
        <v>PUNGGOL 4 ROOM</v>
      </c>
      <c r="J23453" t="s">
        <v>167</v>
      </c>
      <c r="K23453" t="s">
        <v>96</v>
      </c>
      <c r="L23453" s="36">
        <v>550000</v>
      </c>
      <c r="M23453" s="43">
        <f t="shared" si="784"/>
        <v>42675</v>
      </c>
    </row>
    <row r="23454" spans="8:13">
      <c r="H23454" t="s">
        <v>406</v>
      </c>
      <c r="I23454" t="str">
        <f t="shared" si="783"/>
        <v>PUNGGOL 4 ROOM</v>
      </c>
      <c r="J23454" t="s">
        <v>167</v>
      </c>
      <c r="K23454" t="s">
        <v>96</v>
      </c>
      <c r="L23454" s="36">
        <v>475000</v>
      </c>
      <c r="M23454" s="43">
        <f t="shared" si="784"/>
        <v>42675</v>
      </c>
    </row>
    <row r="23455" spans="8:13">
      <c r="H23455" t="s">
        <v>406</v>
      </c>
      <c r="I23455" t="str">
        <f t="shared" si="783"/>
        <v>PUNGGOL 4 ROOM</v>
      </c>
      <c r="J23455" t="s">
        <v>167</v>
      </c>
      <c r="K23455" t="s">
        <v>96</v>
      </c>
      <c r="L23455" s="36">
        <v>535000</v>
      </c>
      <c r="M23455" s="43">
        <f t="shared" si="784"/>
        <v>42675</v>
      </c>
    </row>
    <row r="23456" spans="8:13">
      <c r="H23456" t="s">
        <v>406</v>
      </c>
      <c r="I23456" t="str">
        <f t="shared" si="783"/>
        <v>PUNGGOL 4 ROOM</v>
      </c>
      <c r="J23456" t="s">
        <v>167</v>
      </c>
      <c r="K23456" t="s">
        <v>96</v>
      </c>
      <c r="L23456" s="36">
        <v>532800</v>
      </c>
      <c r="M23456" s="43">
        <f t="shared" si="784"/>
        <v>42675</v>
      </c>
    </row>
    <row r="23457" spans="8:13">
      <c r="H23457" t="s">
        <v>406</v>
      </c>
      <c r="I23457" t="str">
        <f t="shared" si="783"/>
        <v>PUNGGOL 4 ROOM</v>
      </c>
      <c r="J23457" t="s">
        <v>167</v>
      </c>
      <c r="K23457" t="s">
        <v>96</v>
      </c>
      <c r="L23457" s="36">
        <v>480000</v>
      </c>
      <c r="M23457" s="43">
        <f t="shared" si="784"/>
        <v>42675</v>
      </c>
    </row>
    <row r="23458" spans="8:13">
      <c r="H23458" t="s">
        <v>406</v>
      </c>
      <c r="I23458" t="str">
        <f t="shared" si="783"/>
        <v>PUNGGOL 4 ROOM</v>
      </c>
      <c r="J23458" t="s">
        <v>167</v>
      </c>
      <c r="K23458" t="s">
        <v>96</v>
      </c>
      <c r="L23458" s="36">
        <v>812000</v>
      </c>
      <c r="M23458" s="43">
        <f t="shared" si="784"/>
        <v>42675</v>
      </c>
    </row>
    <row r="23459" spans="8:13">
      <c r="H23459" t="s">
        <v>406</v>
      </c>
      <c r="I23459" t="str">
        <f t="shared" si="783"/>
        <v>PUNGGOL 4 ROOM</v>
      </c>
      <c r="J23459" t="s">
        <v>167</v>
      </c>
      <c r="K23459" t="s">
        <v>96</v>
      </c>
      <c r="L23459" s="36">
        <v>605000</v>
      </c>
      <c r="M23459" s="43">
        <f t="shared" si="784"/>
        <v>42675</v>
      </c>
    </row>
    <row r="23460" spans="8:13">
      <c r="H23460" t="s">
        <v>406</v>
      </c>
      <c r="I23460" t="str">
        <f t="shared" si="783"/>
        <v>PUNGGOL 4 ROOM</v>
      </c>
      <c r="J23460" t="s">
        <v>167</v>
      </c>
      <c r="K23460" t="s">
        <v>96</v>
      </c>
      <c r="L23460" s="36">
        <v>650000</v>
      </c>
      <c r="M23460" s="43">
        <f t="shared" si="784"/>
        <v>42675</v>
      </c>
    </row>
    <row r="23461" spans="8:13">
      <c r="H23461" t="s">
        <v>406</v>
      </c>
      <c r="I23461" t="str">
        <f t="shared" si="783"/>
        <v>PUNGGOL 4 ROOM</v>
      </c>
      <c r="J23461" t="s">
        <v>167</v>
      </c>
      <c r="K23461" t="s">
        <v>96</v>
      </c>
      <c r="L23461" s="36">
        <v>554000</v>
      </c>
      <c r="M23461" s="43">
        <f t="shared" si="784"/>
        <v>42675</v>
      </c>
    </row>
    <row r="23462" spans="8:13">
      <c r="H23462" t="s">
        <v>406</v>
      </c>
      <c r="I23462" t="str">
        <f t="shared" si="783"/>
        <v>PUNGGOL 4 ROOM</v>
      </c>
      <c r="J23462" t="s">
        <v>167</v>
      </c>
      <c r="K23462" t="s">
        <v>96</v>
      </c>
      <c r="L23462" s="36">
        <v>485000</v>
      </c>
      <c r="M23462" s="43">
        <f t="shared" si="784"/>
        <v>42675</v>
      </c>
    </row>
    <row r="23463" spans="8:13">
      <c r="H23463" t="s">
        <v>406</v>
      </c>
      <c r="I23463" t="str">
        <f t="shared" si="783"/>
        <v>PUNGGOL 4 ROOM</v>
      </c>
      <c r="J23463" t="s">
        <v>167</v>
      </c>
      <c r="K23463" t="s">
        <v>96</v>
      </c>
      <c r="L23463" s="36">
        <v>515000</v>
      </c>
      <c r="M23463" s="43">
        <f t="shared" si="784"/>
        <v>42675</v>
      </c>
    </row>
    <row r="23464" spans="8:13">
      <c r="H23464" t="s">
        <v>406</v>
      </c>
      <c r="I23464" t="str">
        <f t="shared" si="783"/>
        <v>PUNGGOL 4 ROOM</v>
      </c>
      <c r="J23464" t="s">
        <v>167</v>
      </c>
      <c r="K23464" t="s">
        <v>96</v>
      </c>
      <c r="L23464" s="36">
        <v>505000</v>
      </c>
      <c r="M23464" s="43">
        <f t="shared" si="784"/>
        <v>42675</v>
      </c>
    </row>
    <row r="23465" spans="8:13">
      <c r="H23465" t="s">
        <v>406</v>
      </c>
      <c r="I23465" t="str">
        <f t="shared" si="783"/>
        <v>PUNGGOL 4 ROOM</v>
      </c>
      <c r="J23465" t="s">
        <v>167</v>
      </c>
      <c r="K23465" t="s">
        <v>96</v>
      </c>
      <c r="L23465" s="36">
        <v>510000</v>
      </c>
      <c r="M23465" s="43">
        <f t="shared" si="784"/>
        <v>42675</v>
      </c>
    </row>
    <row r="23466" spans="8:13">
      <c r="H23466" t="s">
        <v>406</v>
      </c>
      <c r="I23466" t="str">
        <f t="shared" si="783"/>
        <v>PUNGGOL 4 ROOM</v>
      </c>
      <c r="J23466" t="s">
        <v>167</v>
      </c>
      <c r="K23466" t="s">
        <v>96</v>
      </c>
      <c r="L23466" s="36">
        <v>490000</v>
      </c>
      <c r="M23466" s="43">
        <f t="shared" si="784"/>
        <v>42675</v>
      </c>
    </row>
    <row r="23467" spans="8:13">
      <c r="H23467" t="s">
        <v>406</v>
      </c>
      <c r="I23467" t="str">
        <f t="shared" si="783"/>
        <v>PUNGGOL 4 ROOM</v>
      </c>
      <c r="J23467" t="s">
        <v>167</v>
      </c>
      <c r="K23467" t="s">
        <v>96</v>
      </c>
      <c r="L23467" s="36">
        <v>520000</v>
      </c>
      <c r="M23467" s="43">
        <f t="shared" si="784"/>
        <v>42675</v>
      </c>
    </row>
    <row r="23468" spans="8:13">
      <c r="H23468" t="s">
        <v>406</v>
      </c>
      <c r="I23468" t="str">
        <f t="shared" si="783"/>
        <v>PUNGGOL 4 ROOM</v>
      </c>
      <c r="J23468" t="s">
        <v>167</v>
      </c>
      <c r="K23468" t="s">
        <v>96</v>
      </c>
      <c r="L23468" s="36">
        <v>558000</v>
      </c>
      <c r="M23468" s="43">
        <f t="shared" si="784"/>
        <v>42675</v>
      </c>
    </row>
    <row r="23469" spans="8:13">
      <c r="H23469" t="s">
        <v>406</v>
      </c>
      <c r="I23469" t="str">
        <f t="shared" si="783"/>
        <v>PUNGGOL 4 ROOM</v>
      </c>
      <c r="J23469" t="s">
        <v>167</v>
      </c>
      <c r="K23469" t="s">
        <v>96</v>
      </c>
      <c r="L23469" s="36">
        <v>530000</v>
      </c>
      <c r="M23469" s="43">
        <f t="shared" si="784"/>
        <v>42675</v>
      </c>
    </row>
    <row r="23470" spans="8:13">
      <c r="H23470" t="s">
        <v>406</v>
      </c>
      <c r="I23470" t="str">
        <f t="shared" si="783"/>
        <v>PUNGGOL 4 ROOM</v>
      </c>
      <c r="J23470" t="s">
        <v>167</v>
      </c>
      <c r="K23470" t="s">
        <v>96</v>
      </c>
      <c r="L23470" s="36">
        <v>500000</v>
      </c>
      <c r="M23470" s="43">
        <f t="shared" si="784"/>
        <v>42675</v>
      </c>
    </row>
    <row r="23471" spans="8:13">
      <c r="H23471" t="s">
        <v>406</v>
      </c>
      <c r="I23471" t="str">
        <f t="shared" si="783"/>
        <v>PUNGGOL 4 ROOM</v>
      </c>
      <c r="J23471" t="s">
        <v>167</v>
      </c>
      <c r="K23471" t="s">
        <v>96</v>
      </c>
      <c r="L23471" s="36">
        <v>505000</v>
      </c>
      <c r="M23471" s="43">
        <f t="shared" si="784"/>
        <v>42675</v>
      </c>
    </row>
    <row r="23472" spans="8:13">
      <c r="H23472" t="s">
        <v>406</v>
      </c>
      <c r="I23472" t="str">
        <f t="shared" si="783"/>
        <v>PUNGGOL 4 ROOM</v>
      </c>
      <c r="J23472" t="s">
        <v>167</v>
      </c>
      <c r="K23472" t="s">
        <v>96</v>
      </c>
      <c r="L23472" s="36">
        <v>451000</v>
      </c>
      <c r="M23472" s="43">
        <f t="shared" si="784"/>
        <v>42675</v>
      </c>
    </row>
    <row r="23473" spans="8:13">
      <c r="H23473" t="s">
        <v>406</v>
      </c>
      <c r="I23473" t="str">
        <f t="shared" si="783"/>
        <v>PUNGGOL 4 ROOM</v>
      </c>
      <c r="J23473" t="s">
        <v>167</v>
      </c>
      <c r="K23473" t="s">
        <v>96</v>
      </c>
      <c r="L23473" s="36">
        <v>583000</v>
      </c>
      <c r="M23473" s="43">
        <f t="shared" si="784"/>
        <v>42675</v>
      </c>
    </row>
    <row r="23474" spans="8:13">
      <c r="H23474" t="s">
        <v>406</v>
      </c>
      <c r="I23474" t="str">
        <f t="shared" si="783"/>
        <v>PUNGGOL 4 ROOM</v>
      </c>
      <c r="J23474" t="s">
        <v>167</v>
      </c>
      <c r="K23474" t="s">
        <v>96</v>
      </c>
      <c r="L23474" s="36">
        <v>510000</v>
      </c>
      <c r="M23474" s="43">
        <f t="shared" si="784"/>
        <v>42675</v>
      </c>
    </row>
    <row r="23475" spans="8:13">
      <c r="H23475" t="s">
        <v>406</v>
      </c>
      <c r="I23475" t="str">
        <f t="shared" si="783"/>
        <v>PUNGGOL 4 ROOM</v>
      </c>
      <c r="J23475" t="s">
        <v>167</v>
      </c>
      <c r="K23475" t="s">
        <v>96</v>
      </c>
      <c r="L23475" s="36">
        <v>580000</v>
      </c>
      <c r="M23475" s="43">
        <f t="shared" si="784"/>
        <v>42675</v>
      </c>
    </row>
    <row r="23476" spans="8:13">
      <c r="H23476" t="s">
        <v>406</v>
      </c>
      <c r="I23476" t="str">
        <f t="shared" si="783"/>
        <v>PUNGGOL 4 ROOM</v>
      </c>
      <c r="J23476" t="s">
        <v>167</v>
      </c>
      <c r="K23476" t="s">
        <v>96</v>
      </c>
      <c r="L23476" s="36">
        <v>600000</v>
      </c>
      <c r="M23476" s="43">
        <f t="shared" si="784"/>
        <v>42675</v>
      </c>
    </row>
    <row r="23477" spans="8:13">
      <c r="H23477" t="s">
        <v>406</v>
      </c>
      <c r="I23477" t="str">
        <f t="shared" si="783"/>
        <v>PUNGGOL 4 ROOM</v>
      </c>
      <c r="J23477" t="s">
        <v>167</v>
      </c>
      <c r="K23477" t="s">
        <v>96</v>
      </c>
      <c r="L23477" s="36">
        <v>655000</v>
      </c>
      <c r="M23477" s="43">
        <f t="shared" si="784"/>
        <v>42675</v>
      </c>
    </row>
    <row r="23478" spans="8:13">
      <c r="H23478" t="s">
        <v>406</v>
      </c>
      <c r="I23478" t="str">
        <f t="shared" si="783"/>
        <v>PUNGGOL 4 ROOM</v>
      </c>
      <c r="J23478" t="s">
        <v>167</v>
      </c>
      <c r="K23478" t="s">
        <v>96</v>
      </c>
      <c r="L23478" s="36">
        <v>675000</v>
      </c>
      <c r="M23478" s="43">
        <f t="shared" si="784"/>
        <v>42675</v>
      </c>
    </row>
    <row r="23479" spans="8:13">
      <c r="H23479" t="s">
        <v>406</v>
      </c>
      <c r="I23479" t="str">
        <f t="shared" si="783"/>
        <v>PUNGGOL 4 ROOM</v>
      </c>
      <c r="J23479" t="s">
        <v>167</v>
      </c>
      <c r="K23479" t="s">
        <v>96</v>
      </c>
      <c r="L23479" s="36">
        <v>630000</v>
      </c>
      <c r="M23479" s="43">
        <f t="shared" si="784"/>
        <v>42675</v>
      </c>
    </row>
    <row r="23480" spans="8:13">
      <c r="H23480" t="s">
        <v>406</v>
      </c>
      <c r="I23480" t="str">
        <f t="shared" si="783"/>
        <v>PUNGGOL 4 ROOM</v>
      </c>
      <c r="J23480" t="s">
        <v>167</v>
      </c>
      <c r="K23480" t="s">
        <v>96</v>
      </c>
      <c r="L23480" s="36">
        <v>650000</v>
      </c>
      <c r="M23480" s="43">
        <f t="shared" si="784"/>
        <v>42675</v>
      </c>
    </row>
    <row r="23481" spans="8:13">
      <c r="H23481" t="s">
        <v>406</v>
      </c>
      <c r="I23481" t="str">
        <f t="shared" si="783"/>
        <v>PUNGGOL 4 ROOM</v>
      </c>
      <c r="J23481" t="s">
        <v>167</v>
      </c>
      <c r="K23481" t="s">
        <v>96</v>
      </c>
      <c r="L23481" s="36">
        <v>645000</v>
      </c>
      <c r="M23481" s="43">
        <f t="shared" si="784"/>
        <v>42675</v>
      </c>
    </row>
    <row r="23482" spans="8:13">
      <c r="H23482" t="s">
        <v>406</v>
      </c>
      <c r="I23482" t="str">
        <f t="shared" si="783"/>
        <v>PUNGGOL 4 ROOM</v>
      </c>
      <c r="J23482" t="s">
        <v>167</v>
      </c>
      <c r="K23482" t="s">
        <v>96</v>
      </c>
      <c r="L23482" s="36">
        <v>695000</v>
      </c>
      <c r="M23482" s="43">
        <f t="shared" si="784"/>
        <v>42675</v>
      </c>
    </row>
    <row r="23483" spans="8:13">
      <c r="H23483" t="s">
        <v>406</v>
      </c>
      <c r="I23483" t="str">
        <f t="shared" si="783"/>
        <v>PUNGGOL 4 ROOM</v>
      </c>
      <c r="J23483" t="s">
        <v>167</v>
      </c>
      <c r="K23483" t="s">
        <v>96</v>
      </c>
      <c r="L23483" s="36">
        <v>780000</v>
      </c>
      <c r="M23483" s="43">
        <f t="shared" si="784"/>
        <v>42675</v>
      </c>
    </row>
    <row r="23484" spans="8:13">
      <c r="H23484" t="s">
        <v>406</v>
      </c>
      <c r="I23484" t="str">
        <f t="shared" si="783"/>
        <v>PUNGGOL 4 ROOM</v>
      </c>
      <c r="J23484" t="s">
        <v>167</v>
      </c>
      <c r="K23484" t="s">
        <v>96</v>
      </c>
      <c r="L23484" s="36">
        <v>850000</v>
      </c>
      <c r="M23484" s="43">
        <f t="shared" si="784"/>
        <v>42675</v>
      </c>
    </row>
    <row r="23485" spans="8:13">
      <c r="H23485" t="s">
        <v>406</v>
      </c>
      <c r="I23485" t="str">
        <f t="shared" si="783"/>
        <v>PUNGGOL 4 ROOM</v>
      </c>
      <c r="J23485" t="s">
        <v>167</v>
      </c>
      <c r="K23485" t="s">
        <v>96</v>
      </c>
      <c r="L23485" s="36">
        <v>190000</v>
      </c>
      <c r="M23485" s="43">
        <f t="shared" si="784"/>
        <v>42675</v>
      </c>
    </row>
    <row r="23486" spans="8:13">
      <c r="H23486" t="s">
        <v>406</v>
      </c>
      <c r="I23486" t="str">
        <f t="shared" si="783"/>
        <v>PUNGGOL 4 ROOM</v>
      </c>
      <c r="J23486" t="s">
        <v>167</v>
      </c>
      <c r="K23486" t="s">
        <v>96</v>
      </c>
      <c r="L23486" s="36">
        <v>262000</v>
      </c>
      <c r="M23486" s="43">
        <f t="shared" si="784"/>
        <v>42675</v>
      </c>
    </row>
    <row r="23487" spans="8:13">
      <c r="H23487" t="s">
        <v>406</v>
      </c>
      <c r="I23487" t="str">
        <f t="shared" si="783"/>
        <v>PUNGGOL 4 ROOM</v>
      </c>
      <c r="J23487" t="s">
        <v>167</v>
      </c>
      <c r="K23487" t="s">
        <v>96</v>
      </c>
      <c r="L23487" s="36">
        <v>282000</v>
      </c>
      <c r="M23487" s="43">
        <f t="shared" si="784"/>
        <v>42675</v>
      </c>
    </row>
    <row r="23488" spans="8:13">
      <c r="H23488" t="s">
        <v>406</v>
      </c>
      <c r="I23488" t="str">
        <f t="shared" si="783"/>
        <v>PUNGGOL 4 ROOM</v>
      </c>
      <c r="J23488" t="s">
        <v>167</v>
      </c>
      <c r="K23488" t="s">
        <v>96</v>
      </c>
      <c r="L23488" s="36">
        <v>278888</v>
      </c>
      <c r="M23488" s="43">
        <f t="shared" si="784"/>
        <v>42675</v>
      </c>
    </row>
    <row r="23489" spans="8:13">
      <c r="H23489" t="s">
        <v>406</v>
      </c>
      <c r="I23489" t="str">
        <f t="shared" si="783"/>
        <v>PUNGGOL 4 ROOM</v>
      </c>
      <c r="J23489" t="s">
        <v>167</v>
      </c>
      <c r="K23489" t="s">
        <v>96</v>
      </c>
      <c r="L23489" s="36">
        <v>280000</v>
      </c>
      <c r="M23489" s="43">
        <f t="shared" si="784"/>
        <v>42675</v>
      </c>
    </row>
    <row r="23490" spans="8:13">
      <c r="H23490" t="s">
        <v>406</v>
      </c>
      <c r="I23490" t="str">
        <f t="shared" ref="I23490:I23553" si="785">_xlfn.CONCAT(J23490," ",K23490)</f>
        <v>PUNGGOL 4 ROOM</v>
      </c>
      <c r="J23490" t="s">
        <v>167</v>
      </c>
      <c r="K23490" t="s">
        <v>96</v>
      </c>
      <c r="L23490" s="36">
        <v>231000</v>
      </c>
      <c r="M23490" s="43">
        <f t="shared" si="784"/>
        <v>42675</v>
      </c>
    </row>
    <row r="23491" spans="8:13">
      <c r="H23491" t="s">
        <v>406</v>
      </c>
      <c r="I23491" t="str">
        <f t="shared" si="785"/>
        <v>PUNGGOL 4 ROOM</v>
      </c>
      <c r="J23491" t="s">
        <v>167</v>
      </c>
      <c r="K23491" t="s">
        <v>96</v>
      </c>
      <c r="L23491" s="36">
        <v>340000</v>
      </c>
      <c r="M23491" s="43">
        <f t="shared" ref="M23491:M23554" si="786">DATE(LEFT(H23491,4),RIGHT(H23491,2),1)</f>
        <v>42675</v>
      </c>
    </row>
    <row r="23492" spans="8:13">
      <c r="H23492" t="s">
        <v>406</v>
      </c>
      <c r="I23492" t="str">
        <f t="shared" si="785"/>
        <v>PUNGGOL 4 ROOM</v>
      </c>
      <c r="J23492" t="s">
        <v>167</v>
      </c>
      <c r="K23492" t="s">
        <v>96</v>
      </c>
      <c r="L23492" s="36">
        <v>308000</v>
      </c>
      <c r="M23492" s="43">
        <f t="shared" si="786"/>
        <v>42675</v>
      </c>
    </row>
    <row r="23493" spans="8:13">
      <c r="H23493" t="s">
        <v>406</v>
      </c>
      <c r="I23493" t="str">
        <f t="shared" si="785"/>
        <v>PUNGGOL 4 ROOM</v>
      </c>
      <c r="J23493" t="s">
        <v>167</v>
      </c>
      <c r="K23493" t="s">
        <v>96</v>
      </c>
      <c r="L23493" s="36">
        <v>298000</v>
      </c>
      <c r="M23493" s="43">
        <f t="shared" si="786"/>
        <v>42675</v>
      </c>
    </row>
    <row r="23494" spans="8:13">
      <c r="H23494" t="s">
        <v>406</v>
      </c>
      <c r="I23494" t="str">
        <f t="shared" si="785"/>
        <v>PUNGGOL 4 ROOM</v>
      </c>
      <c r="J23494" t="s">
        <v>167</v>
      </c>
      <c r="K23494" t="s">
        <v>96</v>
      </c>
      <c r="L23494" s="36">
        <v>285000</v>
      </c>
      <c r="M23494" s="43">
        <f t="shared" si="786"/>
        <v>42675</v>
      </c>
    </row>
    <row r="23495" spans="8:13">
      <c r="H23495" t="s">
        <v>406</v>
      </c>
      <c r="I23495" t="str">
        <f t="shared" si="785"/>
        <v>PUNGGOL 4 ROOM</v>
      </c>
      <c r="J23495" t="s">
        <v>167</v>
      </c>
      <c r="K23495" t="s">
        <v>96</v>
      </c>
      <c r="L23495" s="36">
        <v>170000</v>
      </c>
      <c r="M23495" s="43">
        <f t="shared" si="786"/>
        <v>42675</v>
      </c>
    </row>
    <row r="23496" spans="8:13">
      <c r="H23496" t="s">
        <v>406</v>
      </c>
      <c r="I23496" t="str">
        <f t="shared" si="785"/>
        <v>PUNGGOL 5 ROOM</v>
      </c>
      <c r="J23496" t="s">
        <v>167</v>
      </c>
      <c r="K23496" t="s">
        <v>100</v>
      </c>
      <c r="L23496" s="36">
        <v>258000</v>
      </c>
      <c r="M23496" s="43">
        <f t="shared" si="786"/>
        <v>42675</v>
      </c>
    </row>
    <row r="23497" spans="8:13">
      <c r="H23497" t="s">
        <v>406</v>
      </c>
      <c r="I23497" t="str">
        <f t="shared" si="785"/>
        <v>PUNGGOL 5 ROOM</v>
      </c>
      <c r="J23497" t="s">
        <v>167</v>
      </c>
      <c r="K23497" t="s">
        <v>100</v>
      </c>
      <c r="L23497" s="36">
        <v>245000</v>
      </c>
      <c r="M23497" s="43">
        <f t="shared" si="786"/>
        <v>42675</v>
      </c>
    </row>
    <row r="23498" spans="8:13">
      <c r="H23498" t="s">
        <v>406</v>
      </c>
      <c r="I23498" t="str">
        <f t="shared" si="785"/>
        <v>PUNGGOL 5 ROOM</v>
      </c>
      <c r="J23498" t="s">
        <v>167</v>
      </c>
      <c r="K23498" t="s">
        <v>100</v>
      </c>
      <c r="L23498" s="36">
        <v>228000</v>
      </c>
      <c r="M23498" s="43">
        <f t="shared" si="786"/>
        <v>42675</v>
      </c>
    </row>
    <row r="23499" spans="8:13">
      <c r="H23499" t="s">
        <v>406</v>
      </c>
      <c r="I23499" t="str">
        <f t="shared" si="785"/>
        <v>PUNGGOL 5 ROOM</v>
      </c>
      <c r="J23499" t="s">
        <v>167</v>
      </c>
      <c r="K23499" t="s">
        <v>100</v>
      </c>
      <c r="L23499" s="36">
        <v>210000</v>
      </c>
      <c r="M23499" s="43">
        <f t="shared" si="786"/>
        <v>42675</v>
      </c>
    </row>
    <row r="23500" spans="8:13">
      <c r="H23500" t="s">
        <v>406</v>
      </c>
      <c r="I23500" t="str">
        <f t="shared" si="785"/>
        <v>PUNGGOL 5 ROOM</v>
      </c>
      <c r="J23500" t="s">
        <v>167</v>
      </c>
      <c r="K23500" t="s">
        <v>100</v>
      </c>
      <c r="L23500" s="36">
        <v>312500</v>
      </c>
      <c r="M23500" s="43">
        <f t="shared" si="786"/>
        <v>42675</v>
      </c>
    </row>
    <row r="23501" spans="8:13">
      <c r="H23501" t="s">
        <v>406</v>
      </c>
      <c r="I23501" t="str">
        <f t="shared" si="785"/>
        <v>PUNGGOL 5 ROOM</v>
      </c>
      <c r="J23501" t="s">
        <v>167</v>
      </c>
      <c r="K23501" t="s">
        <v>100</v>
      </c>
      <c r="L23501" s="36">
        <v>370000</v>
      </c>
      <c r="M23501" s="43">
        <f t="shared" si="786"/>
        <v>42675</v>
      </c>
    </row>
    <row r="23502" spans="8:13">
      <c r="H23502" t="s">
        <v>406</v>
      </c>
      <c r="I23502" t="str">
        <f t="shared" si="785"/>
        <v>PUNGGOL 5 ROOM</v>
      </c>
      <c r="J23502" t="s">
        <v>167</v>
      </c>
      <c r="K23502" t="s">
        <v>100</v>
      </c>
      <c r="L23502" s="36">
        <v>390000</v>
      </c>
      <c r="M23502" s="43">
        <f t="shared" si="786"/>
        <v>42675</v>
      </c>
    </row>
    <row r="23503" spans="8:13">
      <c r="H23503" t="s">
        <v>406</v>
      </c>
      <c r="I23503" t="str">
        <f t="shared" si="785"/>
        <v>PUNGGOL 5 ROOM</v>
      </c>
      <c r="J23503" t="s">
        <v>167</v>
      </c>
      <c r="K23503" t="s">
        <v>100</v>
      </c>
      <c r="L23503" s="36">
        <v>355000</v>
      </c>
      <c r="M23503" s="43">
        <f t="shared" si="786"/>
        <v>42675</v>
      </c>
    </row>
    <row r="23504" spans="8:13">
      <c r="H23504" t="s">
        <v>406</v>
      </c>
      <c r="I23504" t="str">
        <f t="shared" si="785"/>
        <v>PUNGGOL 5 ROOM</v>
      </c>
      <c r="J23504" t="s">
        <v>167</v>
      </c>
      <c r="K23504" t="s">
        <v>100</v>
      </c>
      <c r="L23504" s="36">
        <v>435000</v>
      </c>
      <c r="M23504" s="43">
        <f t="shared" si="786"/>
        <v>42675</v>
      </c>
    </row>
    <row r="23505" spans="8:13">
      <c r="H23505" t="s">
        <v>406</v>
      </c>
      <c r="I23505" t="str">
        <f t="shared" si="785"/>
        <v>PUNGGOL 5 ROOM</v>
      </c>
      <c r="J23505" t="s">
        <v>167</v>
      </c>
      <c r="K23505" t="s">
        <v>100</v>
      </c>
      <c r="L23505" s="36">
        <v>450000</v>
      </c>
      <c r="M23505" s="43">
        <f t="shared" si="786"/>
        <v>42675</v>
      </c>
    </row>
    <row r="23506" spans="8:13">
      <c r="H23506" t="s">
        <v>406</v>
      </c>
      <c r="I23506" t="str">
        <f t="shared" si="785"/>
        <v>PUNGGOL 5 ROOM</v>
      </c>
      <c r="J23506" t="s">
        <v>167</v>
      </c>
      <c r="K23506" t="s">
        <v>100</v>
      </c>
      <c r="L23506" s="36">
        <v>217000</v>
      </c>
      <c r="M23506" s="43">
        <f t="shared" si="786"/>
        <v>42675</v>
      </c>
    </row>
    <row r="23507" spans="8:13">
      <c r="H23507" t="s">
        <v>406</v>
      </c>
      <c r="I23507" t="str">
        <f t="shared" si="785"/>
        <v>PUNGGOL 5 ROOM</v>
      </c>
      <c r="J23507" t="s">
        <v>167</v>
      </c>
      <c r="K23507" t="s">
        <v>100</v>
      </c>
      <c r="L23507" s="36">
        <v>290000</v>
      </c>
      <c r="M23507" s="43">
        <f t="shared" si="786"/>
        <v>42675</v>
      </c>
    </row>
    <row r="23508" spans="8:13">
      <c r="H23508" t="s">
        <v>406</v>
      </c>
      <c r="I23508" t="str">
        <f t="shared" si="785"/>
        <v>PUNGGOL 5 ROOM</v>
      </c>
      <c r="J23508" t="s">
        <v>167</v>
      </c>
      <c r="K23508" t="s">
        <v>100</v>
      </c>
      <c r="L23508" s="36">
        <v>296000</v>
      </c>
      <c r="M23508" s="43">
        <f t="shared" si="786"/>
        <v>42675</v>
      </c>
    </row>
    <row r="23509" spans="8:13">
      <c r="H23509" t="s">
        <v>406</v>
      </c>
      <c r="I23509" t="str">
        <f t="shared" si="785"/>
        <v>PUNGGOL 5 ROOM</v>
      </c>
      <c r="J23509" t="s">
        <v>167</v>
      </c>
      <c r="K23509" t="s">
        <v>100</v>
      </c>
      <c r="L23509" s="36">
        <v>200000</v>
      </c>
      <c r="M23509" s="43">
        <f t="shared" si="786"/>
        <v>42675</v>
      </c>
    </row>
    <row r="23510" spans="8:13">
      <c r="H23510" t="s">
        <v>406</v>
      </c>
      <c r="I23510" t="str">
        <f t="shared" si="785"/>
        <v>PUNGGOL 5 ROOM</v>
      </c>
      <c r="J23510" t="s">
        <v>167</v>
      </c>
      <c r="K23510" t="s">
        <v>100</v>
      </c>
      <c r="L23510" s="36">
        <v>394000</v>
      </c>
      <c r="M23510" s="43">
        <f t="shared" si="786"/>
        <v>42675</v>
      </c>
    </row>
    <row r="23511" spans="8:13">
      <c r="H23511" t="s">
        <v>406</v>
      </c>
      <c r="I23511" t="str">
        <f t="shared" si="785"/>
        <v>PUNGGOL 5 ROOM</v>
      </c>
      <c r="J23511" t="s">
        <v>167</v>
      </c>
      <c r="K23511" t="s">
        <v>100</v>
      </c>
      <c r="L23511" s="36">
        <v>442800</v>
      </c>
      <c r="M23511" s="43">
        <f t="shared" si="786"/>
        <v>42675</v>
      </c>
    </row>
    <row r="23512" spans="8:13">
      <c r="H23512" t="s">
        <v>406</v>
      </c>
      <c r="I23512" t="str">
        <f t="shared" si="785"/>
        <v>PUNGGOL 5 ROOM</v>
      </c>
      <c r="J23512" t="s">
        <v>167</v>
      </c>
      <c r="K23512" t="s">
        <v>100</v>
      </c>
      <c r="L23512" s="36">
        <v>772000</v>
      </c>
      <c r="M23512" s="43">
        <f t="shared" si="786"/>
        <v>42675</v>
      </c>
    </row>
    <row r="23513" spans="8:13">
      <c r="H23513" t="s">
        <v>406</v>
      </c>
      <c r="I23513" t="str">
        <f t="shared" si="785"/>
        <v>PUNGGOL 5 ROOM</v>
      </c>
      <c r="J23513" t="s">
        <v>167</v>
      </c>
      <c r="K23513" t="s">
        <v>100</v>
      </c>
      <c r="L23513" s="36">
        <v>790000</v>
      </c>
      <c r="M23513" s="43">
        <f t="shared" si="786"/>
        <v>42675</v>
      </c>
    </row>
    <row r="23514" spans="8:13">
      <c r="H23514" t="s">
        <v>406</v>
      </c>
      <c r="I23514" t="str">
        <f t="shared" si="785"/>
        <v>PUNGGOL 5 ROOM</v>
      </c>
      <c r="J23514" t="s">
        <v>167</v>
      </c>
      <c r="K23514" t="s">
        <v>100</v>
      </c>
      <c r="L23514" s="36">
        <v>750000</v>
      </c>
      <c r="M23514" s="43">
        <f t="shared" si="786"/>
        <v>42675</v>
      </c>
    </row>
    <row r="23515" spans="8:13">
      <c r="H23515" t="s">
        <v>406</v>
      </c>
      <c r="I23515" t="str">
        <f t="shared" si="785"/>
        <v>PUNGGOL 5 ROOM</v>
      </c>
      <c r="J23515" t="s">
        <v>167</v>
      </c>
      <c r="K23515" t="s">
        <v>100</v>
      </c>
      <c r="L23515" s="36">
        <v>795000</v>
      </c>
      <c r="M23515" s="43">
        <f t="shared" si="786"/>
        <v>42675</v>
      </c>
    </row>
    <row r="23516" spans="8:13">
      <c r="H23516" t="s">
        <v>406</v>
      </c>
      <c r="I23516" t="str">
        <f t="shared" si="785"/>
        <v>PUNGGOL 5 ROOM</v>
      </c>
      <c r="J23516" t="s">
        <v>167</v>
      </c>
      <c r="K23516" t="s">
        <v>100</v>
      </c>
      <c r="L23516" s="36">
        <v>313000</v>
      </c>
      <c r="M23516" s="43">
        <f t="shared" si="786"/>
        <v>42675</v>
      </c>
    </row>
    <row r="23517" spans="8:13">
      <c r="H23517" t="s">
        <v>406</v>
      </c>
      <c r="I23517" t="str">
        <f t="shared" si="785"/>
        <v>PUNGGOL 5 ROOM</v>
      </c>
      <c r="J23517" t="s">
        <v>167</v>
      </c>
      <c r="K23517" t="s">
        <v>100</v>
      </c>
      <c r="L23517" s="36">
        <v>573000</v>
      </c>
      <c r="M23517" s="43">
        <f t="shared" si="786"/>
        <v>42675</v>
      </c>
    </row>
    <row r="23518" spans="8:13">
      <c r="H23518" t="s">
        <v>406</v>
      </c>
      <c r="I23518" t="str">
        <f t="shared" si="785"/>
        <v>PUNGGOL 5 ROOM</v>
      </c>
      <c r="J23518" t="s">
        <v>167</v>
      </c>
      <c r="K23518" t="s">
        <v>100</v>
      </c>
      <c r="L23518" s="36">
        <v>305000</v>
      </c>
      <c r="M23518" s="43">
        <f t="shared" si="786"/>
        <v>42675</v>
      </c>
    </row>
    <row r="23519" spans="8:13">
      <c r="H23519" t="s">
        <v>406</v>
      </c>
      <c r="I23519" t="str">
        <f t="shared" si="785"/>
        <v>PUNGGOL 5 ROOM</v>
      </c>
      <c r="J23519" t="s">
        <v>167</v>
      </c>
      <c r="K23519" t="s">
        <v>100</v>
      </c>
      <c r="L23519" s="36">
        <v>395000</v>
      </c>
      <c r="M23519" s="43">
        <f t="shared" si="786"/>
        <v>42675</v>
      </c>
    </row>
    <row r="23520" spans="8:13">
      <c r="H23520" t="s">
        <v>406</v>
      </c>
      <c r="I23520" t="str">
        <f t="shared" si="785"/>
        <v>PUNGGOL 5 ROOM</v>
      </c>
      <c r="J23520" t="s">
        <v>167</v>
      </c>
      <c r="K23520" t="s">
        <v>100</v>
      </c>
      <c r="L23520" s="36">
        <v>440000</v>
      </c>
      <c r="M23520" s="43">
        <f t="shared" si="786"/>
        <v>42675</v>
      </c>
    </row>
    <row r="23521" spans="8:13">
      <c r="H23521" t="s">
        <v>406</v>
      </c>
      <c r="I23521" t="str">
        <f t="shared" si="785"/>
        <v>PUNGGOL 5 ROOM</v>
      </c>
      <c r="J23521" t="s">
        <v>167</v>
      </c>
      <c r="K23521" t="s">
        <v>100</v>
      </c>
      <c r="L23521" s="36">
        <v>570000</v>
      </c>
      <c r="M23521" s="43">
        <f t="shared" si="786"/>
        <v>42675</v>
      </c>
    </row>
    <row r="23522" spans="8:13">
      <c r="H23522" t="s">
        <v>406</v>
      </c>
      <c r="I23522" t="str">
        <f t="shared" si="785"/>
        <v>PUNGGOL 5 ROOM</v>
      </c>
      <c r="J23522" t="s">
        <v>167</v>
      </c>
      <c r="K23522" t="s">
        <v>100</v>
      </c>
      <c r="L23522" s="36">
        <v>380000</v>
      </c>
      <c r="M23522" s="43">
        <f t="shared" si="786"/>
        <v>42675</v>
      </c>
    </row>
    <row r="23523" spans="8:13">
      <c r="H23523" t="s">
        <v>406</v>
      </c>
      <c r="I23523" t="str">
        <f t="shared" si="785"/>
        <v>PUNGGOL 5 ROOM</v>
      </c>
      <c r="J23523" t="s">
        <v>167</v>
      </c>
      <c r="K23523" t="s">
        <v>100</v>
      </c>
      <c r="L23523" s="36">
        <v>605000</v>
      </c>
      <c r="M23523" s="43">
        <f t="shared" si="786"/>
        <v>42675</v>
      </c>
    </row>
    <row r="23524" spans="8:13">
      <c r="H23524" t="s">
        <v>406</v>
      </c>
      <c r="I23524" t="str">
        <f t="shared" si="785"/>
        <v>PUNGGOL 5 ROOM</v>
      </c>
      <c r="J23524" t="s">
        <v>167</v>
      </c>
      <c r="K23524" t="s">
        <v>100</v>
      </c>
      <c r="L23524" s="36">
        <v>710000</v>
      </c>
      <c r="M23524" s="43">
        <f t="shared" si="786"/>
        <v>42675</v>
      </c>
    </row>
    <row r="23525" spans="8:13">
      <c r="H23525" t="s">
        <v>406</v>
      </c>
      <c r="I23525" t="str">
        <f t="shared" si="785"/>
        <v>PUNGGOL 5 ROOM</v>
      </c>
      <c r="J23525" t="s">
        <v>167</v>
      </c>
      <c r="K23525" t="s">
        <v>100</v>
      </c>
      <c r="L23525" s="36">
        <v>762000</v>
      </c>
      <c r="M23525" s="43">
        <f t="shared" si="786"/>
        <v>42675</v>
      </c>
    </row>
    <row r="23526" spans="8:13">
      <c r="H23526" t="s">
        <v>406</v>
      </c>
      <c r="I23526" t="str">
        <f t="shared" si="785"/>
        <v>PUNGGOL 5 ROOM</v>
      </c>
      <c r="J23526" t="s">
        <v>167</v>
      </c>
      <c r="K23526" t="s">
        <v>100</v>
      </c>
      <c r="L23526" s="36">
        <v>806888</v>
      </c>
      <c r="M23526" s="43">
        <f t="shared" si="786"/>
        <v>42675</v>
      </c>
    </row>
    <row r="23527" spans="8:13">
      <c r="H23527" t="s">
        <v>406</v>
      </c>
      <c r="I23527" t="str">
        <f t="shared" si="785"/>
        <v>PUNGGOL 5 ROOM</v>
      </c>
      <c r="J23527" t="s">
        <v>167</v>
      </c>
      <c r="K23527" t="s">
        <v>100</v>
      </c>
      <c r="L23527" s="36">
        <v>822000</v>
      </c>
      <c r="M23527" s="43">
        <f t="shared" si="786"/>
        <v>42675</v>
      </c>
    </row>
    <row r="23528" spans="8:13">
      <c r="H23528" t="s">
        <v>406</v>
      </c>
      <c r="I23528" t="str">
        <f t="shared" si="785"/>
        <v>PUNGGOL 5 ROOM</v>
      </c>
      <c r="J23528" t="s">
        <v>167</v>
      </c>
      <c r="K23528" t="s">
        <v>100</v>
      </c>
      <c r="L23528" s="36">
        <v>330000</v>
      </c>
      <c r="M23528" s="43">
        <f t="shared" si="786"/>
        <v>42675</v>
      </c>
    </row>
    <row r="23529" spans="8:13">
      <c r="H23529" t="s">
        <v>406</v>
      </c>
      <c r="I23529" t="str">
        <f t="shared" si="785"/>
        <v>PUNGGOL 5 ROOM</v>
      </c>
      <c r="J23529" t="s">
        <v>167</v>
      </c>
      <c r="K23529" t="s">
        <v>100</v>
      </c>
      <c r="L23529" s="36">
        <v>378000</v>
      </c>
      <c r="M23529" s="43">
        <f t="shared" si="786"/>
        <v>42675</v>
      </c>
    </row>
    <row r="23530" spans="8:13">
      <c r="H23530" t="s">
        <v>406</v>
      </c>
      <c r="I23530" t="str">
        <f t="shared" si="785"/>
        <v>QUEENSTOWN 2 ROOM</v>
      </c>
      <c r="J23530" t="s">
        <v>139</v>
      </c>
      <c r="K23530" t="s">
        <v>103</v>
      </c>
      <c r="L23530" s="36">
        <v>325000</v>
      </c>
      <c r="M23530" s="43">
        <f t="shared" si="786"/>
        <v>42675</v>
      </c>
    </row>
    <row r="23531" spans="8:13">
      <c r="H23531" t="s">
        <v>406</v>
      </c>
      <c r="I23531" t="str">
        <f t="shared" si="785"/>
        <v>QUEENSTOWN 3 ROOM</v>
      </c>
      <c r="J23531" t="s">
        <v>139</v>
      </c>
      <c r="K23531" t="s">
        <v>93</v>
      </c>
      <c r="L23531" s="36">
        <v>580000</v>
      </c>
      <c r="M23531" s="43">
        <f t="shared" si="786"/>
        <v>42675</v>
      </c>
    </row>
    <row r="23532" spans="8:13">
      <c r="H23532" t="s">
        <v>406</v>
      </c>
      <c r="I23532" t="str">
        <f t="shared" si="785"/>
        <v>QUEENSTOWN 3 ROOM</v>
      </c>
      <c r="J23532" t="s">
        <v>139</v>
      </c>
      <c r="K23532" t="s">
        <v>93</v>
      </c>
      <c r="L23532" s="36">
        <v>940000</v>
      </c>
      <c r="M23532" s="43">
        <f t="shared" si="786"/>
        <v>42675</v>
      </c>
    </row>
    <row r="23533" spans="8:13">
      <c r="H23533" t="s">
        <v>406</v>
      </c>
      <c r="I23533" t="str">
        <f t="shared" si="785"/>
        <v>QUEENSTOWN 3 ROOM</v>
      </c>
      <c r="J23533" t="s">
        <v>139</v>
      </c>
      <c r="K23533" t="s">
        <v>93</v>
      </c>
      <c r="L23533" s="36">
        <v>900000</v>
      </c>
      <c r="M23533" s="43">
        <f t="shared" si="786"/>
        <v>42675</v>
      </c>
    </row>
    <row r="23534" spans="8:13">
      <c r="H23534" t="s">
        <v>406</v>
      </c>
      <c r="I23534" t="str">
        <f t="shared" si="785"/>
        <v>QUEENSTOWN 3 ROOM</v>
      </c>
      <c r="J23534" t="s">
        <v>139</v>
      </c>
      <c r="K23534" t="s">
        <v>93</v>
      </c>
      <c r="L23534" s="36">
        <v>880000</v>
      </c>
      <c r="M23534" s="43">
        <f t="shared" si="786"/>
        <v>42675</v>
      </c>
    </row>
    <row r="23535" spans="8:13">
      <c r="H23535" t="s">
        <v>406</v>
      </c>
      <c r="I23535" t="str">
        <f t="shared" si="785"/>
        <v>QUEENSTOWN 3 ROOM</v>
      </c>
      <c r="J23535" t="s">
        <v>139</v>
      </c>
      <c r="K23535" t="s">
        <v>93</v>
      </c>
      <c r="L23535" s="36">
        <v>890000</v>
      </c>
      <c r="M23535" s="43">
        <f t="shared" si="786"/>
        <v>42675</v>
      </c>
    </row>
    <row r="23536" spans="8:13">
      <c r="H23536" t="s">
        <v>406</v>
      </c>
      <c r="I23536" t="str">
        <f t="shared" si="785"/>
        <v>QUEENSTOWN 3 ROOM</v>
      </c>
      <c r="J23536" t="s">
        <v>139</v>
      </c>
      <c r="K23536" t="s">
        <v>93</v>
      </c>
      <c r="L23536" s="36">
        <v>780000</v>
      </c>
      <c r="M23536" s="43">
        <f t="shared" si="786"/>
        <v>42675</v>
      </c>
    </row>
    <row r="23537" spans="8:13">
      <c r="H23537" t="s">
        <v>406</v>
      </c>
      <c r="I23537" t="str">
        <f t="shared" si="785"/>
        <v>QUEENSTOWN 3 ROOM</v>
      </c>
      <c r="J23537" t="s">
        <v>139</v>
      </c>
      <c r="K23537" t="s">
        <v>93</v>
      </c>
      <c r="L23537" s="36">
        <v>745000</v>
      </c>
      <c r="M23537" s="43">
        <f t="shared" si="786"/>
        <v>42675</v>
      </c>
    </row>
    <row r="23538" spans="8:13">
      <c r="H23538" t="s">
        <v>406</v>
      </c>
      <c r="I23538" t="str">
        <f t="shared" si="785"/>
        <v>QUEENSTOWN 3 ROOM</v>
      </c>
      <c r="J23538" t="s">
        <v>139</v>
      </c>
      <c r="K23538" t="s">
        <v>93</v>
      </c>
      <c r="L23538" s="36">
        <v>520000</v>
      </c>
      <c r="M23538" s="43">
        <f t="shared" si="786"/>
        <v>42675</v>
      </c>
    </row>
    <row r="23539" spans="8:13">
      <c r="H23539" t="s">
        <v>406</v>
      </c>
      <c r="I23539" t="str">
        <f t="shared" si="785"/>
        <v>QUEENSTOWN 3 ROOM</v>
      </c>
      <c r="J23539" t="s">
        <v>139</v>
      </c>
      <c r="K23539" t="s">
        <v>93</v>
      </c>
      <c r="L23539" s="36">
        <v>890000</v>
      </c>
      <c r="M23539" s="43">
        <f t="shared" si="786"/>
        <v>42675</v>
      </c>
    </row>
    <row r="23540" spans="8:13">
      <c r="H23540" t="s">
        <v>406</v>
      </c>
      <c r="I23540" t="str">
        <f t="shared" si="785"/>
        <v>QUEENSTOWN 3 ROOM</v>
      </c>
      <c r="J23540" t="s">
        <v>139</v>
      </c>
      <c r="K23540" t="s">
        <v>93</v>
      </c>
      <c r="L23540" s="36">
        <v>720000</v>
      </c>
      <c r="M23540" s="43">
        <f t="shared" si="786"/>
        <v>42675</v>
      </c>
    </row>
    <row r="23541" spans="8:13">
      <c r="H23541" t="s">
        <v>406</v>
      </c>
      <c r="I23541" t="str">
        <f t="shared" si="785"/>
        <v>QUEENSTOWN 3 ROOM</v>
      </c>
      <c r="J23541" t="s">
        <v>139</v>
      </c>
      <c r="K23541" t="s">
        <v>93</v>
      </c>
      <c r="L23541" s="36">
        <v>620000</v>
      </c>
      <c r="M23541" s="43">
        <f t="shared" si="786"/>
        <v>42675</v>
      </c>
    </row>
    <row r="23542" spans="8:13">
      <c r="H23542" t="s">
        <v>406</v>
      </c>
      <c r="I23542" t="str">
        <f t="shared" si="785"/>
        <v>QUEENSTOWN 3 ROOM</v>
      </c>
      <c r="J23542" t="s">
        <v>139</v>
      </c>
      <c r="K23542" t="s">
        <v>93</v>
      </c>
      <c r="L23542" s="36">
        <v>718000</v>
      </c>
      <c r="M23542" s="43">
        <f t="shared" si="786"/>
        <v>42675</v>
      </c>
    </row>
    <row r="23543" spans="8:13">
      <c r="H23543" t="s">
        <v>406</v>
      </c>
      <c r="I23543" t="str">
        <f t="shared" si="785"/>
        <v>QUEENSTOWN 3 ROOM</v>
      </c>
      <c r="J23543" t="s">
        <v>139</v>
      </c>
      <c r="K23543" t="s">
        <v>93</v>
      </c>
      <c r="L23543" s="36">
        <v>220000</v>
      </c>
      <c r="M23543" s="43">
        <f t="shared" si="786"/>
        <v>42675</v>
      </c>
    </row>
    <row r="23544" spans="8:13">
      <c r="H23544" t="s">
        <v>406</v>
      </c>
      <c r="I23544" t="str">
        <f t="shared" si="785"/>
        <v>QUEENSTOWN 3 ROOM</v>
      </c>
      <c r="J23544" t="s">
        <v>139</v>
      </c>
      <c r="K23544" t="s">
        <v>93</v>
      </c>
      <c r="L23544" s="36">
        <v>230000</v>
      </c>
      <c r="M23544" s="43">
        <f t="shared" si="786"/>
        <v>42675</v>
      </c>
    </row>
    <row r="23545" spans="8:13">
      <c r="H23545" t="s">
        <v>406</v>
      </c>
      <c r="I23545" t="str">
        <f t="shared" si="785"/>
        <v>QUEENSTOWN 3 ROOM</v>
      </c>
      <c r="J23545" t="s">
        <v>139</v>
      </c>
      <c r="K23545" t="s">
        <v>93</v>
      </c>
      <c r="L23545" s="36">
        <v>225000</v>
      </c>
      <c r="M23545" s="43">
        <f t="shared" si="786"/>
        <v>42675</v>
      </c>
    </row>
    <row r="23546" spans="8:13">
      <c r="H23546" t="s">
        <v>406</v>
      </c>
      <c r="I23546" t="str">
        <f t="shared" si="785"/>
        <v>QUEENSTOWN 3 ROOM</v>
      </c>
      <c r="J23546" t="s">
        <v>139</v>
      </c>
      <c r="K23546" t="s">
        <v>93</v>
      </c>
      <c r="L23546" s="36">
        <v>205000</v>
      </c>
      <c r="M23546" s="43">
        <f t="shared" si="786"/>
        <v>42675</v>
      </c>
    </row>
    <row r="23547" spans="8:13">
      <c r="H23547" t="s">
        <v>406</v>
      </c>
      <c r="I23547" t="str">
        <f t="shared" si="785"/>
        <v>QUEENSTOWN 3 ROOM</v>
      </c>
      <c r="J23547" t="s">
        <v>139</v>
      </c>
      <c r="K23547" t="s">
        <v>93</v>
      </c>
      <c r="L23547" s="36">
        <v>230000</v>
      </c>
      <c r="M23547" s="43">
        <f t="shared" si="786"/>
        <v>42675</v>
      </c>
    </row>
    <row r="23548" spans="8:13">
      <c r="H23548" t="s">
        <v>406</v>
      </c>
      <c r="I23548" t="str">
        <f t="shared" si="785"/>
        <v>QUEENSTOWN 3 ROOM</v>
      </c>
      <c r="J23548" t="s">
        <v>139</v>
      </c>
      <c r="K23548" t="s">
        <v>93</v>
      </c>
      <c r="L23548" s="36">
        <v>230000</v>
      </c>
      <c r="M23548" s="43">
        <f t="shared" si="786"/>
        <v>42675</v>
      </c>
    </row>
    <row r="23549" spans="8:13">
      <c r="H23549" t="s">
        <v>406</v>
      </c>
      <c r="I23549" t="str">
        <f t="shared" si="785"/>
        <v>QUEENSTOWN 3 ROOM</v>
      </c>
      <c r="J23549" t="s">
        <v>139</v>
      </c>
      <c r="K23549" t="s">
        <v>93</v>
      </c>
      <c r="L23549" s="36">
        <v>198000</v>
      </c>
      <c r="M23549" s="43">
        <f t="shared" si="786"/>
        <v>42675</v>
      </c>
    </row>
    <row r="23550" spans="8:13">
      <c r="H23550" t="s">
        <v>406</v>
      </c>
      <c r="I23550" t="str">
        <f t="shared" si="785"/>
        <v>QUEENSTOWN 3 ROOM</v>
      </c>
      <c r="J23550" t="s">
        <v>139</v>
      </c>
      <c r="K23550" t="s">
        <v>93</v>
      </c>
      <c r="L23550" s="36">
        <v>315000</v>
      </c>
      <c r="M23550" s="43">
        <f t="shared" si="786"/>
        <v>42675</v>
      </c>
    </row>
    <row r="23551" spans="8:13">
      <c r="H23551" t="s">
        <v>406</v>
      </c>
      <c r="I23551" t="str">
        <f t="shared" si="785"/>
        <v>QUEENSTOWN 3 ROOM</v>
      </c>
      <c r="J23551" t="s">
        <v>139</v>
      </c>
      <c r="K23551" t="s">
        <v>93</v>
      </c>
      <c r="L23551" s="36">
        <v>281000</v>
      </c>
      <c r="M23551" s="43">
        <f t="shared" si="786"/>
        <v>42675</v>
      </c>
    </row>
    <row r="23552" spans="8:13">
      <c r="H23552" t="s">
        <v>406</v>
      </c>
      <c r="I23552" t="str">
        <f t="shared" si="785"/>
        <v>QUEENSTOWN 3 ROOM</v>
      </c>
      <c r="J23552" t="s">
        <v>139</v>
      </c>
      <c r="K23552" t="s">
        <v>93</v>
      </c>
      <c r="L23552" s="36">
        <v>215000</v>
      </c>
      <c r="M23552" s="43">
        <f t="shared" si="786"/>
        <v>42675</v>
      </c>
    </row>
    <row r="23553" spans="8:13">
      <c r="H23553" t="s">
        <v>406</v>
      </c>
      <c r="I23553" t="str">
        <f t="shared" si="785"/>
        <v>QUEENSTOWN 3 ROOM</v>
      </c>
      <c r="J23553" t="s">
        <v>139</v>
      </c>
      <c r="K23553" t="s">
        <v>93</v>
      </c>
      <c r="L23553" s="36">
        <v>305000</v>
      </c>
      <c r="M23553" s="43">
        <f t="shared" si="786"/>
        <v>42675</v>
      </c>
    </row>
    <row r="23554" spans="8:13">
      <c r="H23554" t="s">
        <v>406</v>
      </c>
      <c r="I23554" t="str">
        <f t="shared" ref="I23554:I23617" si="787">_xlfn.CONCAT(J23554," ",K23554)</f>
        <v>QUEENSTOWN 3 ROOM</v>
      </c>
      <c r="J23554" t="s">
        <v>139</v>
      </c>
      <c r="K23554" t="s">
        <v>93</v>
      </c>
      <c r="L23554" s="36">
        <v>280000</v>
      </c>
      <c r="M23554" s="43">
        <f t="shared" si="786"/>
        <v>42675</v>
      </c>
    </row>
    <row r="23555" spans="8:13">
      <c r="H23555" t="s">
        <v>406</v>
      </c>
      <c r="I23555" t="str">
        <f t="shared" si="787"/>
        <v>QUEENSTOWN 4 ROOM</v>
      </c>
      <c r="J23555" t="s">
        <v>139</v>
      </c>
      <c r="K23555" t="s">
        <v>96</v>
      </c>
      <c r="L23555" s="36">
        <v>312888</v>
      </c>
      <c r="M23555" s="43">
        <f t="shared" ref="M23555:M23618" si="788">DATE(LEFT(H23555,4),RIGHT(H23555,2),1)</f>
        <v>42675</v>
      </c>
    </row>
    <row r="23556" spans="8:13">
      <c r="H23556" t="s">
        <v>406</v>
      </c>
      <c r="I23556" t="str">
        <f t="shared" si="787"/>
        <v>QUEENSTOWN 4 ROOM</v>
      </c>
      <c r="J23556" t="s">
        <v>139</v>
      </c>
      <c r="K23556" t="s">
        <v>96</v>
      </c>
      <c r="L23556" s="36">
        <v>275000</v>
      </c>
      <c r="M23556" s="43">
        <f t="shared" si="788"/>
        <v>42675</v>
      </c>
    </row>
    <row r="23557" spans="8:13">
      <c r="H23557" t="s">
        <v>406</v>
      </c>
      <c r="I23557" t="str">
        <f t="shared" si="787"/>
        <v>QUEENSTOWN 4 ROOM</v>
      </c>
      <c r="J23557" t="s">
        <v>139</v>
      </c>
      <c r="K23557" t="s">
        <v>96</v>
      </c>
      <c r="L23557" s="36">
        <v>265000</v>
      </c>
      <c r="M23557" s="43">
        <f t="shared" si="788"/>
        <v>42675</v>
      </c>
    </row>
    <row r="23558" spans="8:13">
      <c r="H23558" t="s">
        <v>406</v>
      </c>
      <c r="I23558" t="str">
        <f t="shared" si="787"/>
        <v>QUEENSTOWN 4 ROOM</v>
      </c>
      <c r="J23558" t="s">
        <v>139</v>
      </c>
      <c r="K23558" t="s">
        <v>96</v>
      </c>
      <c r="L23558" s="36">
        <v>260200</v>
      </c>
      <c r="M23558" s="43">
        <f t="shared" si="788"/>
        <v>42675</v>
      </c>
    </row>
    <row r="23559" spans="8:13">
      <c r="H23559" t="s">
        <v>406</v>
      </c>
      <c r="I23559" t="str">
        <f t="shared" si="787"/>
        <v>QUEENSTOWN 4 ROOM</v>
      </c>
      <c r="J23559" t="s">
        <v>139</v>
      </c>
      <c r="K23559" t="s">
        <v>96</v>
      </c>
      <c r="L23559" s="36">
        <v>275000</v>
      </c>
      <c r="M23559" s="43">
        <f t="shared" si="788"/>
        <v>42675</v>
      </c>
    </row>
    <row r="23560" spans="8:13">
      <c r="H23560" t="s">
        <v>406</v>
      </c>
      <c r="I23560" t="str">
        <f t="shared" si="787"/>
        <v>QUEENSTOWN 4 ROOM</v>
      </c>
      <c r="J23560" t="s">
        <v>139</v>
      </c>
      <c r="K23560" t="s">
        <v>96</v>
      </c>
      <c r="L23560" s="36">
        <v>240000</v>
      </c>
      <c r="M23560" s="43">
        <f t="shared" si="788"/>
        <v>42675</v>
      </c>
    </row>
    <row r="23561" spans="8:13">
      <c r="H23561" t="s">
        <v>406</v>
      </c>
      <c r="I23561" t="str">
        <f t="shared" si="787"/>
        <v>QUEENSTOWN 4 ROOM</v>
      </c>
      <c r="J23561" t="s">
        <v>139</v>
      </c>
      <c r="K23561" t="s">
        <v>96</v>
      </c>
      <c r="L23561" s="36">
        <v>240000</v>
      </c>
      <c r="M23561" s="43">
        <f t="shared" si="788"/>
        <v>42675</v>
      </c>
    </row>
    <row r="23562" spans="8:13">
      <c r="H23562" t="s">
        <v>406</v>
      </c>
      <c r="I23562" t="str">
        <f t="shared" si="787"/>
        <v>QUEENSTOWN 4 ROOM</v>
      </c>
      <c r="J23562" t="s">
        <v>139</v>
      </c>
      <c r="K23562" t="s">
        <v>96</v>
      </c>
      <c r="L23562" s="36">
        <v>240000</v>
      </c>
      <c r="M23562" s="43">
        <f t="shared" si="788"/>
        <v>42675</v>
      </c>
    </row>
    <row r="23563" spans="8:13">
      <c r="H23563" t="s">
        <v>406</v>
      </c>
      <c r="I23563" t="str">
        <f t="shared" si="787"/>
        <v>QUEENSTOWN 4 ROOM</v>
      </c>
      <c r="J23563" t="s">
        <v>139</v>
      </c>
      <c r="K23563" t="s">
        <v>96</v>
      </c>
      <c r="L23563" s="36">
        <v>265000</v>
      </c>
      <c r="M23563" s="43">
        <f t="shared" si="788"/>
        <v>42675</v>
      </c>
    </row>
    <row r="23564" spans="8:13">
      <c r="H23564" t="s">
        <v>406</v>
      </c>
      <c r="I23564" t="str">
        <f t="shared" si="787"/>
        <v>QUEENSTOWN 4 ROOM</v>
      </c>
      <c r="J23564" t="s">
        <v>139</v>
      </c>
      <c r="K23564" t="s">
        <v>96</v>
      </c>
      <c r="L23564" s="36">
        <v>245000</v>
      </c>
      <c r="M23564" s="43">
        <f t="shared" si="788"/>
        <v>42675</v>
      </c>
    </row>
    <row r="23565" spans="8:13">
      <c r="H23565" t="s">
        <v>406</v>
      </c>
      <c r="I23565" t="str">
        <f t="shared" si="787"/>
        <v>QUEENSTOWN 4 ROOM</v>
      </c>
      <c r="J23565" t="s">
        <v>139</v>
      </c>
      <c r="K23565" t="s">
        <v>96</v>
      </c>
      <c r="L23565" s="36">
        <v>388888</v>
      </c>
      <c r="M23565" s="43">
        <f t="shared" si="788"/>
        <v>42675</v>
      </c>
    </row>
    <row r="23566" spans="8:13">
      <c r="H23566" t="s">
        <v>406</v>
      </c>
      <c r="I23566" t="str">
        <f t="shared" si="787"/>
        <v>QUEENSTOWN 4 ROOM</v>
      </c>
      <c r="J23566" t="s">
        <v>139</v>
      </c>
      <c r="K23566" t="s">
        <v>96</v>
      </c>
      <c r="L23566" s="36">
        <v>400000</v>
      </c>
      <c r="M23566" s="43">
        <f t="shared" si="788"/>
        <v>42675</v>
      </c>
    </row>
    <row r="23567" spans="8:13">
      <c r="H23567" t="s">
        <v>406</v>
      </c>
      <c r="I23567" t="str">
        <f t="shared" si="787"/>
        <v>QUEENSTOWN 4 ROOM</v>
      </c>
      <c r="J23567" t="s">
        <v>139</v>
      </c>
      <c r="K23567" t="s">
        <v>96</v>
      </c>
      <c r="L23567" s="36">
        <v>359900</v>
      </c>
      <c r="M23567" s="43">
        <f t="shared" si="788"/>
        <v>42675</v>
      </c>
    </row>
    <row r="23568" spans="8:13">
      <c r="H23568" t="s">
        <v>406</v>
      </c>
      <c r="I23568" t="str">
        <f t="shared" si="787"/>
        <v>QUEENSTOWN 4 ROOM</v>
      </c>
      <c r="J23568" t="s">
        <v>139</v>
      </c>
      <c r="K23568" t="s">
        <v>96</v>
      </c>
      <c r="L23568" s="36">
        <v>418000</v>
      </c>
      <c r="M23568" s="43">
        <f t="shared" si="788"/>
        <v>42675</v>
      </c>
    </row>
    <row r="23569" spans="8:13">
      <c r="H23569" t="s">
        <v>406</v>
      </c>
      <c r="I23569" t="str">
        <f t="shared" si="787"/>
        <v>QUEENSTOWN 5 ROOM</v>
      </c>
      <c r="J23569" t="s">
        <v>139</v>
      </c>
      <c r="K23569" t="s">
        <v>100</v>
      </c>
      <c r="L23569" s="36">
        <v>328000</v>
      </c>
      <c r="M23569" s="43">
        <f t="shared" si="788"/>
        <v>42675</v>
      </c>
    </row>
    <row r="23570" spans="8:13">
      <c r="H23570" t="s">
        <v>406</v>
      </c>
      <c r="I23570" t="str">
        <f t="shared" si="787"/>
        <v>QUEENSTOWN 5 ROOM</v>
      </c>
      <c r="J23570" t="s">
        <v>139</v>
      </c>
      <c r="K23570" t="s">
        <v>100</v>
      </c>
      <c r="L23570" s="36">
        <v>290000</v>
      </c>
      <c r="M23570" s="43">
        <f t="shared" si="788"/>
        <v>42675</v>
      </c>
    </row>
    <row r="23571" spans="8:13">
      <c r="H23571" t="s">
        <v>406</v>
      </c>
      <c r="I23571" t="str">
        <f t="shared" si="787"/>
        <v>QUEENSTOWN 5 ROOM</v>
      </c>
      <c r="J23571" t="s">
        <v>139</v>
      </c>
      <c r="K23571" t="s">
        <v>100</v>
      </c>
      <c r="L23571" s="36">
        <v>345000</v>
      </c>
      <c r="M23571" s="43">
        <f t="shared" si="788"/>
        <v>42675</v>
      </c>
    </row>
    <row r="23572" spans="8:13">
      <c r="H23572" t="s">
        <v>406</v>
      </c>
      <c r="I23572" t="str">
        <f t="shared" si="787"/>
        <v>QUEENSTOWN 5 ROOM</v>
      </c>
      <c r="J23572" t="s">
        <v>139</v>
      </c>
      <c r="K23572" t="s">
        <v>100</v>
      </c>
      <c r="L23572" s="36">
        <v>375000</v>
      </c>
      <c r="M23572" s="43">
        <f t="shared" si="788"/>
        <v>42675</v>
      </c>
    </row>
    <row r="23573" spans="8:13">
      <c r="H23573" t="s">
        <v>406</v>
      </c>
      <c r="I23573" t="str">
        <f t="shared" si="787"/>
        <v>QUEENSTOWN 5 ROOM</v>
      </c>
      <c r="J23573" t="s">
        <v>139</v>
      </c>
      <c r="K23573" t="s">
        <v>100</v>
      </c>
      <c r="L23573" s="36">
        <v>305000</v>
      </c>
      <c r="M23573" s="43">
        <f t="shared" si="788"/>
        <v>42675</v>
      </c>
    </row>
    <row r="23574" spans="8:13">
      <c r="H23574" t="s">
        <v>406</v>
      </c>
      <c r="I23574" t="str">
        <f t="shared" si="787"/>
        <v>SEMBAWANG 4 ROOM</v>
      </c>
      <c r="J23574" t="s">
        <v>161</v>
      </c>
      <c r="K23574" t="s">
        <v>96</v>
      </c>
      <c r="L23574" s="36">
        <v>312000</v>
      </c>
      <c r="M23574" s="43">
        <f t="shared" si="788"/>
        <v>42675</v>
      </c>
    </row>
    <row r="23575" spans="8:13">
      <c r="H23575" t="s">
        <v>406</v>
      </c>
      <c r="I23575" t="str">
        <f t="shared" si="787"/>
        <v>SEMBAWANG 4 ROOM</v>
      </c>
      <c r="J23575" t="s">
        <v>161</v>
      </c>
      <c r="K23575" t="s">
        <v>96</v>
      </c>
      <c r="L23575" s="36">
        <v>315000</v>
      </c>
      <c r="M23575" s="43">
        <f t="shared" si="788"/>
        <v>42675</v>
      </c>
    </row>
    <row r="23576" spans="8:13">
      <c r="H23576" t="s">
        <v>406</v>
      </c>
      <c r="I23576" t="str">
        <f t="shared" si="787"/>
        <v>SEMBAWANG 4 ROOM</v>
      </c>
      <c r="J23576" t="s">
        <v>161</v>
      </c>
      <c r="K23576" t="s">
        <v>96</v>
      </c>
      <c r="L23576" s="36">
        <v>302000</v>
      </c>
      <c r="M23576" s="43">
        <f t="shared" si="788"/>
        <v>42675</v>
      </c>
    </row>
    <row r="23577" spans="8:13">
      <c r="H23577" t="s">
        <v>406</v>
      </c>
      <c r="I23577" t="str">
        <f t="shared" si="787"/>
        <v>SEMBAWANG 4 ROOM</v>
      </c>
      <c r="J23577" t="s">
        <v>161</v>
      </c>
      <c r="K23577" t="s">
        <v>96</v>
      </c>
      <c r="L23577" s="36">
        <v>315000</v>
      </c>
      <c r="M23577" s="43">
        <f t="shared" si="788"/>
        <v>42675</v>
      </c>
    </row>
    <row r="23578" spans="8:13">
      <c r="H23578" t="s">
        <v>406</v>
      </c>
      <c r="I23578" t="str">
        <f t="shared" si="787"/>
        <v>SEMBAWANG 4 ROOM</v>
      </c>
      <c r="J23578" t="s">
        <v>161</v>
      </c>
      <c r="K23578" t="s">
        <v>96</v>
      </c>
      <c r="L23578" s="36">
        <v>320000</v>
      </c>
      <c r="M23578" s="43">
        <f t="shared" si="788"/>
        <v>42675</v>
      </c>
    </row>
    <row r="23579" spans="8:13">
      <c r="H23579" t="s">
        <v>406</v>
      </c>
      <c r="I23579" t="str">
        <f t="shared" si="787"/>
        <v>SEMBAWANG 4 ROOM</v>
      </c>
      <c r="J23579" t="s">
        <v>161</v>
      </c>
      <c r="K23579" t="s">
        <v>96</v>
      </c>
      <c r="L23579" s="36">
        <v>320000</v>
      </c>
      <c r="M23579" s="43">
        <f t="shared" si="788"/>
        <v>42675</v>
      </c>
    </row>
    <row r="23580" spans="8:13">
      <c r="H23580" t="s">
        <v>406</v>
      </c>
      <c r="I23580" t="str">
        <f t="shared" si="787"/>
        <v>SEMBAWANG 4 ROOM</v>
      </c>
      <c r="J23580" t="s">
        <v>161</v>
      </c>
      <c r="K23580" t="s">
        <v>96</v>
      </c>
      <c r="L23580" s="36">
        <v>317000</v>
      </c>
      <c r="M23580" s="43">
        <f t="shared" si="788"/>
        <v>42675</v>
      </c>
    </row>
    <row r="23581" spans="8:13">
      <c r="H23581" t="s">
        <v>406</v>
      </c>
      <c r="I23581" t="str">
        <f t="shared" si="787"/>
        <v>SEMBAWANG 4 ROOM</v>
      </c>
      <c r="J23581" t="s">
        <v>161</v>
      </c>
      <c r="K23581" t="s">
        <v>96</v>
      </c>
      <c r="L23581" s="36">
        <v>305888</v>
      </c>
      <c r="M23581" s="43">
        <f t="shared" si="788"/>
        <v>42675</v>
      </c>
    </row>
    <row r="23582" spans="8:13">
      <c r="H23582" t="s">
        <v>406</v>
      </c>
      <c r="I23582" t="str">
        <f t="shared" si="787"/>
        <v>SEMBAWANG 4 ROOM</v>
      </c>
      <c r="J23582" t="s">
        <v>161</v>
      </c>
      <c r="K23582" t="s">
        <v>96</v>
      </c>
      <c r="L23582" s="36">
        <v>330000</v>
      </c>
      <c r="M23582" s="43">
        <f t="shared" si="788"/>
        <v>42675</v>
      </c>
    </row>
    <row r="23583" spans="8:13">
      <c r="H23583" t="s">
        <v>406</v>
      </c>
      <c r="I23583" t="str">
        <f t="shared" si="787"/>
        <v>SEMBAWANG 4 ROOM</v>
      </c>
      <c r="J23583" t="s">
        <v>161</v>
      </c>
      <c r="K23583" t="s">
        <v>96</v>
      </c>
      <c r="L23583" s="36">
        <v>310000</v>
      </c>
      <c r="M23583" s="43">
        <f t="shared" si="788"/>
        <v>42675</v>
      </c>
    </row>
    <row r="23584" spans="8:13">
      <c r="H23584" t="s">
        <v>406</v>
      </c>
      <c r="I23584" t="str">
        <f t="shared" si="787"/>
        <v>SEMBAWANG 4 ROOM</v>
      </c>
      <c r="J23584" t="s">
        <v>161</v>
      </c>
      <c r="K23584" t="s">
        <v>96</v>
      </c>
      <c r="L23584" s="36">
        <v>313000</v>
      </c>
      <c r="M23584" s="43">
        <f t="shared" si="788"/>
        <v>42675</v>
      </c>
    </row>
    <row r="23585" spans="8:13">
      <c r="H23585" t="s">
        <v>406</v>
      </c>
      <c r="I23585" t="str">
        <f t="shared" si="787"/>
        <v>SEMBAWANG 4 ROOM</v>
      </c>
      <c r="J23585" t="s">
        <v>161</v>
      </c>
      <c r="K23585" t="s">
        <v>96</v>
      </c>
      <c r="L23585" s="36">
        <v>330000</v>
      </c>
      <c r="M23585" s="43">
        <f t="shared" si="788"/>
        <v>42675</v>
      </c>
    </row>
    <row r="23586" spans="8:13">
      <c r="H23586" t="s">
        <v>406</v>
      </c>
      <c r="I23586" t="str">
        <f t="shared" si="787"/>
        <v>SEMBAWANG 5 ROOM</v>
      </c>
      <c r="J23586" t="s">
        <v>161</v>
      </c>
      <c r="K23586" t="s">
        <v>100</v>
      </c>
      <c r="L23586" s="36">
        <v>405000</v>
      </c>
      <c r="M23586" s="43">
        <f t="shared" si="788"/>
        <v>42675</v>
      </c>
    </row>
    <row r="23587" spans="8:13">
      <c r="H23587" t="s">
        <v>406</v>
      </c>
      <c r="I23587" t="str">
        <f t="shared" si="787"/>
        <v>SEMBAWANG 5 ROOM</v>
      </c>
      <c r="J23587" t="s">
        <v>161</v>
      </c>
      <c r="K23587" t="s">
        <v>100</v>
      </c>
      <c r="L23587" s="36">
        <v>380000</v>
      </c>
      <c r="M23587" s="43">
        <f t="shared" si="788"/>
        <v>42675</v>
      </c>
    </row>
    <row r="23588" spans="8:13">
      <c r="H23588" t="s">
        <v>406</v>
      </c>
      <c r="I23588" t="str">
        <f t="shared" si="787"/>
        <v>SEMBAWANG 5 ROOM</v>
      </c>
      <c r="J23588" t="s">
        <v>161</v>
      </c>
      <c r="K23588" t="s">
        <v>100</v>
      </c>
      <c r="L23588" s="36">
        <v>388000</v>
      </c>
      <c r="M23588" s="43">
        <f t="shared" si="788"/>
        <v>42675</v>
      </c>
    </row>
    <row r="23589" spans="8:13">
      <c r="H23589" t="s">
        <v>406</v>
      </c>
      <c r="I23589" t="str">
        <f t="shared" si="787"/>
        <v>SEMBAWANG 5 ROOM</v>
      </c>
      <c r="J23589" t="s">
        <v>161</v>
      </c>
      <c r="K23589" t="s">
        <v>100</v>
      </c>
      <c r="L23589" s="36">
        <v>360000</v>
      </c>
      <c r="M23589" s="43">
        <f t="shared" si="788"/>
        <v>42675</v>
      </c>
    </row>
    <row r="23590" spans="8:13">
      <c r="H23590" t="s">
        <v>406</v>
      </c>
      <c r="I23590" t="str">
        <f t="shared" si="787"/>
        <v>SEMBAWANG 5 ROOM</v>
      </c>
      <c r="J23590" t="s">
        <v>161</v>
      </c>
      <c r="K23590" t="s">
        <v>100</v>
      </c>
      <c r="L23590" s="36">
        <v>368000</v>
      </c>
      <c r="M23590" s="43">
        <f t="shared" si="788"/>
        <v>42675</v>
      </c>
    </row>
    <row r="23591" spans="8:13">
      <c r="H23591" t="s">
        <v>406</v>
      </c>
      <c r="I23591" t="str">
        <f t="shared" si="787"/>
        <v>SEMBAWANG 5 ROOM</v>
      </c>
      <c r="J23591" t="s">
        <v>161</v>
      </c>
      <c r="K23591" t="s">
        <v>100</v>
      </c>
      <c r="L23591" s="36">
        <v>380000</v>
      </c>
      <c r="M23591" s="43">
        <f t="shared" si="788"/>
        <v>42675</v>
      </c>
    </row>
    <row r="23592" spans="8:13">
      <c r="H23592" t="s">
        <v>406</v>
      </c>
      <c r="I23592" t="str">
        <f t="shared" si="787"/>
        <v>SEMBAWANG 5 ROOM</v>
      </c>
      <c r="J23592" t="s">
        <v>161</v>
      </c>
      <c r="K23592" t="s">
        <v>100</v>
      </c>
      <c r="L23592" s="36">
        <v>400000</v>
      </c>
      <c r="M23592" s="43">
        <f t="shared" si="788"/>
        <v>42675</v>
      </c>
    </row>
    <row r="23593" spans="8:13">
      <c r="H23593" t="s">
        <v>406</v>
      </c>
      <c r="I23593" t="str">
        <f t="shared" si="787"/>
        <v>SEMBAWANG 5 ROOM</v>
      </c>
      <c r="J23593" t="s">
        <v>161</v>
      </c>
      <c r="K23593" t="s">
        <v>100</v>
      </c>
      <c r="L23593" s="36">
        <v>394000</v>
      </c>
      <c r="M23593" s="43">
        <f t="shared" si="788"/>
        <v>42675</v>
      </c>
    </row>
    <row r="23594" spans="8:13">
      <c r="H23594" t="s">
        <v>406</v>
      </c>
      <c r="I23594" t="str">
        <f t="shared" si="787"/>
        <v>SEMBAWANG 5 ROOM</v>
      </c>
      <c r="J23594" t="s">
        <v>161</v>
      </c>
      <c r="K23594" t="s">
        <v>100</v>
      </c>
      <c r="L23594" s="36">
        <v>380000</v>
      </c>
      <c r="M23594" s="43">
        <f t="shared" si="788"/>
        <v>42675</v>
      </c>
    </row>
    <row r="23595" spans="8:13">
      <c r="H23595" t="s">
        <v>406</v>
      </c>
      <c r="I23595" t="str">
        <f t="shared" si="787"/>
        <v>SEMBAWANG 5 ROOM</v>
      </c>
      <c r="J23595" t="s">
        <v>161</v>
      </c>
      <c r="K23595" t="s">
        <v>100</v>
      </c>
      <c r="L23595" s="36">
        <v>360000</v>
      </c>
      <c r="M23595" s="43">
        <f t="shared" si="788"/>
        <v>42675</v>
      </c>
    </row>
    <row r="23596" spans="8:13">
      <c r="H23596" t="s">
        <v>406</v>
      </c>
      <c r="I23596" t="str">
        <f t="shared" si="787"/>
        <v>SEMBAWANG 5 ROOM</v>
      </c>
      <c r="J23596" t="s">
        <v>161</v>
      </c>
      <c r="K23596" t="s">
        <v>100</v>
      </c>
      <c r="L23596" s="36">
        <v>350000</v>
      </c>
      <c r="M23596" s="43">
        <f t="shared" si="788"/>
        <v>42675</v>
      </c>
    </row>
    <row r="23597" spans="8:13">
      <c r="H23597" t="s">
        <v>406</v>
      </c>
      <c r="I23597" t="str">
        <f t="shared" si="787"/>
        <v>SEMBAWANG 5 ROOM</v>
      </c>
      <c r="J23597" t="s">
        <v>161</v>
      </c>
      <c r="K23597" t="s">
        <v>100</v>
      </c>
      <c r="L23597" s="36">
        <v>405000</v>
      </c>
      <c r="M23597" s="43">
        <f t="shared" si="788"/>
        <v>42675</v>
      </c>
    </row>
    <row r="23598" spans="8:13">
      <c r="H23598" t="s">
        <v>406</v>
      </c>
      <c r="I23598" t="str">
        <f t="shared" si="787"/>
        <v>SEMBAWANG 5 ROOM</v>
      </c>
      <c r="J23598" t="s">
        <v>161</v>
      </c>
      <c r="K23598" t="s">
        <v>100</v>
      </c>
      <c r="L23598" s="36">
        <v>348000</v>
      </c>
      <c r="M23598" s="43">
        <f t="shared" si="788"/>
        <v>42675</v>
      </c>
    </row>
    <row r="23599" spans="8:13">
      <c r="H23599" t="s">
        <v>406</v>
      </c>
      <c r="I23599" t="str">
        <f t="shared" si="787"/>
        <v>SEMBAWANG 5 ROOM</v>
      </c>
      <c r="J23599" t="s">
        <v>161</v>
      </c>
      <c r="K23599" t="s">
        <v>100</v>
      </c>
      <c r="L23599" s="36">
        <v>388000</v>
      </c>
      <c r="M23599" s="43">
        <f t="shared" si="788"/>
        <v>42675</v>
      </c>
    </row>
    <row r="23600" spans="8:13">
      <c r="H23600" t="s">
        <v>406</v>
      </c>
      <c r="I23600" t="str">
        <f t="shared" si="787"/>
        <v>SEMBAWANG 5 ROOM</v>
      </c>
      <c r="J23600" t="s">
        <v>161</v>
      </c>
      <c r="K23600" t="s">
        <v>100</v>
      </c>
      <c r="L23600" s="36">
        <v>328000</v>
      </c>
      <c r="M23600" s="43">
        <f t="shared" si="788"/>
        <v>42675</v>
      </c>
    </row>
    <row r="23601" spans="8:13">
      <c r="H23601" t="s">
        <v>406</v>
      </c>
      <c r="I23601" t="str">
        <f t="shared" si="787"/>
        <v>SEMBAWANG 5 ROOM</v>
      </c>
      <c r="J23601" t="s">
        <v>161</v>
      </c>
      <c r="K23601" t="s">
        <v>100</v>
      </c>
      <c r="L23601" s="36">
        <v>368000</v>
      </c>
      <c r="M23601" s="43">
        <f t="shared" si="788"/>
        <v>42675</v>
      </c>
    </row>
    <row r="23602" spans="8:13">
      <c r="H23602" t="s">
        <v>406</v>
      </c>
      <c r="I23602" t="str">
        <f t="shared" si="787"/>
        <v>SEMBAWANG 5 ROOM</v>
      </c>
      <c r="J23602" t="s">
        <v>161</v>
      </c>
      <c r="K23602" t="s">
        <v>100</v>
      </c>
      <c r="L23602" s="36">
        <v>320000</v>
      </c>
      <c r="M23602" s="43">
        <f t="shared" si="788"/>
        <v>42675</v>
      </c>
    </row>
    <row r="23603" spans="8:13">
      <c r="H23603" t="s">
        <v>406</v>
      </c>
      <c r="I23603" t="str">
        <f t="shared" si="787"/>
        <v>SEMBAWANG 5 ROOM</v>
      </c>
      <c r="J23603" t="s">
        <v>161</v>
      </c>
      <c r="K23603" t="s">
        <v>100</v>
      </c>
      <c r="L23603" s="36">
        <v>430000</v>
      </c>
      <c r="M23603" s="43">
        <f t="shared" si="788"/>
        <v>42675</v>
      </c>
    </row>
    <row r="23604" spans="8:13">
      <c r="H23604" t="s">
        <v>406</v>
      </c>
      <c r="I23604" t="str">
        <f t="shared" si="787"/>
        <v>SEMBAWANG 5 ROOM</v>
      </c>
      <c r="J23604" t="s">
        <v>161</v>
      </c>
      <c r="K23604" t="s">
        <v>100</v>
      </c>
      <c r="L23604" s="36">
        <v>356000</v>
      </c>
      <c r="M23604" s="43">
        <f t="shared" si="788"/>
        <v>42675</v>
      </c>
    </row>
    <row r="23605" spans="8:13">
      <c r="H23605" t="s">
        <v>406</v>
      </c>
      <c r="I23605" t="str">
        <f t="shared" si="787"/>
        <v>SEMBAWANG 5 ROOM</v>
      </c>
      <c r="J23605" t="s">
        <v>161</v>
      </c>
      <c r="K23605" t="s">
        <v>100</v>
      </c>
      <c r="L23605" s="36">
        <v>350000</v>
      </c>
      <c r="M23605" s="43">
        <f t="shared" si="788"/>
        <v>42675</v>
      </c>
    </row>
    <row r="23606" spans="8:13">
      <c r="H23606" t="s">
        <v>406</v>
      </c>
      <c r="I23606" t="str">
        <f t="shared" si="787"/>
        <v>SEMBAWANG 5 ROOM</v>
      </c>
      <c r="J23606" t="s">
        <v>161</v>
      </c>
      <c r="K23606" t="s">
        <v>100</v>
      </c>
      <c r="L23606" s="36">
        <v>353000</v>
      </c>
      <c r="M23606" s="43">
        <f t="shared" si="788"/>
        <v>42675</v>
      </c>
    </row>
    <row r="23607" spans="8:13">
      <c r="H23607" t="s">
        <v>406</v>
      </c>
      <c r="I23607" t="str">
        <f t="shared" si="787"/>
        <v>SEMBAWANG EXECUTIVE</v>
      </c>
      <c r="J23607" t="s">
        <v>161</v>
      </c>
      <c r="K23607" t="s">
        <v>28</v>
      </c>
      <c r="L23607" s="36">
        <v>313000</v>
      </c>
      <c r="M23607" s="43">
        <f t="shared" si="788"/>
        <v>42675</v>
      </c>
    </row>
    <row r="23608" spans="8:13">
      <c r="H23608" t="s">
        <v>406</v>
      </c>
      <c r="I23608" t="str">
        <f t="shared" si="787"/>
        <v>SEMBAWANG EXECUTIVE</v>
      </c>
      <c r="J23608" t="s">
        <v>161</v>
      </c>
      <c r="K23608" t="s">
        <v>28</v>
      </c>
      <c r="L23608" s="36">
        <v>340000</v>
      </c>
      <c r="M23608" s="43">
        <f t="shared" si="788"/>
        <v>42675</v>
      </c>
    </row>
    <row r="23609" spans="8:13">
      <c r="H23609" t="s">
        <v>406</v>
      </c>
      <c r="I23609" t="str">
        <f t="shared" si="787"/>
        <v>SEMBAWANG EXECUTIVE</v>
      </c>
      <c r="J23609" t="s">
        <v>161</v>
      </c>
      <c r="K23609" t="s">
        <v>28</v>
      </c>
      <c r="L23609" s="36">
        <v>358000</v>
      </c>
      <c r="M23609" s="43">
        <f t="shared" si="788"/>
        <v>42675</v>
      </c>
    </row>
    <row r="23610" spans="8:13">
      <c r="H23610" t="s">
        <v>406</v>
      </c>
      <c r="I23610" t="str">
        <f t="shared" si="787"/>
        <v>SEMBAWANG EXECUTIVE</v>
      </c>
      <c r="J23610" t="s">
        <v>161</v>
      </c>
      <c r="K23610" t="s">
        <v>28</v>
      </c>
      <c r="L23610" s="36">
        <v>326000</v>
      </c>
      <c r="M23610" s="43">
        <f t="shared" si="788"/>
        <v>42675</v>
      </c>
    </row>
    <row r="23611" spans="8:13">
      <c r="H23611" t="s">
        <v>406</v>
      </c>
      <c r="I23611" t="str">
        <f t="shared" si="787"/>
        <v>SEMBAWANG EXECUTIVE</v>
      </c>
      <c r="J23611" t="s">
        <v>161</v>
      </c>
      <c r="K23611" t="s">
        <v>28</v>
      </c>
      <c r="L23611" s="36">
        <v>375000</v>
      </c>
      <c r="M23611" s="43">
        <f t="shared" si="788"/>
        <v>42675</v>
      </c>
    </row>
    <row r="23612" spans="8:13">
      <c r="H23612" t="s">
        <v>406</v>
      </c>
      <c r="I23612" t="str">
        <f t="shared" si="787"/>
        <v>SEMBAWANG EXECUTIVE</v>
      </c>
      <c r="J23612" t="s">
        <v>161</v>
      </c>
      <c r="K23612" t="s">
        <v>28</v>
      </c>
      <c r="L23612" s="36">
        <v>353000</v>
      </c>
      <c r="M23612" s="43">
        <f t="shared" si="788"/>
        <v>42675</v>
      </c>
    </row>
    <row r="23613" spans="8:13">
      <c r="H23613" t="s">
        <v>406</v>
      </c>
      <c r="I23613" t="str">
        <f t="shared" si="787"/>
        <v>SENGKANG 2 ROOM</v>
      </c>
      <c r="J23613" t="s">
        <v>142</v>
      </c>
      <c r="K23613" t="s">
        <v>103</v>
      </c>
      <c r="L23613" s="36">
        <v>402000</v>
      </c>
      <c r="M23613" s="43">
        <f t="shared" si="788"/>
        <v>42675</v>
      </c>
    </row>
    <row r="23614" spans="8:13">
      <c r="H23614" t="s">
        <v>406</v>
      </c>
      <c r="I23614" t="str">
        <f t="shared" si="787"/>
        <v>SENGKANG 3 ROOM</v>
      </c>
      <c r="J23614" t="s">
        <v>142</v>
      </c>
      <c r="K23614" t="s">
        <v>93</v>
      </c>
      <c r="L23614" s="36">
        <v>370000</v>
      </c>
      <c r="M23614" s="43">
        <f t="shared" si="788"/>
        <v>42675</v>
      </c>
    </row>
    <row r="23615" spans="8:13">
      <c r="H23615" t="s">
        <v>406</v>
      </c>
      <c r="I23615" t="str">
        <f t="shared" si="787"/>
        <v>SENGKANG 3 ROOM</v>
      </c>
      <c r="J23615" t="s">
        <v>142</v>
      </c>
      <c r="K23615" t="s">
        <v>93</v>
      </c>
      <c r="L23615" s="36">
        <v>335000</v>
      </c>
      <c r="M23615" s="43">
        <f t="shared" si="788"/>
        <v>42675</v>
      </c>
    </row>
    <row r="23616" spans="8:13">
      <c r="H23616" t="s">
        <v>406</v>
      </c>
      <c r="I23616" t="str">
        <f t="shared" si="787"/>
        <v>SENGKANG 4 ROOM</v>
      </c>
      <c r="J23616" t="s">
        <v>142</v>
      </c>
      <c r="K23616" t="s">
        <v>96</v>
      </c>
      <c r="L23616" s="36">
        <v>310000</v>
      </c>
      <c r="M23616" s="43">
        <f t="shared" si="788"/>
        <v>42675</v>
      </c>
    </row>
    <row r="23617" spans="8:13">
      <c r="H23617" t="s">
        <v>406</v>
      </c>
      <c r="I23617" t="str">
        <f t="shared" si="787"/>
        <v>SENGKANG 4 ROOM</v>
      </c>
      <c r="J23617" t="s">
        <v>142</v>
      </c>
      <c r="K23617" t="s">
        <v>96</v>
      </c>
      <c r="L23617" s="36">
        <v>317000</v>
      </c>
      <c r="M23617" s="43">
        <f t="shared" si="788"/>
        <v>42675</v>
      </c>
    </row>
    <row r="23618" spans="8:13">
      <c r="H23618" t="s">
        <v>406</v>
      </c>
      <c r="I23618" t="str">
        <f t="shared" ref="I23618:I23681" si="789">_xlfn.CONCAT(J23618," ",K23618)</f>
        <v>SENGKANG 4 ROOM</v>
      </c>
      <c r="J23618" t="s">
        <v>142</v>
      </c>
      <c r="K23618" t="s">
        <v>96</v>
      </c>
      <c r="L23618" s="36">
        <v>330000</v>
      </c>
      <c r="M23618" s="43">
        <f t="shared" si="788"/>
        <v>42675</v>
      </c>
    </row>
    <row r="23619" spans="8:13">
      <c r="H23619" t="s">
        <v>406</v>
      </c>
      <c r="I23619" t="str">
        <f t="shared" si="789"/>
        <v>SENGKANG 4 ROOM</v>
      </c>
      <c r="J23619" t="s">
        <v>142</v>
      </c>
      <c r="K23619" t="s">
        <v>96</v>
      </c>
      <c r="L23619" s="36">
        <v>371000</v>
      </c>
      <c r="M23619" s="43">
        <f t="shared" ref="M23619:M23682" si="790">DATE(LEFT(H23619,4),RIGHT(H23619,2),1)</f>
        <v>42675</v>
      </c>
    </row>
    <row r="23620" spans="8:13">
      <c r="H23620" t="s">
        <v>406</v>
      </c>
      <c r="I23620" t="str">
        <f t="shared" si="789"/>
        <v>SENGKANG 4 ROOM</v>
      </c>
      <c r="J23620" t="s">
        <v>142</v>
      </c>
      <c r="K23620" t="s">
        <v>96</v>
      </c>
      <c r="L23620" s="36">
        <v>339000</v>
      </c>
      <c r="M23620" s="43">
        <f t="shared" si="790"/>
        <v>42675</v>
      </c>
    </row>
    <row r="23621" spans="8:13">
      <c r="H23621" t="s">
        <v>406</v>
      </c>
      <c r="I23621" t="str">
        <f t="shared" si="789"/>
        <v>SENGKANG 4 ROOM</v>
      </c>
      <c r="J23621" t="s">
        <v>142</v>
      </c>
      <c r="K23621" t="s">
        <v>96</v>
      </c>
      <c r="L23621" s="36">
        <v>358000</v>
      </c>
      <c r="M23621" s="43">
        <f t="shared" si="790"/>
        <v>42675</v>
      </c>
    </row>
    <row r="23622" spans="8:13">
      <c r="H23622" t="s">
        <v>406</v>
      </c>
      <c r="I23622" t="str">
        <f t="shared" si="789"/>
        <v>SENGKANG 4 ROOM</v>
      </c>
      <c r="J23622" t="s">
        <v>142</v>
      </c>
      <c r="K23622" t="s">
        <v>96</v>
      </c>
      <c r="L23622" s="36">
        <v>397000</v>
      </c>
      <c r="M23622" s="43">
        <f t="shared" si="790"/>
        <v>42675</v>
      </c>
    </row>
    <row r="23623" spans="8:13">
      <c r="H23623" t="s">
        <v>406</v>
      </c>
      <c r="I23623" t="str">
        <f t="shared" si="789"/>
        <v>SENGKANG 4 ROOM</v>
      </c>
      <c r="J23623" t="s">
        <v>142</v>
      </c>
      <c r="K23623" t="s">
        <v>96</v>
      </c>
      <c r="L23623" s="36">
        <v>322000</v>
      </c>
      <c r="M23623" s="43">
        <f t="shared" si="790"/>
        <v>42675</v>
      </c>
    </row>
    <row r="23624" spans="8:13">
      <c r="H23624" t="s">
        <v>406</v>
      </c>
      <c r="I23624" t="str">
        <f t="shared" si="789"/>
        <v>SENGKANG 4 ROOM</v>
      </c>
      <c r="J23624" t="s">
        <v>142</v>
      </c>
      <c r="K23624" t="s">
        <v>96</v>
      </c>
      <c r="L23624" s="36">
        <v>376000</v>
      </c>
      <c r="M23624" s="43">
        <f t="shared" si="790"/>
        <v>42675</v>
      </c>
    </row>
    <row r="23625" spans="8:13">
      <c r="H23625" t="s">
        <v>406</v>
      </c>
      <c r="I23625" t="str">
        <f t="shared" si="789"/>
        <v>SENGKANG 4 ROOM</v>
      </c>
      <c r="J23625" t="s">
        <v>142</v>
      </c>
      <c r="K23625" t="s">
        <v>96</v>
      </c>
      <c r="L23625" s="36">
        <v>375000</v>
      </c>
      <c r="M23625" s="43">
        <f t="shared" si="790"/>
        <v>42675</v>
      </c>
    </row>
    <row r="23626" spans="8:13">
      <c r="H23626" t="s">
        <v>406</v>
      </c>
      <c r="I23626" t="str">
        <f t="shared" si="789"/>
        <v>SENGKANG 4 ROOM</v>
      </c>
      <c r="J23626" t="s">
        <v>142</v>
      </c>
      <c r="K23626" t="s">
        <v>96</v>
      </c>
      <c r="L23626" s="36">
        <v>345000</v>
      </c>
      <c r="M23626" s="43">
        <f t="shared" si="790"/>
        <v>42675</v>
      </c>
    </row>
    <row r="23627" spans="8:13">
      <c r="H23627" t="s">
        <v>406</v>
      </c>
      <c r="I23627" t="str">
        <f t="shared" si="789"/>
        <v>SENGKANG 4 ROOM</v>
      </c>
      <c r="J23627" t="s">
        <v>142</v>
      </c>
      <c r="K23627" t="s">
        <v>96</v>
      </c>
      <c r="L23627" s="36">
        <v>340000</v>
      </c>
      <c r="M23627" s="43">
        <f t="shared" si="790"/>
        <v>42675</v>
      </c>
    </row>
    <row r="23628" spans="8:13">
      <c r="H23628" t="s">
        <v>406</v>
      </c>
      <c r="I23628" t="str">
        <f t="shared" si="789"/>
        <v>SENGKANG 4 ROOM</v>
      </c>
      <c r="J23628" t="s">
        <v>142</v>
      </c>
      <c r="K23628" t="s">
        <v>96</v>
      </c>
      <c r="L23628" s="36">
        <v>315000</v>
      </c>
      <c r="M23628" s="43">
        <f t="shared" si="790"/>
        <v>42675</v>
      </c>
    </row>
    <row r="23629" spans="8:13">
      <c r="H23629" t="s">
        <v>406</v>
      </c>
      <c r="I23629" t="str">
        <f t="shared" si="789"/>
        <v>SENGKANG 4 ROOM</v>
      </c>
      <c r="J23629" t="s">
        <v>142</v>
      </c>
      <c r="K23629" t="s">
        <v>96</v>
      </c>
      <c r="L23629" s="36">
        <v>340000</v>
      </c>
      <c r="M23629" s="43">
        <f t="shared" si="790"/>
        <v>42675</v>
      </c>
    </row>
    <row r="23630" spans="8:13">
      <c r="H23630" t="s">
        <v>406</v>
      </c>
      <c r="I23630" t="str">
        <f t="shared" si="789"/>
        <v>SENGKANG 4 ROOM</v>
      </c>
      <c r="J23630" t="s">
        <v>142</v>
      </c>
      <c r="K23630" t="s">
        <v>96</v>
      </c>
      <c r="L23630" s="36">
        <v>303000</v>
      </c>
      <c r="M23630" s="43">
        <f t="shared" si="790"/>
        <v>42675</v>
      </c>
    </row>
    <row r="23631" spans="8:13">
      <c r="H23631" t="s">
        <v>406</v>
      </c>
      <c r="I23631" t="str">
        <f t="shared" si="789"/>
        <v>SENGKANG 4 ROOM</v>
      </c>
      <c r="J23631" t="s">
        <v>142</v>
      </c>
      <c r="K23631" t="s">
        <v>96</v>
      </c>
      <c r="L23631" s="36">
        <v>310000</v>
      </c>
      <c r="M23631" s="43">
        <f t="shared" si="790"/>
        <v>42675</v>
      </c>
    </row>
    <row r="23632" spans="8:13">
      <c r="H23632" t="s">
        <v>406</v>
      </c>
      <c r="I23632" t="str">
        <f t="shared" si="789"/>
        <v>SENGKANG 4 ROOM</v>
      </c>
      <c r="J23632" t="s">
        <v>142</v>
      </c>
      <c r="K23632" t="s">
        <v>96</v>
      </c>
      <c r="L23632" s="36">
        <v>356000</v>
      </c>
      <c r="M23632" s="43">
        <f t="shared" si="790"/>
        <v>42675</v>
      </c>
    </row>
    <row r="23633" spans="8:13">
      <c r="H23633" t="s">
        <v>406</v>
      </c>
      <c r="I23633" t="str">
        <f t="shared" si="789"/>
        <v>SENGKANG 4 ROOM</v>
      </c>
      <c r="J23633" t="s">
        <v>142</v>
      </c>
      <c r="K23633" t="s">
        <v>96</v>
      </c>
      <c r="L23633" s="36">
        <v>280000</v>
      </c>
      <c r="M23633" s="43">
        <f t="shared" si="790"/>
        <v>42675</v>
      </c>
    </row>
    <row r="23634" spans="8:13">
      <c r="H23634" t="s">
        <v>406</v>
      </c>
      <c r="I23634" t="str">
        <f t="shared" si="789"/>
        <v>SENGKANG 4 ROOM</v>
      </c>
      <c r="J23634" t="s">
        <v>142</v>
      </c>
      <c r="K23634" t="s">
        <v>96</v>
      </c>
      <c r="L23634" s="36">
        <v>335000</v>
      </c>
      <c r="M23634" s="43">
        <f t="shared" si="790"/>
        <v>42675</v>
      </c>
    </row>
    <row r="23635" spans="8:13">
      <c r="H23635" t="s">
        <v>406</v>
      </c>
      <c r="I23635" t="str">
        <f t="shared" si="789"/>
        <v>SENGKANG 4 ROOM</v>
      </c>
      <c r="J23635" t="s">
        <v>142</v>
      </c>
      <c r="K23635" t="s">
        <v>96</v>
      </c>
      <c r="L23635" s="36">
        <v>330000</v>
      </c>
      <c r="M23635" s="43">
        <f t="shared" si="790"/>
        <v>42675</v>
      </c>
    </row>
    <row r="23636" spans="8:13">
      <c r="H23636" t="s">
        <v>406</v>
      </c>
      <c r="I23636" t="str">
        <f t="shared" si="789"/>
        <v>SENGKANG 4 ROOM</v>
      </c>
      <c r="J23636" t="s">
        <v>142</v>
      </c>
      <c r="K23636" t="s">
        <v>96</v>
      </c>
      <c r="L23636" s="36">
        <v>330000</v>
      </c>
      <c r="M23636" s="43">
        <f t="shared" si="790"/>
        <v>42675</v>
      </c>
    </row>
    <row r="23637" spans="8:13">
      <c r="H23637" t="s">
        <v>406</v>
      </c>
      <c r="I23637" t="str">
        <f t="shared" si="789"/>
        <v>SENGKANG 4 ROOM</v>
      </c>
      <c r="J23637" t="s">
        <v>142</v>
      </c>
      <c r="K23637" t="s">
        <v>96</v>
      </c>
      <c r="L23637" s="36">
        <v>344000</v>
      </c>
      <c r="M23637" s="43">
        <f t="shared" si="790"/>
        <v>42675</v>
      </c>
    </row>
    <row r="23638" spans="8:13">
      <c r="H23638" t="s">
        <v>406</v>
      </c>
      <c r="I23638" t="str">
        <f t="shared" si="789"/>
        <v>SENGKANG 4 ROOM</v>
      </c>
      <c r="J23638" t="s">
        <v>142</v>
      </c>
      <c r="K23638" t="s">
        <v>96</v>
      </c>
      <c r="L23638" s="36">
        <v>355000</v>
      </c>
      <c r="M23638" s="43">
        <f t="shared" si="790"/>
        <v>42675</v>
      </c>
    </row>
    <row r="23639" spans="8:13">
      <c r="H23639" t="s">
        <v>406</v>
      </c>
      <c r="I23639" t="str">
        <f t="shared" si="789"/>
        <v>SENGKANG 4 ROOM</v>
      </c>
      <c r="J23639" t="s">
        <v>142</v>
      </c>
      <c r="K23639" t="s">
        <v>96</v>
      </c>
      <c r="L23639" s="36">
        <v>345000</v>
      </c>
      <c r="M23639" s="43">
        <f t="shared" si="790"/>
        <v>42675</v>
      </c>
    </row>
    <row r="23640" spans="8:13">
      <c r="H23640" t="s">
        <v>406</v>
      </c>
      <c r="I23640" t="str">
        <f t="shared" si="789"/>
        <v>SENGKANG 4 ROOM</v>
      </c>
      <c r="J23640" t="s">
        <v>142</v>
      </c>
      <c r="K23640" t="s">
        <v>96</v>
      </c>
      <c r="L23640" s="36">
        <v>305000</v>
      </c>
      <c r="M23640" s="43">
        <f t="shared" si="790"/>
        <v>42675</v>
      </c>
    </row>
    <row r="23641" spans="8:13">
      <c r="H23641" t="s">
        <v>406</v>
      </c>
      <c r="I23641" t="str">
        <f t="shared" si="789"/>
        <v>SENGKANG 4 ROOM</v>
      </c>
      <c r="J23641" t="s">
        <v>142</v>
      </c>
      <c r="K23641" t="s">
        <v>96</v>
      </c>
      <c r="L23641" s="36">
        <v>290000</v>
      </c>
      <c r="M23641" s="43">
        <f t="shared" si="790"/>
        <v>42675</v>
      </c>
    </row>
    <row r="23642" spans="8:13">
      <c r="H23642" t="s">
        <v>406</v>
      </c>
      <c r="I23642" t="str">
        <f t="shared" si="789"/>
        <v>SENGKANG 4 ROOM</v>
      </c>
      <c r="J23642" t="s">
        <v>142</v>
      </c>
      <c r="K23642" t="s">
        <v>96</v>
      </c>
      <c r="L23642" s="36">
        <v>325000</v>
      </c>
      <c r="M23642" s="43">
        <f t="shared" si="790"/>
        <v>42675</v>
      </c>
    </row>
    <row r="23643" spans="8:13">
      <c r="H23643" t="s">
        <v>406</v>
      </c>
      <c r="I23643" t="str">
        <f t="shared" si="789"/>
        <v>SENGKANG 4 ROOM</v>
      </c>
      <c r="J23643" t="s">
        <v>142</v>
      </c>
      <c r="K23643" t="s">
        <v>96</v>
      </c>
      <c r="L23643" s="36">
        <v>375000</v>
      </c>
      <c r="M23643" s="43">
        <f t="shared" si="790"/>
        <v>42675</v>
      </c>
    </row>
    <row r="23644" spans="8:13">
      <c r="H23644" t="s">
        <v>406</v>
      </c>
      <c r="I23644" t="str">
        <f t="shared" si="789"/>
        <v>SENGKANG 4 ROOM</v>
      </c>
      <c r="J23644" t="s">
        <v>142</v>
      </c>
      <c r="K23644" t="s">
        <v>96</v>
      </c>
      <c r="L23644" s="36">
        <v>330000</v>
      </c>
      <c r="M23644" s="43">
        <f t="shared" si="790"/>
        <v>42675</v>
      </c>
    </row>
    <row r="23645" spans="8:13">
      <c r="H23645" t="s">
        <v>406</v>
      </c>
      <c r="I23645" t="str">
        <f t="shared" si="789"/>
        <v>SENGKANG 4 ROOM</v>
      </c>
      <c r="J23645" t="s">
        <v>142</v>
      </c>
      <c r="K23645" t="s">
        <v>96</v>
      </c>
      <c r="L23645" s="36">
        <v>450000</v>
      </c>
      <c r="M23645" s="43">
        <f t="shared" si="790"/>
        <v>42675</v>
      </c>
    </row>
    <row r="23646" spans="8:13">
      <c r="H23646" t="s">
        <v>406</v>
      </c>
      <c r="I23646" t="str">
        <f t="shared" si="789"/>
        <v>SENGKANG 4 ROOM</v>
      </c>
      <c r="J23646" t="s">
        <v>142</v>
      </c>
      <c r="K23646" t="s">
        <v>96</v>
      </c>
      <c r="L23646" s="36">
        <v>380000</v>
      </c>
      <c r="M23646" s="43">
        <f t="shared" si="790"/>
        <v>42675</v>
      </c>
    </row>
    <row r="23647" spans="8:13">
      <c r="H23647" t="s">
        <v>406</v>
      </c>
      <c r="I23647" t="str">
        <f t="shared" si="789"/>
        <v>SENGKANG 4 ROOM</v>
      </c>
      <c r="J23647" t="s">
        <v>142</v>
      </c>
      <c r="K23647" t="s">
        <v>96</v>
      </c>
      <c r="L23647" s="36">
        <v>477888</v>
      </c>
      <c r="M23647" s="43">
        <f t="shared" si="790"/>
        <v>42675</v>
      </c>
    </row>
    <row r="23648" spans="8:13">
      <c r="H23648" t="s">
        <v>406</v>
      </c>
      <c r="I23648" t="str">
        <f t="shared" si="789"/>
        <v>SENGKANG 4 ROOM</v>
      </c>
      <c r="J23648" t="s">
        <v>142</v>
      </c>
      <c r="K23648" t="s">
        <v>96</v>
      </c>
      <c r="L23648" s="36">
        <v>479888</v>
      </c>
      <c r="M23648" s="43">
        <f t="shared" si="790"/>
        <v>42675</v>
      </c>
    </row>
    <row r="23649" spans="8:13">
      <c r="H23649" t="s">
        <v>406</v>
      </c>
      <c r="I23649" t="str">
        <f t="shared" si="789"/>
        <v>SENGKANG 4 ROOM</v>
      </c>
      <c r="J23649" t="s">
        <v>142</v>
      </c>
      <c r="K23649" t="s">
        <v>96</v>
      </c>
      <c r="L23649" s="36">
        <v>420000</v>
      </c>
      <c r="M23649" s="43">
        <f t="shared" si="790"/>
        <v>42675</v>
      </c>
    </row>
    <row r="23650" spans="8:13">
      <c r="H23650" t="s">
        <v>406</v>
      </c>
      <c r="I23650" t="str">
        <f t="shared" si="789"/>
        <v>SENGKANG 4 ROOM</v>
      </c>
      <c r="J23650" t="s">
        <v>142</v>
      </c>
      <c r="K23650" t="s">
        <v>96</v>
      </c>
      <c r="L23650" s="36">
        <v>380000</v>
      </c>
      <c r="M23650" s="43">
        <f t="shared" si="790"/>
        <v>42675</v>
      </c>
    </row>
    <row r="23651" spans="8:13">
      <c r="H23651" t="s">
        <v>406</v>
      </c>
      <c r="I23651" t="str">
        <f t="shared" si="789"/>
        <v>SENGKANG 4 ROOM</v>
      </c>
      <c r="J23651" t="s">
        <v>142</v>
      </c>
      <c r="K23651" t="s">
        <v>96</v>
      </c>
      <c r="L23651" s="36">
        <v>388888</v>
      </c>
      <c r="M23651" s="43">
        <f t="shared" si="790"/>
        <v>42675</v>
      </c>
    </row>
    <row r="23652" spans="8:13">
      <c r="H23652" t="s">
        <v>406</v>
      </c>
      <c r="I23652" t="str">
        <f t="shared" si="789"/>
        <v>SENGKANG 4 ROOM</v>
      </c>
      <c r="J23652" t="s">
        <v>142</v>
      </c>
      <c r="K23652" t="s">
        <v>96</v>
      </c>
      <c r="L23652" s="36">
        <v>397000</v>
      </c>
      <c r="M23652" s="43">
        <f t="shared" si="790"/>
        <v>42675</v>
      </c>
    </row>
    <row r="23653" spans="8:13">
      <c r="H23653" t="s">
        <v>406</v>
      </c>
      <c r="I23653" t="str">
        <f t="shared" si="789"/>
        <v>SENGKANG 4 ROOM</v>
      </c>
      <c r="J23653" t="s">
        <v>142</v>
      </c>
      <c r="K23653" t="s">
        <v>96</v>
      </c>
      <c r="L23653" s="36">
        <v>462000</v>
      </c>
      <c r="M23653" s="43">
        <f t="shared" si="790"/>
        <v>42675</v>
      </c>
    </row>
    <row r="23654" spans="8:13">
      <c r="H23654" t="s">
        <v>406</v>
      </c>
      <c r="I23654" t="str">
        <f t="shared" si="789"/>
        <v>SENGKANG 4 ROOM</v>
      </c>
      <c r="J23654" t="s">
        <v>142</v>
      </c>
      <c r="K23654" t="s">
        <v>96</v>
      </c>
      <c r="L23654" s="36">
        <v>428000</v>
      </c>
      <c r="M23654" s="43">
        <f t="shared" si="790"/>
        <v>42675</v>
      </c>
    </row>
    <row r="23655" spans="8:13">
      <c r="H23655" t="s">
        <v>406</v>
      </c>
      <c r="I23655" t="str">
        <f t="shared" si="789"/>
        <v>SENGKANG 4 ROOM</v>
      </c>
      <c r="J23655" t="s">
        <v>142</v>
      </c>
      <c r="K23655" t="s">
        <v>96</v>
      </c>
      <c r="L23655" s="36">
        <v>399000</v>
      </c>
      <c r="M23655" s="43">
        <f t="shared" si="790"/>
        <v>42675</v>
      </c>
    </row>
    <row r="23656" spans="8:13">
      <c r="H23656" t="s">
        <v>406</v>
      </c>
      <c r="I23656" t="str">
        <f t="shared" si="789"/>
        <v>SENGKANG 4 ROOM</v>
      </c>
      <c r="J23656" t="s">
        <v>142</v>
      </c>
      <c r="K23656" t="s">
        <v>96</v>
      </c>
      <c r="L23656" s="36">
        <v>398000</v>
      </c>
      <c r="M23656" s="43">
        <f t="shared" si="790"/>
        <v>42675</v>
      </c>
    </row>
    <row r="23657" spans="8:13">
      <c r="H23657" t="s">
        <v>406</v>
      </c>
      <c r="I23657" t="str">
        <f t="shared" si="789"/>
        <v>SENGKANG 4 ROOM</v>
      </c>
      <c r="J23657" t="s">
        <v>142</v>
      </c>
      <c r="K23657" t="s">
        <v>96</v>
      </c>
      <c r="L23657" s="36">
        <v>430000</v>
      </c>
      <c r="M23657" s="43">
        <f t="shared" si="790"/>
        <v>42675</v>
      </c>
    </row>
    <row r="23658" spans="8:13">
      <c r="H23658" t="s">
        <v>406</v>
      </c>
      <c r="I23658" t="str">
        <f t="shared" si="789"/>
        <v>SENGKANG 4 ROOM</v>
      </c>
      <c r="J23658" t="s">
        <v>142</v>
      </c>
      <c r="K23658" t="s">
        <v>96</v>
      </c>
      <c r="L23658" s="36">
        <v>390000</v>
      </c>
      <c r="M23658" s="43">
        <f t="shared" si="790"/>
        <v>42675</v>
      </c>
    </row>
    <row r="23659" spans="8:13">
      <c r="H23659" t="s">
        <v>406</v>
      </c>
      <c r="I23659" t="str">
        <f t="shared" si="789"/>
        <v>SENGKANG 4 ROOM</v>
      </c>
      <c r="J23659" t="s">
        <v>142</v>
      </c>
      <c r="K23659" t="s">
        <v>96</v>
      </c>
      <c r="L23659" s="36">
        <v>480000</v>
      </c>
      <c r="M23659" s="43">
        <f t="shared" si="790"/>
        <v>42675</v>
      </c>
    </row>
    <row r="23660" spans="8:13">
      <c r="H23660" t="s">
        <v>406</v>
      </c>
      <c r="I23660" t="str">
        <f t="shared" si="789"/>
        <v>SENGKANG 4 ROOM</v>
      </c>
      <c r="J23660" t="s">
        <v>142</v>
      </c>
      <c r="K23660" t="s">
        <v>96</v>
      </c>
      <c r="L23660" s="36">
        <v>395000</v>
      </c>
      <c r="M23660" s="43">
        <f t="shared" si="790"/>
        <v>42675</v>
      </c>
    </row>
    <row r="23661" spans="8:13">
      <c r="H23661" t="s">
        <v>406</v>
      </c>
      <c r="I23661" t="str">
        <f t="shared" si="789"/>
        <v>SENGKANG 4 ROOM</v>
      </c>
      <c r="J23661" t="s">
        <v>142</v>
      </c>
      <c r="K23661" t="s">
        <v>96</v>
      </c>
      <c r="L23661" s="36">
        <v>368000</v>
      </c>
      <c r="M23661" s="43">
        <f t="shared" si="790"/>
        <v>42675</v>
      </c>
    </row>
    <row r="23662" spans="8:13">
      <c r="H23662" t="s">
        <v>406</v>
      </c>
      <c r="I23662" t="str">
        <f t="shared" si="789"/>
        <v>SENGKANG 4 ROOM</v>
      </c>
      <c r="J23662" t="s">
        <v>142</v>
      </c>
      <c r="K23662" t="s">
        <v>96</v>
      </c>
      <c r="L23662" s="36">
        <v>380000</v>
      </c>
      <c r="M23662" s="43">
        <f t="shared" si="790"/>
        <v>42675</v>
      </c>
    </row>
    <row r="23663" spans="8:13">
      <c r="H23663" t="s">
        <v>406</v>
      </c>
      <c r="I23663" t="str">
        <f t="shared" si="789"/>
        <v>SENGKANG 4 ROOM</v>
      </c>
      <c r="J23663" t="s">
        <v>142</v>
      </c>
      <c r="K23663" t="s">
        <v>96</v>
      </c>
      <c r="L23663" s="36">
        <v>412000</v>
      </c>
      <c r="M23663" s="43">
        <f t="shared" si="790"/>
        <v>42675</v>
      </c>
    </row>
    <row r="23664" spans="8:13">
      <c r="H23664" t="s">
        <v>406</v>
      </c>
      <c r="I23664" t="str">
        <f t="shared" si="789"/>
        <v>SENGKANG 4 ROOM</v>
      </c>
      <c r="J23664" t="s">
        <v>142</v>
      </c>
      <c r="K23664" t="s">
        <v>96</v>
      </c>
      <c r="L23664" s="36">
        <v>408000</v>
      </c>
      <c r="M23664" s="43">
        <f t="shared" si="790"/>
        <v>42675</v>
      </c>
    </row>
    <row r="23665" spans="8:13">
      <c r="H23665" t="s">
        <v>406</v>
      </c>
      <c r="I23665" t="str">
        <f t="shared" si="789"/>
        <v>SENGKANG 4 ROOM</v>
      </c>
      <c r="J23665" t="s">
        <v>142</v>
      </c>
      <c r="K23665" t="s">
        <v>96</v>
      </c>
      <c r="L23665" s="36">
        <v>436000</v>
      </c>
      <c r="M23665" s="43">
        <f t="shared" si="790"/>
        <v>42675</v>
      </c>
    </row>
    <row r="23666" spans="8:13">
      <c r="H23666" t="s">
        <v>406</v>
      </c>
      <c r="I23666" t="str">
        <f t="shared" si="789"/>
        <v>SENGKANG 4 ROOM</v>
      </c>
      <c r="J23666" t="s">
        <v>142</v>
      </c>
      <c r="K23666" t="s">
        <v>96</v>
      </c>
      <c r="L23666" s="36">
        <v>410000</v>
      </c>
      <c r="M23666" s="43">
        <f t="shared" si="790"/>
        <v>42675</v>
      </c>
    </row>
    <row r="23667" spans="8:13">
      <c r="H23667" t="s">
        <v>406</v>
      </c>
      <c r="I23667" t="str">
        <f t="shared" si="789"/>
        <v>SENGKANG 4 ROOM</v>
      </c>
      <c r="J23667" t="s">
        <v>142</v>
      </c>
      <c r="K23667" t="s">
        <v>96</v>
      </c>
      <c r="L23667" s="36">
        <v>390000</v>
      </c>
      <c r="M23667" s="43">
        <f t="shared" si="790"/>
        <v>42675</v>
      </c>
    </row>
    <row r="23668" spans="8:13">
      <c r="H23668" t="s">
        <v>406</v>
      </c>
      <c r="I23668" t="str">
        <f t="shared" si="789"/>
        <v>SENGKANG 4 ROOM</v>
      </c>
      <c r="J23668" t="s">
        <v>142</v>
      </c>
      <c r="K23668" t="s">
        <v>96</v>
      </c>
      <c r="L23668" s="36">
        <v>385000</v>
      </c>
      <c r="M23668" s="43">
        <f t="shared" si="790"/>
        <v>42675</v>
      </c>
    </row>
    <row r="23669" spans="8:13">
      <c r="H23669" t="s">
        <v>406</v>
      </c>
      <c r="I23669" t="str">
        <f t="shared" si="789"/>
        <v>SENGKANG 4 ROOM</v>
      </c>
      <c r="J23669" t="s">
        <v>142</v>
      </c>
      <c r="K23669" t="s">
        <v>96</v>
      </c>
      <c r="L23669" s="36">
        <v>450000</v>
      </c>
      <c r="M23669" s="43">
        <f t="shared" si="790"/>
        <v>42675</v>
      </c>
    </row>
    <row r="23670" spans="8:13">
      <c r="H23670" t="s">
        <v>406</v>
      </c>
      <c r="I23670" t="str">
        <f t="shared" si="789"/>
        <v>SENGKANG 4 ROOM</v>
      </c>
      <c r="J23670" t="s">
        <v>142</v>
      </c>
      <c r="K23670" t="s">
        <v>96</v>
      </c>
      <c r="L23670" s="36">
        <v>368000</v>
      </c>
      <c r="M23670" s="43">
        <f t="shared" si="790"/>
        <v>42675</v>
      </c>
    </row>
    <row r="23671" spans="8:13">
      <c r="H23671" t="s">
        <v>406</v>
      </c>
      <c r="I23671" t="str">
        <f t="shared" si="789"/>
        <v>SENGKANG 4 ROOM</v>
      </c>
      <c r="J23671" t="s">
        <v>142</v>
      </c>
      <c r="K23671" t="s">
        <v>96</v>
      </c>
      <c r="L23671" s="36">
        <v>385000</v>
      </c>
      <c r="M23671" s="43">
        <f t="shared" si="790"/>
        <v>42675</v>
      </c>
    </row>
    <row r="23672" spans="8:13">
      <c r="H23672" t="s">
        <v>406</v>
      </c>
      <c r="I23672" t="str">
        <f t="shared" si="789"/>
        <v>SENGKANG 4 ROOM</v>
      </c>
      <c r="J23672" t="s">
        <v>142</v>
      </c>
      <c r="K23672" t="s">
        <v>96</v>
      </c>
      <c r="L23672" s="36">
        <v>423000</v>
      </c>
      <c r="M23672" s="43">
        <f t="shared" si="790"/>
        <v>42675</v>
      </c>
    </row>
    <row r="23673" spans="8:13">
      <c r="H23673" t="s">
        <v>406</v>
      </c>
      <c r="I23673" t="str">
        <f t="shared" si="789"/>
        <v>SENGKANG 4 ROOM</v>
      </c>
      <c r="J23673" t="s">
        <v>142</v>
      </c>
      <c r="K23673" t="s">
        <v>96</v>
      </c>
      <c r="L23673" s="36">
        <v>455000</v>
      </c>
      <c r="M23673" s="43">
        <f t="shared" si="790"/>
        <v>42675</v>
      </c>
    </row>
    <row r="23674" spans="8:13">
      <c r="H23674" t="s">
        <v>406</v>
      </c>
      <c r="I23674" t="str">
        <f t="shared" si="789"/>
        <v>SENGKANG 4 ROOM</v>
      </c>
      <c r="J23674" t="s">
        <v>142</v>
      </c>
      <c r="K23674" t="s">
        <v>96</v>
      </c>
      <c r="L23674" s="36">
        <v>375000</v>
      </c>
      <c r="M23674" s="43">
        <f t="shared" si="790"/>
        <v>42675</v>
      </c>
    </row>
    <row r="23675" spans="8:13">
      <c r="H23675" t="s">
        <v>406</v>
      </c>
      <c r="I23675" t="str">
        <f t="shared" si="789"/>
        <v>SENGKANG 4 ROOM</v>
      </c>
      <c r="J23675" t="s">
        <v>142</v>
      </c>
      <c r="K23675" t="s">
        <v>96</v>
      </c>
      <c r="L23675" s="36">
        <v>418888</v>
      </c>
      <c r="M23675" s="43">
        <f t="shared" si="790"/>
        <v>42675</v>
      </c>
    </row>
    <row r="23676" spans="8:13">
      <c r="H23676" t="s">
        <v>406</v>
      </c>
      <c r="I23676" t="str">
        <f t="shared" si="789"/>
        <v>SENGKANG 5 ROOM</v>
      </c>
      <c r="J23676" t="s">
        <v>142</v>
      </c>
      <c r="K23676" t="s">
        <v>100</v>
      </c>
      <c r="L23676" s="36">
        <v>396000</v>
      </c>
      <c r="M23676" s="43">
        <f t="shared" si="790"/>
        <v>42675</v>
      </c>
    </row>
    <row r="23677" spans="8:13">
      <c r="H23677" t="s">
        <v>406</v>
      </c>
      <c r="I23677" t="str">
        <f t="shared" si="789"/>
        <v>SENGKANG 5 ROOM</v>
      </c>
      <c r="J23677" t="s">
        <v>142</v>
      </c>
      <c r="K23677" t="s">
        <v>100</v>
      </c>
      <c r="L23677" s="36">
        <v>380000</v>
      </c>
      <c r="M23677" s="43">
        <f t="shared" si="790"/>
        <v>42675</v>
      </c>
    </row>
    <row r="23678" spans="8:13">
      <c r="H23678" t="s">
        <v>406</v>
      </c>
      <c r="I23678" t="str">
        <f t="shared" si="789"/>
        <v>SENGKANG 5 ROOM</v>
      </c>
      <c r="J23678" t="s">
        <v>142</v>
      </c>
      <c r="K23678" t="s">
        <v>100</v>
      </c>
      <c r="L23678" s="36">
        <v>375000</v>
      </c>
      <c r="M23678" s="43">
        <f t="shared" si="790"/>
        <v>42675</v>
      </c>
    </row>
    <row r="23679" spans="8:13">
      <c r="H23679" t="s">
        <v>406</v>
      </c>
      <c r="I23679" t="str">
        <f t="shared" si="789"/>
        <v>SENGKANG 5 ROOM</v>
      </c>
      <c r="J23679" t="s">
        <v>142</v>
      </c>
      <c r="K23679" t="s">
        <v>100</v>
      </c>
      <c r="L23679" s="36">
        <v>370000</v>
      </c>
      <c r="M23679" s="43">
        <f t="shared" si="790"/>
        <v>42675</v>
      </c>
    </row>
    <row r="23680" spans="8:13">
      <c r="H23680" t="s">
        <v>406</v>
      </c>
      <c r="I23680" t="str">
        <f t="shared" si="789"/>
        <v>SENGKANG 5 ROOM</v>
      </c>
      <c r="J23680" t="s">
        <v>142</v>
      </c>
      <c r="K23680" t="s">
        <v>100</v>
      </c>
      <c r="L23680" s="36">
        <v>373500</v>
      </c>
      <c r="M23680" s="43">
        <f t="shared" si="790"/>
        <v>42675</v>
      </c>
    </row>
    <row r="23681" spans="8:13">
      <c r="H23681" t="s">
        <v>406</v>
      </c>
      <c r="I23681" t="str">
        <f t="shared" si="789"/>
        <v>SENGKANG 5 ROOM</v>
      </c>
      <c r="J23681" t="s">
        <v>142</v>
      </c>
      <c r="K23681" t="s">
        <v>100</v>
      </c>
      <c r="L23681" s="36">
        <v>380000</v>
      </c>
      <c r="M23681" s="43">
        <f t="shared" si="790"/>
        <v>42675</v>
      </c>
    </row>
    <row r="23682" spans="8:13">
      <c r="H23682" t="s">
        <v>406</v>
      </c>
      <c r="I23682" t="str">
        <f t="shared" ref="I23682:I23745" si="791">_xlfn.CONCAT(J23682," ",K23682)</f>
        <v>SENGKANG 5 ROOM</v>
      </c>
      <c r="J23682" t="s">
        <v>142</v>
      </c>
      <c r="K23682" t="s">
        <v>100</v>
      </c>
      <c r="L23682" s="36">
        <v>386888</v>
      </c>
      <c r="M23682" s="43">
        <f t="shared" si="790"/>
        <v>42675</v>
      </c>
    </row>
    <row r="23683" spans="8:13">
      <c r="H23683" t="s">
        <v>406</v>
      </c>
      <c r="I23683" t="str">
        <f t="shared" si="791"/>
        <v>SENGKANG 5 ROOM</v>
      </c>
      <c r="J23683" t="s">
        <v>142</v>
      </c>
      <c r="K23683" t="s">
        <v>100</v>
      </c>
      <c r="L23683" s="36">
        <v>375000</v>
      </c>
      <c r="M23683" s="43">
        <f t="shared" ref="M23683:M23746" si="792">DATE(LEFT(H23683,4),RIGHT(H23683,2),1)</f>
        <v>42675</v>
      </c>
    </row>
    <row r="23684" spans="8:13">
      <c r="H23684" t="s">
        <v>406</v>
      </c>
      <c r="I23684" t="str">
        <f t="shared" si="791"/>
        <v>SENGKANG 5 ROOM</v>
      </c>
      <c r="J23684" t="s">
        <v>142</v>
      </c>
      <c r="K23684" t="s">
        <v>100</v>
      </c>
      <c r="L23684" s="36">
        <v>460500</v>
      </c>
      <c r="M23684" s="43">
        <f t="shared" si="792"/>
        <v>42675</v>
      </c>
    </row>
    <row r="23685" spans="8:13">
      <c r="H23685" t="s">
        <v>406</v>
      </c>
      <c r="I23685" t="str">
        <f t="shared" si="791"/>
        <v>SENGKANG 5 ROOM</v>
      </c>
      <c r="J23685" t="s">
        <v>142</v>
      </c>
      <c r="K23685" t="s">
        <v>100</v>
      </c>
      <c r="L23685" s="36">
        <v>412000</v>
      </c>
      <c r="M23685" s="43">
        <f t="shared" si="792"/>
        <v>42675</v>
      </c>
    </row>
    <row r="23686" spans="8:13">
      <c r="H23686" t="s">
        <v>406</v>
      </c>
      <c r="I23686" t="str">
        <f t="shared" si="791"/>
        <v>SENGKANG 5 ROOM</v>
      </c>
      <c r="J23686" t="s">
        <v>142</v>
      </c>
      <c r="K23686" t="s">
        <v>100</v>
      </c>
      <c r="L23686" s="36">
        <v>432000</v>
      </c>
      <c r="M23686" s="43">
        <f t="shared" si="792"/>
        <v>42675</v>
      </c>
    </row>
    <row r="23687" spans="8:13">
      <c r="H23687" t="s">
        <v>406</v>
      </c>
      <c r="I23687" t="str">
        <f t="shared" si="791"/>
        <v>SENGKANG 5 ROOM</v>
      </c>
      <c r="J23687" t="s">
        <v>142</v>
      </c>
      <c r="K23687" t="s">
        <v>100</v>
      </c>
      <c r="L23687" s="36">
        <v>429800</v>
      </c>
      <c r="M23687" s="43">
        <f t="shared" si="792"/>
        <v>42675</v>
      </c>
    </row>
    <row r="23688" spans="8:13">
      <c r="H23688" t="s">
        <v>406</v>
      </c>
      <c r="I23688" t="str">
        <f t="shared" si="791"/>
        <v>SENGKANG 5 ROOM</v>
      </c>
      <c r="J23688" t="s">
        <v>142</v>
      </c>
      <c r="K23688" t="s">
        <v>100</v>
      </c>
      <c r="L23688" s="36">
        <v>408000</v>
      </c>
      <c r="M23688" s="43">
        <f t="shared" si="792"/>
        <v>42675</v>
      </c>
    </row>
    <row r="23689" spans="8:13">
      <c r="H23689" t="s">
        <v>406</v>
      </c>
      <c r="I23689" t="str">
        <f t="shared" si="791"/>
        <v>SENGKANG 5 ROOM</v>
      </c>
      <c r="J23689" t="s">
        <v>142</v>
      </c>
      <c r="K23689" t="s">
        <v>100</v>
      </c>
      <c r="L23689" s="36">
        <v>460000</v>
      </c>
      <c r="M23689" s="43">
        <f t="shared" si="792"/>
        <v>42675</v>
      </c>
    </row>
    <row r="23690" spans="8:13">
      <c r="H23690" t="s">
        <v>406</v>
      </c>
      <c r="I23690" t="str">
        <f t="shared" si="791"/>
        <v>SENGKANG 5 ROOM</v>
      </c>
      <c r="J23690" t="s">
        <v>142</v>
      </c>
      <c r="K23690" t="s">
        <v>100</v>
      </c>
      <c r="L23690" s="36">
        <v>425000</v>
      </c>
      <c r="M23690" s="43">
        <f t="shared" si="792"/>
        <v>42675</v>
      </c>
    </row>
    <row r="23691" spans="8:13">
      <c r="H23691" t="s">
        <v>406</v>
      </c>
      <c r="I23691" t="str">
        <f t="shared" si="791"/>
        <v>SENGKANG 5 ROOM</v>
      </c>
      <c r="J23691" t="s">
        <v>142</v>
      </c>
      <c r="K23691" t="s">
        <v>100</v>
      </c>
      <c r="L23691" s="36">
        <v>440000</v>
      </c>
      <c r="M23691" s="43">
        <f t="shared" si="792"/>
        <v>42675</v>
      </c>
    </row>
    <row r="23692" spans="8:13">
      <c r="H23692" t="s">
        <v>406</v>
      </c>
      <c r="I23692" t="str">
        <f t="shared" si="791"/>
        <v>SENGKANG 5 ROOM</v>
      </c>
      <c r="J23692" t="s">
        <v>142</v>
      </c>
      <c r="K23692" t="s">
        <v>100</v>
      </c>
      <c r="L23692" s="36">
        <v>610000</v>
      </c>
      <c r="M23692" s="43">
        <f t="shared" si="792"/>
        <v>42675</v>
      </c>
    </row>
    <row r="23693" spans="8:13">
      <c r="H23693" t="s">
        <v>406</v>
      </c>
      <c r="I23693" t="str">
        <f t="shared" si="791"/>
        <v>SENGKANG 5 ROOM</v>
      </c>
      <c r="J23693" t="s">
        <v>142</v>
      </c>
      <c r="K23693" t="s">
        <v>100</v>
      </c>
      <c r="L23693" s="36">
        <v>760000</v>
      </c>
      <c r="M23693" s="43">
        <f t="shared" si="792"/>
        <v>42675</v>
      </c>
    </row>
    <row r="23694" spans="8:13">
      <c r="H23694" t="s">
        <v>406</v>
      </c>
      <c r="I23694" t="str">
        <f t="shared" si="791"/>
        <v>SENGKANG 5 ROOM</v>
      </c>
      <c r="J23694" t="s">
        <v>142</v>
      </c>
      <c r="K23694" t="s">
        <v>100</v>
      </c>
      <c r="L23694" s="36">
        <v>738000</v>
      </c>
      <c r="M23694" s="43">
        <f t="shared" si="792"/>
        <v>42675</v>
      </c>
    </row>
    <row r="23695" spans="8:13">
      <c r="H23695" t="s">
        <v>406</v>
      </c>
      <c r="I23695" t="str">
        <f t="shared" si="791"/>
        <v>SENGKANG 5 ROOM</v>
      </c>
      <c r="J23695" t="s">
        <v>142</v>
      </c>
      <c r="K23695" t="s">
        <v>100</v>
      </c>
      <c r="L23695" s="36">
        <v>548000</v>
      </c>
      <c r="M23695" s="43">
        <f t="shared" si="792"/>
        <v>42675</v>
      </c>
    </row>
    <row r="23696" spans="8:13">
      <c r="H23696" t="s">
        <v>406</v>
      </c>
      <c r="I23696" t="str">
        <f t="shared" si="791"/>
        <v>SENGKANG 5 ROOM</v>
      </c>
      <c r="J23696" t="s">
        <v>142</v>
      </c>
      <c r="K23696" t="s">
        <v>100</v>
      </c>
      <c r="L23696" s="36">
        <v>645000</v>
      </c>
      <c r="M23696" s="43">
        <f t="shared" si="792"/>
        <v>42675</v>
      </c>
    </row>
    <row r="23697" spans="8:13">
      <c r="H23697" t="s">
        <v>406</v>
      </c>
      <c r="I23697" t="str">
        <f t="shared" si="791"/>
        <v>SENGKANG 5 ROOM</v>
      </c>
      <c r="J23697" t="s">
        <v>142</v>
      </c>
      <c r="K23697" t="s">
        <v>100</v>
      </c>
      <c r="L23697" s="36">
        <v>582000</v>
      </c>
      <c r="M23697" s="43">
        <f t="shared" si="792"/>
        <v>42675</v>
      </c>
    </row>
    <row r="23698" spans="8:13">
      <c r="H23698" t="s">
        <v>406</v>
      </c>
      <c r="I23698" t="str">
        <f t="shared" si="791"/>
        <v>SENGKANG 5 ROOM</v>
      </c>
      <c r="J23698" t="s">
        <v>142</v>
      </c>
      <c r="K23698" t="s">
        <v>100</v>
      </c>
      <c r="L23698" s="36">
        <v>550000</v>
      </c>
      <c r="M23698" s="43">
        <f t="shared" si="792"/>
        <v>42675</v>
      </c>
    </row>
    <row r="23699" spans="8:13">
      <c r="H23699" t="s">
        <v>406</v>
      </c>
      <c r="I23699" t="str">
        <f t="shared" si="791"/>
        <v>SENGKANG 5 ROOM</v>
      </c>
      <c r="J23699" t="s">
        <v>142</v>
      </c>
      <c r="K23699" t="s">
        <v>100</v>
      </c>
      <c r="L23699" s="36">
        <v>511000</v>
      </c>
      <c r="M23699" s="43">
        <f t="shared" si="792"/>
        <v>42675</v>
      </c>
    </row>
    <row r="23700" spans="8:13">
      <c r="H23700" t="s">
        <v>406</v>
      </c>
      <c r="I23700" t="str">
        <f t="shared" si="791"/>
        <v>SENGKANG 5 ROOM</v>
      </c>
      <c r="J23700" t="s">
        <v>142</v>
      </c>
      <c r="K23700" t="s">
        <v>100</v>
      </c>
      <c r="L23700" s="36">
        <v>520000</v>
      </c>
      <c r="M23700" s="43">
        <f t="shared" si="792"/>
        <v>42675</v>
      </c>
    </row>
    <row r="23701" spans="8:13">
      <c r="H23701" t="s">
        <v>406</v>
      </c>
      <c r="I23701" t="str">
        <f t="shared" si="791"/>
        <v>SENGKANG 5 ROOM</v>
      </c>
      <c r="J23701" t="s">
        <v>142</v>
      </c>
      <c r="K23701" t="s">
        <v>100</v>
      </c>
      <c r="L23701" s="36">
        <v>535000</v>
      </c>
      <c r="M23701" s="43">
        <f t="shared" si="792"/>
        <v>42675</v>
      </c>
    </row>
    <row r="23702" spans="8:13">
      <c r="H23702" t="s">
        <v>406</v>
      </c>
      <c r="I23702" t="str">
        <f t="shared" si="791"/>
        <v>SENGKANG 5 ROOM</v>
      </c>
      <c r="J23702" t="s">
        <v>142</v>
      </c>
      <c r="K23702" t="s">
        <v>100</v>
      </c>
      <c r="L23702" s="36">
        <v>550000</v>
      </c>
      <c r="M23702" s="43">
        <f t="shared" si="792"/>
        <v>42675</v>
      </c>
    </row>
    <row r="23703" spans="8:13">
      <c r="H23703" t="s">
        <v>406</v>
      </c>
      <c r="I23703" t="str">
        <f t="shared" si="791"/>
        <v>SENGKANG 5 ROOM</v>
      </c>
      <c r="J23703" t="s">
        <v>142</v>
      </c>
      <c r="K23703" t="s">
        <v>100</v>
      </c>
      <c r="L23703" s="36">
        <v>555000</v>
      </c>
      <c r="M23703" s="43">
        <f t="shared" si="792"/>
        <v>42675</v>
      </c>
    </row>
    <row r="23704" spans="8:13">
      <c r="H23704" t="s">
        <v>406</v>
      </c>
      <c r="I23704" t="str">
        <f t="shared" si="791"/>
        <v>SENGKANG 5 ROOM</v>
      </c>
      <c r="J23704" t="s">
        <v>142</v>
      </c>
      <c r="K23704" t="s">
        <v>100</v>
      </c>
      <c r="L23704" s="36">
        <v>560000</v>
      </c>
      <c r="M23704" s="43">
        <f t="shared" si="792"/>
        <v>42675</v>
      </c>
    </row>
    <row r="23705" spans="8:13">
      <c r="H23705" t="s">
        <v>406</v>
      </c>
      <c r="I23705" t="str">
        <f t="shared" si="791"/>
        <v>SENGKANG 5 ROOM</v>
      </c>
      <c r="J23705" t="s">
        <v>142</v>
      </c>
      <c r="K23705" t="s">
        <v>100</v>
      </c>
      <c r="L23705" s="36">
        <v>585000</v>
      </c>
      <c r="M23705" s="43">
        <f t="shared" si="792"/>
        <v>42675</v>
      </c>
    </row>
    <row r="23706" spans="8:13">
      <c r="H23706" t="s">
        <v>406</v>
      </c>
      <c r="I23706" t="str">
        <f t="shared" si="791"/>
        <v>SENGKANG 5 ROOM</v>
      </c>
      <c r="J23706" t="s">
        <v>142</v>
      </c>
      <c r="K23706" t="s">
        <v>100</v>
      </c>
      <c r="L23706" s="36">
        <v>685000</v>
      </c>
      <c r="M23706" s="43">
        <f t="shared" si="792"/>
        <v>42675</v>
      </c>
    </row>
    <row r="23707" spans="8:13">
      <c r="H23707" t="s">
        <v>406</v>
      </c>
      <c r="I23707" t="str">
        <f t="shared" si="791"/>
        <v>SENGKANG 5 ROOM</v>
      </c>
      <c r="J23707" t="s">
        <v>142</v>
      </c>
      <c r="K23707" t="s">
        <v>100</v>
      </c>
      <c r="L23707" s="36">
        <v>680000</v>
      </c>
      <c r="M23707" s="43">
        <f t="shared" si="792"/>
        <v>42675</v>
      </c>
    </row>
    <row r="23708" spans="8:13">
      <c r="H23708" t="s">
        <v>406</v>
      </c>
      <c r="I23708" t="str">
        <f t="shared" si="791"/>
        <v>SENGKANG 5 ROOM</v>
      </c>
      <c r="J23708" t="s">
        <v>142</v>
      </c>
      <c r="K23708" t="s">
        <v>100</v>
      </c>
      <c r="L23708" s="36">
        <v>750000</v>
      </c>
      <c r="M23708" s="43">
        <f t="shared" si="792"/>
        <v>42675</v>
      </c>
    </row>
    <row r="23709" spans="8:13">
      <c r="H23709" t="s">
        <v>406</v>
      </c>
      <c r="I23709" t="str">
        <f t="shared" si="791"/>
        <v>SENGKANG 5 ROOM</v>
      </c>
      <c r="J23709" t="s">
        <v>142</v>
      </c>
      <c r="K23709" t="s">
        <v>100</v>
      </c>
      <c r="L23709" s="36">
        <v>610000</v>
      </c>
      <c r="M23709" s="43">
        <f t="shared" si="792"/>
        <v>42675</v>
      </c>
    </row>
    <row r="23710" spans="8:13">
      <c r="H23710" t="s">
        <v>406</v>
      </c>
      <c r="I23710" t="str">
        <f t="shared" si="791"/>
        <v>SENGKANG 5 ROOM</v>
      </c>
      <c r="J23710" t="s">
        <v>142</v>
      </c>
      <c r="K23710" t="s">
        <v>100</v>
      </c>
      <c r="L23710" s="36">
        <v>470000</v>
      </c>
      <c r="M23710" s="43">
        <f t="shared" si="792"/>
        <v>42675</v>
      </c>
    </row>
    <row r="23711" spans="8:13">
      <c r="H23711" t="s">
        <v>406</v>
      </c>
      <c r="I23711" t="str">
        <f t="shared" si="791"/>
        <v>SENGKANG EXECUTIVE</v>
      </c>
      <c r="J23711" t="s">
        <v>142</v>
      </c>
      <c r="K23711" t="s">
        <v>28</v>
      </c>
      <c r="L23711" s="36">
        <v>710000</v>
      </c>
      <c r="M23711" s="43">
        <f t="shared" si="792"/>
        <v>42675</v>
      </c>
    </row>
    <row r="23712" spans="8:13">
      <c r="H23712" t="s">
        <v>406</v>
      </c>
      <c r="I23712" t="str">
        <f t="shared" si="791"/>
        <v>SENGKANG EXECUTIVE</v>
      </c>
      <c r="J23712" t="s">
        <v>142</v>
      </c>
      <c r="K23712" t="s">
        <v>28</v>
      </c>
      <c r="L23712" s="36">
        <v>535000</v>
      </c>
      <c r="M23712" s="43">
        <f t="shared" si="792"/>
        <v>42675</v>
      </c>
    </row>
    <row r="23713" spans="8:13">
      <c r="H23713" t="s">
        <v>406</v>
      </c>
      <c r="I23713" t="str">
        <f t="shared" si="791"/>
        <v>SENGKANG EXECUTIVE</v>
      </c>
      <c r="J23713" t="s">
        <v>142</v>
      </c>
      <c r="K23713" t="s">
        <v>28</v>
      </c>
      <c r="L23713" s="36">
        <v>755000</v>
      </c>
      <c r="M23713" s="43">
        <f t="shared" si="792"/>
        <v>42675</v>
      </c>
    </row>
    <row r="23714" spans="8:13">
      <c r="H23714" t="s">
        <v>406</v>
      </c>
      <c r="I23714" t="str">
        <f t="shared" si="791"/>
        <v>SENGKANG EXECUTIVE</v>
      </c>
      <c r="J23714" t="s">
        <v>142</v>
      </c>
      <c r="K23714" t="s">
        <v>28</v>
      </c>
      <c r="L23714" s="36">
        <v>240000</v>
      </c>
      <c r="M23714" s="43">
        <f t="shared" si="792"/>
        <v>42675</v>
      </c>
    </row>
    <row r="23715" spans="8:13">
      <c r="H23715" t="s">
        <v>406</v>
      </c>
      <c r="I23715" t="str">
        <f t="shared" si="791"/>
        <v>SENGKANG EXECUTIVE</v>
      </c>
      <c r="J23715" t="s">
        <v>142</v>
      </c>
      <c r="K23715" t="s">
        <v>28</v>
      </c>
      <c r="L23715" s="36">
        <v>245000</v>
      </c>
      <c r="M23715" s="43">
        <f t="shared" si="792"/>
        <v>42675</v>
      </c>
    </row>
    <row r="23716" spans="8:13">
      <c r="H23716" t="s">
        <v>406</v>
      </c>
      <c r="I23716" t="str">
        <f t="shared" si="791"/>
        <v>SENGKANG EXECUTIVE</v>
      </c>
      <c r="J23716" t="s">
        <v>142</v>
      </c>
      <c r="K23716" t="s">
        <v>28</v>
      </c>
      <c r="L23716" s="36">
        <v>290000</v>
      </c>
      <c r="M23716" s="43">
        <f t="shared" si="792"/>
        <v>42675</v>
      </c>
    </row>
    <row r="23717" spans="8:13">
      <c r="H23717" t="s">
        <v>406</v>
      </c>
      <c r="I23717" t="str">
        <f t="shared" si="791"/>
        <v>SENGKANG EXECUTIVE</v>
      </c>
      <c r="J23717" t="s">
        <v>142</v>
      </c>
      <c r="K23717" t="s">
        <v>28</v>
      </c>
      <c r="L23717" s="36">
        <v>315000</v>
      </c>
      <c r="M23717" s="43">
        <f t="shared" si="792"/>
        <v>42675</v>
      </c>
    </row>
    <row r="23718" spans="8:13">
      <c r="H23718" t="s">
        <v>406</v>
      </c>
      <c r="I23718" t="str">
        <f t="shared" si="791"/>
        <v>SENGKANG EXECUTIVE</v>
      </c>
      <c r="J23718" t="s">
        <v>142</v>
      </c>
      <c r="K23718" t="s">
        <v>28</v>
      </c>
      <c r="L23718" s="36">
        <v>270000</v>
      </c>
      <c r="M23718" s="43">
        <f t="shared" si="792"/>
        <v>42675</v>
      </c>
    </row>
    <row r="23719" spans="8:13">
      <c r="H23719" t="s">
        <v>406</v>
      </c>
      <c r="I23719" t="str">
        <f t="shared" si="791"/>
        <v>SENGKANG EXECUTIVE</v>
      </c>
      <c r="J23719" t="s">
        <v>142</v>
      </c>
      <c r="K23719" t="s">
        <v>28</v>
      </c>
      <c r="L23719" s="36">
        <v>290000</v>
      </c>
      <c r="M23719" s="43">
        <f t="shared" si="792"/>
        <v>42675</v>
      </c>
    </row>
    <row r="23720" spans="8:13">
      <c r="H23720" t="s">
        <v>406</v>
      </c>
      <c r="I23720" t="str">
        <f t="shared" si="791"/>
        <v>SENGKANG EXECUTIVE</v>
      </c>
      <c r="J23720" t="s">
        <v>142</v>
      </c>
      <c r="K23720" t="s">
        <v>28</v>
      </c>
      <c r="L23720" s="36">
        <v>225000</v>
      </c>
      <c r="M23720" s="43">
        <f t="shared" si="792"/>
        <v>42675</v>
      </c>
    </row>
    <row r="23721" spans="8:13">
      <c r="H23721" t="s">
        <v>406</v>
      </c>
      <c r="I23721" t="str">
        <f t="shared" si="791"/>
        <v>SENGKANG EXECUTIVE</v>
      </c>
      <c r="J23721" t="s">
        <v>142</v>
      </c>
      <c r="K23721" t="s">
        <v>28</v>
      </c>
      <c r="L23721" s="36">
        <v>256000</v>
      </c>
      <c r="M23721" s="43">
        <f t="shared" si="792"/>
        <v>42675</v>
      </c>
    </row>
    <row r="23722" spans="8:13">
      <c r="H23722" t="s">
        <v>406</v>
      </c>
      <c r="I23722" t="str">
        <f t="shared" si="791"/>
        <v>SENGKANG EXECUTIVE</v>
      </c>
      <c r="J23722" t="s">
        <v>142</v>
      </c>
      <c r="K23722" t="s">
        <v>28</v>
      </c>
      <c r="L23722" s="36">
        <v>250000</v>
      </c>
      <c r="M23722" s="43">
        <f t="shared" si="792"/>
        <v>42675</v>
      </c>
    </row>
    <row r="23723" spans="8:13">
      <c r="H23723" t="s">
        <v>406</v>
      </c>
      <c r="I23723" t="str">
        <f t="shared" si="791"/>
        <v>SERANGOON 3 ROOM</v>
      </c>
      <c r="J23723" t="s">
        <v>145</v>
      </c>
      <c r="K23723" t="s">
        <v>93</v>
      </c>
      <c r="L23723" s="36">
        <v>250000</v>
      </c>
      <c r="M23723" s="43">
        <f t="shared" si="792"/>
        <v>42675</v>
      </c>
    </row>
    <row r="23724" spans="8:13">
      <c r="H23724" t="s">
        <v>406</v>
      </c>
      <c r="I23724" t="str">
        <f t="shared" si="791"/>
        <v>SERANGOON 3 ROOM</v>
      </c>
      <c r="J23724" t="s">
        <v>145</v>
      </c>
      <c r="K23724" t="s">
        <v>93</v>
      </c>
      <c r="L23724" s="36">
        <v>240000</v>
      </c>
      <c r="M23724" s="43">
        <f t="shared" si="792"/>
        <v>42675</v>
      </c>
    </row>
    <row r="23725" spans="8:13">
      <c r="H23725" t="s">
        <v>406</v>
      </c>
      <c r="I23725" t="str">
        <f t="shared" si="791"/>
        <v>SERANGOON 3 ROOM</v>
      </c>
      <c r="J23725" t="s">
        <v>145</v>
      </c>
      <c r="K23725" t="s">
        <v>93</v>
      </c>
      <c r="L23725" s="36">
        <v>250000</v>
      </c>
      <c r="M23725" s="43">
        <f t="shared" si="792"/>
        <v>42675</v>
      </c>
    </row>
    <row r="23726" spans="8:13">
      <c r="H23726" t="s">
        <v>406</v>
      </c>
      <c r="I23726" t="str">
        <f t="shared" si="791"/>
        <v>SERANGOON 4 ROOM</v>
      </c>
      <c r="J23726" t="s">
        <v>145</v>
      </c>
      <c r="K23726" t="s">
        <v>96</v>
      </c>
      <c r="L23726" s="36">
        <v>310000</v>
      </c>
      <c r="M23726" s="43">
        <f t="shared" si="792"/>
        <v>42675</v>
      </c>
    </row>
    <row r="23727" spans="8:13">
      <c r="H23727" t="s">
        <v>406</v>
      </c>
      <c r="I23727" t="str">
        <f t="shared" si="791"/>
        <v>SERANGOON 4 ROOM</v>
      </c>
      <c r="J23727" t="s">
        <v>145</v>
      </c>
      <c r="K23727" t="s">
        <v>96</v>
      </c>
      <c r="L23727" s="36">
        <v>305000</v>
      </c>
      <c r="M23727" s="43">
        <f t="shared" si="792"/>
        <v>42675</v>
      </c>
    </row>
    <row r="23728" spans="8:13">
      <c r="H23728" t="s">
        <v>406</v>
      </c>
      <c r="I23728" t="str">
        <f t="shared" si="791"/>
        <v>SERANGOON 4 ROOM</v>
      </c>
      <c r="J23728" t="s">
        <v>145</v>
      </c>
      <c r="K23728" t="s">
        <v>96</v>
      </c>
      <c r="L23728" s="36">
        <v>285000</v>
      </c>
      <c r="M23728" s="43">
        <f t="shared" si="792"/>
        <v>42675</v>
      </c>
    </row>
    <row r="23729" spans="8:13">
      <c r="H23729" t="s">
        <v>406</v>
      </c>
      <c r="I23729" t="str">
        <f t="shared" si="791"/>
        <v>SERANGOON 4 ROOM</v>
      </c>
      <c r="J23729" t="s">
        <v>145</v>
      </c>
      <c r="K23729" t="s">
        <v>96</v>
      </c>
      <c r="L23729" s="36">
        <v>242000</v>
      </c>
      <c r="M23729" s="43">
        <f t="shared" si="792"/>
        <v>42675</v>
      </c>
    </row>
    <row r="23730" spans="8:13">
      <c r="H23730" t="s">
        <v>406</v>
      </c>
      <c r="I23730" t="str">
        <f t="shared" si="791"/>
        <v>SERANGOON 4 ROOM</v>
      </c>
      <c r="J23730" t="s">
        <v>145</v>
      </c>
      <c r="K23730" t="s">
        <v>96</v>
      </c>
      <c r="L23730" s="36">
        <v>252000</v>
      </c>
      <c r="M23730" s="43">
        <f t="shared" si="792"/>
        <v>42675</v>
      </c>
    </row>
    <row r="23731" spans="8:13">
      <c r="H23731" t="s">
        <v>406</v>
      </c>
      <c r="I23731" t="str">
        <f t="shared" si="791"/>
        <v>SERANGOON 4 ROOM</v>
      </c>
      <c r="J23731" t="s">
        <v>145</v>
      </c>
      <c r="K23731" t="s">
        <v>96</v>
      </c>
      <c r="L23731" s="36">
        <v>253000</v>
      </c>
      <c r="M23731" s="43">
        <f t="shared" si="792"/>
        <v>42675</v>
      </c>
    </row>
    <row r="23732" spans="8:13">
      <c r="H23732" t="s">
        <v>406</v>
      </c>
      <c r="I23732" t="str">
        <f t="shared" si="791"/>
        <v>SERANGOON 4 ROOM</v>
      </c>
      <c r="J23732" t="s">
        <v>145</v>
      </c>
      <c r="K23732" t="s">
        <v>96</v>
      </c>
      <c r="L23732" s="36">
        <v>230000</v>
      </c>
      <c r="M23732" s="43">
        <f t="shared" si="792"/>
        <v>42675</v>
      </c>
    </row>
    <row r="23733" spans="8:13">
      <c r="H23733" t="s">
        <v>406</v>
      </c>
      <c r="I23733" t="str">
        <f t="shared" si="791"/>
        <v>SERANGOON 4 ROOM</v>
      </c>
      <c r="J23733" t="s">
        <v>145</v>
      </c>
      <c r="K23733" t="s">
        <v>96</v>
      </c>
      <c r="L23733" s="36">
        <v>250000</v>
      </c>
      <c r="M23733" s="43">
        <f t="shared" si="792"/>
        <v>42675</v>
      </c>
    </row>
    <row r="23734" spans="8:13">
      <c r="H23734" t="s">
        <v>406</v>
      </c>
      <c r="I23734" t="str">
        <f t="shared" si="791"/>
        <v>SERANGOON 4 ROOM</v>
      </c>
      <c r="J23734" t="s">
        <v>145</v>
      </c>
      <c r="K23734" t="s">
        <v>96</v>
      </c>
      <c r="L23734" s="36">
        <v>265000</v>
      </c>
      <c r="M23734" s="43">
        <f t="shared" si="792"/>
        <v>42675</v>
      </c>
    </row>
    <row r="23735" spans="8:13">
      <c r="H23735" t="s">
        <v>406</v>
      </c>
      <c r="I23735" t="str">
        <f t="shared" si="791"/>
        <v>SERANGOON 4 ROOM</v>
      </c>
      <c r="J23735" t="s">
        <v>145</v>
      </c>
      <c r="K23735" t="s">
        <v>96</v>
      </c>
      <c r="L23735" s="36">
        <v>260000</v>
      </c>
      <c r="M23735" s="43">
        <f t="shared" si="792"/>
        <v>42675</v>
      </c>
    </row>
    <row r="23736" spans="8:13">
      <c r="H23736" t="s">
        <v>406</v>
      </c>
      <c r="I23736" t="str">
        <f t="shared" si="791"/>
        <v>SERANGOON 4 ROOM</v>
      </c>
      <c r="J23736" t="s">
        <v>145</v>
      </c>
      <c r="K23736" t="s">
        <v>96</v>
      </c>
      <c r="L23736" s="36">
        <v>245000</v>
      </c>
      <c r="M23736" s="43">
        <f t="shared" si="792"/>
        <v>42675</v>
      </c>
    </row>
    <row r="23737" spans="8:13">
      <c r="H23737" t="s">
        <v>406</v>
      </c>
      <c r="I23737" t="str">
        <f t="shared" si="791"/>
        <v>SERANGOON 4 ROOM</v>
      </c>
      <c r="J23737" t="s">
        <v>145</v>
      </c>
      <c r="K23737" t="s">
        <v>96</v>
      </c>
      <c r="L23737" s="36">
        <v>260000</v>
      </c>
      <c r="M23737" s="43">
        <f t="shared" si="792"/>
        <v>42675</v>
      </c>
    </row>
    <row r="23738" spans="8:13">
      <c r="H23738" t="s">
        <v>406</v>
      </c>
      <c r="I23738" t="str">
        <f t="shared" si="791"/>
        <v>SERANGOON 4 ROOM</v>
      </c>
      <c r="J23738" t="s">
        <v>145</v>
      </c>
      <c r="K23738" t="s">
        <v>96</v>
      </c>
      <c r="L23738" s="36">
        <v>243000</v>
      </c>
      <c r="M23738" s="43">
        <f t="shared" si="792"/>
        <v>42675</v>
      </c>
    </row>
    <row r="23739" spans="8:13">
      <c r="H23739" t="s">
        <v>406</v>
      </c>
      <c r="I23739" t="str">
        <f t="shared" si="791"/>
        <v>SERANGOON 4 ROOM</v>
      </c>
      <c r="J23739" t="s">
        <v>145</v>
      </c>
      <c r="K23739" t="s">
        <v>96</v>
      </c>
      <c r="L23739" s="36">
        <v>283000</v>
      </c>
      <c r="M23739" s="43">
        <f t="shared" si="792"/>
        <v>42675</v>
      </c>
    </row>
    <row r="23740" spans="8:13">
      <c r="H23740" t="s">
        <v>406</v>
      </c>
      <c r="I23740" t="str">
        <f t="shared" si="791"/>
        <v>SERANGOON 5 ROOM</v>
      </c>
      <c r="J23740" t="s">
        <v>145</v>
      </c>
      <c r="K23740" t="s">
        <v>100</v>
      </c>
      <c r="L23740" s="36">
        <v>250000</v>
      </c>
      <c r="M23740" s="43">
        <f t="shared" si="792"/>
        <v>42675</v>
      </c>
    </row>
    <row r="23741" spans="8:13">
      <c r="H23741" t="s">
        <v>406</v>
      </c>
      <c r="I23741" t="str">
        <f t="shared" si="791"/>
        <v>SERANGOON 5 ROOM</v>
      </c>
      <c r="J23741" t="s">
        <v>145</v>
      </c>
      <c r="K23741" t="s">
        <v>100</v>
      </c>
      <c r="L23741" s="36">
        <v>255000</v>
      </c>
      <c r="M23741" s="43">
        <f t="shared" si="792"/>
        <v>42675</v>
      </c>
    </row>
    <row r="23742" spans="8:13">
      <c r="H23742" t="s">
        <v>406</v>
      </c>
      <c r="I23742" t="str">
        <f t="shared" si="791"/>
        <v>SERANGOON 5 ROOM</v>
      </c>
      <c r="J23742" t="s">
        <v>145</v>
      </c>
      <c r="K23742" t="s">
        <v>100</v>
      </c>
      <c r="L23742" s="36">
        <v>250000</v>
      </c>
      <c r="M23742" s="43">
        <f t="shared" si="792"/>
        <v>42675</v>
      </c>
    </row>
    <row r="23743" spans="8:13">
      <c r="H23743" t="s">
        <v>406</v>
      </c>
      <c r="I23743" t="str">
        <f t="shared" si="791"/>
        <v>SERANGOON 5 ROOM</v>
      </c>
      <c r="J23743" t="s">
        <v>145</v>
      </c>
      <c r="K23743" t="s">
        <v>100</v>
      </c>
      <c r="L23743" s="36">
        <v>280000</v>
      </c>
      <c r="M23743" s="43">
        <f t="shared" si="792"/>
        <v>42675</v>
      </c>
    </row>
    <row r="23744" spans="8:13">
      <c r="H23744" t="s">
        <v>406</v>
      </c>
      <c r="I23744" t="str">
        <f t="shared" si="791"/>
        <v>SERANGOON 5 ROOM</v>
      </c>
      <c r="J23744" t="s">
        <v>145</v>
      </c>
      <c r="K23744" t="s">
        <v>100</v>
      </c>
      <c r="L23744" s="36">
        <v>245000</v>
      </c>
      <c r="M23744" s="43">
        <f t="shared" si="792"/>
        <v>42675</v>
      </c>
    </row>
    <row r="23745" spans="8:13">
      <c r="H23745" t="s">
        <v>406</v>
      </c>
      <c r="I23745" t="str">
        <f t="shared" si="791"/>
        <v>SERANGOON EXECUTIVE</v>
      </c>
      <c r="J23745" t="s">
        <v>145</v>
      </c>
      <c r="K23745" t="s">
        <v>28</v>
      </c>
      <c r="L23745" s="36">
        <v>260000</v>
      </c>
      <c r="M23745" s="43">
        <f t="shared" si="792"/>
        <v>42675</v>
      </c>
    </row>
    <row r="23746" spans="8:13">
      <c r="H23746" t="s">
        <v>406</v>
      </c>
      <c r="I23746" t="str">
        <f t="shared" ref="I23746:I23809" si="793">_xlfn.CONCAT(J23746," ",K23746)</f>
        <v>TAMPINES 3 ROOM</v>
      </c>
      <c r="J23746" t="s">
        <v>148</v>
      </c>
      <c r="K23746" t="s">
        <v>93</v>
      </c>
      <c r="L23746" s="36">
        <v>288000</v>
      </c>
      <c r="M23746" s="43">
        <f t="shared" si="792"/>
        <v>42675</v>
      </c>
    </row>
    <row r="23747" spans="8:13">
      <c r="H23747" t="s">
        <v>406</v>
      </c>
      <c r="I23747" t="str">
        <f t="shared" si="793"/>
        <v>TAMPINES 3 ROOM</v>
      </c>
      <c r="J23747" t="s">
        <v>148</v>
      </c>
      <c r="K23747" t="s">
        <v>93</v>
      </c>
      <c r="L23747" s="36">
        <v>258000</v>
      </c>
      <c r="M23747" s="43">
        <f t="shared" ref="M23747:M23810" si="794">DATE(LEFT(H23747,4),RIGHT(H23747,2),1)</f>
        <v>42675</v>
      </c>
    </row>
    <row r="23748" spans="8:13">
      <c r="H23748" t="s">
        <v>406</v>
      </c>
      <c r="I23748" t="str">
        <f t="shared" si="793"/>
        <v>TAMPINES 3 ROOM</v>
      </c>
      <c r="J23748" t="s">
        <v>148</v>
      </c>
      <c r="K23748" t="s">
        <v>93</v>
      </c>
      <c r="L23748" s="36">
        <v>280000</v>
      </c>
      <c r="M23748" s="43">
        <f t="shared" si="794"/>
        <v>42675</v>
      </c>
    </row>
    <row r="23749" spans="8:13">
      <c r="H23749" t="s">
        <v>406</v>
      </c>
      <c r="I23749" t="str">
        <f t="shared" si="793"/>
        <v>TAMPINES 3 ROOM</v>
      </c>
      <c r="J23749" t="s">
        <v>148</v>
      </c>
      <c r="K23749" t="s">
        <v>93</v>
      </c>
      <c r="L23749" s="36">
        <v>255000</v>
      </c>
      <c r="M23749" s="43">
        <f t="shared" si="794"/>
        <v>42675</v>
      </c>
    </row>
    <row r="23750" spans="8:13">
      <c r="H23750" t="s">
        <v>406</v>
      </c>
      <c r="I23750" t="str">
        <f t="shared" si="793"/>
        <v>TAMPINES 3 ROOM</v>
      </c>
      <c r="J23750" t="s">
        <v>148</v>
      </c>
      <c r="K23750" t="s">
        <v>93</v>
      </c>
      <c r="L23750" s="36">
        <v>242000</v>
      </c>
      <c r="M23750" s="43">
        <f t="shared" si="794"/>
        <v>42675</v>
      </c>
    </row>
    <row r="23751" spans="8:13">
      <c r="H23751" t="s">
        <v>406</v>
      </c>
      <c r="I23751" t="str">
        <f t="shared" si="793"/>
        <v>TAMPINES 3 ROOM</v>
      </c>
      <c r="J23751" t="s">
        <v>148</v>
      </c>
      <c r="K23751" t="s">
        <v>93</v>
      </c>
      <c r="L23751" s="36">
        <v>248000</v>
      </c>
      <c r="M23751" s="43">
        <f t="shared" si="794"/>
        <v>42675</v>
      </c>
    </row>
    <row r="23752" spans="8:13">
      <c r="H23752" t="s">
        <v>406</v>
      </c>
      <c r="I23752" t="str">
        <f t="shared" si="793"/>
        <v>TAMPINES 3 ROOM</v>
      </c>
      <c r="J23752" t="s">
        <v>148</v>
      </c>
      <c r="K23752" t="s">
        <v>93</v>
      </c>
      <c r="L23752" s="36">
        <v>245000</v>
      </c>
      <c r="M23752" s="43">
        <f t="shared" si="794"/>
        <v>42675</v>
      </c>
    </row>
    <row r="23753" spans="8:13">
      <c r="H23753" t="s">
        <v>406</v>
      </c>
      <c r="I23753" t="str">
        <f t="shared" si="793"/>
        <v>TAMPINES 3 ROOM</v>
      </c>
      <c r="J23753" t="s">
        <v>148</v>
      </c>
      <c r="K23753" t="s">
        <v>93</v>
      </c>
      <c r="L23753" s="36">
        <v>280000</v>
      </c>
      <c r="M23753" s="43">
        <f t="shared" si="794"/>
        <v>42675</v>
      </c>
    </row>
    <row r="23754" spans="8:13">
      <c r="H23754" t="s">
        <v>406</v>
      </c>
      <c r="I23754" t="str">
        <f t="shared" si="793"/>
        <v>TAMPINES 3 ROOM</v>
      </c>
      <c r="J23754" t="s">
        <v>148</v>
      </c>
      <c r="K23754" t="s">
        <v>93</v>
      </c>
      <c r="L23754" s="36">
        <v>270000</v>
      </c>
      <c r="M23754" s="43">
        <f t="shared" si="794"/>
        <v>42675</v>
      </c>
    </row>
    <row r="23755" spans="8:13">
      <c r="H23755" t="s">
        <v>406</v>
      </c>
      <c r="I23755" t="str">
        <f t="shared" si="793"/>
        <v>TAMPINES 3 ROOM</v>
      </c>
      <c r="J23755" t="s">
        <v>148</v>
      </c>
      <c r="K23755" t="s">
        <v>93</v>
      </c>
      <c r="L23755" s="36">
        <v>380000</v>
      </c>
      <c r="M23755" s="43">
        <f t="shared" si="794"/>
        <v>42675</v>
      </c>
    </row>
    <row r="23756" spans="8:13">
      <c r="H23756" t="s">
        <v>406</v>
      </c>
      <c r="I23756" t="str">
        <f t="shared" si="793"/>
        <v>TAMPINES 3 ROOM</v>
      </c>
      <c r="J23756" t="s">
        <v>148</v>
      </c>
      <c r="K23756" t="s">
        <v>93</v>
      </c>
      <c r="L23756" s="36">
        <v>380000</v>
      </c>
      <c r="M23756" s="43">
        <f t="shared" si="794"/>
        <v>42675</v>
      </c>
    </row>
    <row r="23757" spans="8:13">
      <c r="H23757" t="s">
        <v>406</v>
      </c>
      <c r="I23757" t="str">
        <f t="shared" si="793"/>
        <v>TAMPINES 3 ROOM</v>
      </c>
      <c r="J23757" t="s">
        <v>148</v>
      </c>
      <c r="K23757" t="s">
        <v>93</v>
      </c>
      <c r="L23757" s="36">
        <v>378000</v>
      </c>
      <c r="M23757" s="43">
        <f t="shared" si="794"/>
        <v>42675</v>
      </c>
    </row>
    <row r="23758" spans="8:13">
      <c r="H23758" t="s">
        <v>406</v>
      </c>
      <c r="I23758" t="str">
        <f t="shared" si="793"/>
        <v>TAMPINES 3 ROOM</v>
      </c>
      <c r="J23758" t="s">
        <v>148</v>
      </c>
      <c r="K23758" t="s">
        <v>93</v>
      </c>
      <c r="L23758" s="36">
        <v>400000</v>
      </c>
      <c r="M23758" s="43">
        <f t="shared" si="794"/>
        <v>42675</v>
      </c>
    </row>
    <row r="23759" spans="8:13">
      <c r="H23759" t="s">
        <v>406</v>
      </c>
      <c r="I23759" t="str">
        <f t="shared" si="793"/>
        <v>TAMPINES 3 ROOM</v>
      </c>
      <c r="J23759" t="s">
        <v>148</v>
      </c>
      <c r="K23759" t="s">
        <v>93</v>
      </c>
      <c r="L23759" s="36">
        <v>578000</v>
      </c>
      <c r="M23759" s="43">
        <f t="shared" si="794"/>
        <v>42675</v>
      </c>
    </row>
    <row r="23760" spans="8:13">
      <c r="H23760" t="s">
        <v>406</v>
      </c>
      <c r="I23760" t="str">
        <f t="shared" si="793"/>
        <v>TAMPINES 3 ROOM</v>
      </c>
      <c r="J23760" t="s">
        <v>148</v>
      </c>
      <c r="K23760" t="s">
        <v>93</v>
      </c>
      <c r="L23760" s="36">
        <v>508000</v>
      </c>
      <c r="M23760" s="43">
        <f t="shared" si="794"/>
        <v>42675</v>
      </c>
    </row>
    <row r="23761" spans="8:13">
      <c r="H23761" t="s">
        <v>406</v>
      </c>
      <c r="I23761" t="str">
        <f t="shared" si="793"/>
        <v>TAMPINES 3 ROOM</v>
      </c>
      <c r="J23761" t="s">
        <v>148</v>
      </c>
      <c r="K23761" t="s">
        <v>93</v>
      </c>
      <c r="L23761" s="36">
        <v>280000</v>
      </c>
      <c r="M23761" s="43">
        <f t="shared" si="794"/>
        <v>42675</v>
      </c>
    </row>
    <row r="23762" spans="8:13">
      <c r="H23762" t="s">
        <v>406</v>
      </c>
      <c r="I23762" t="str">
        <f t="shared" si="793"/>
        <v>TAMPINES 3 ROOM</v>
      </c>
      <c r="J23762" t="s">
        <v>148</v>
      </c>
      <c r="K23762" t="s">
        <v>93</v>
      </c>
      <c r="L23762" s="36">
        <v>570000</v>
      </c>
      <c r="M23762" s="43">
        <f t="shared" si="794"/>
        <v>42675</v>
      </c>
    </row>
    <row r="23763" spans="8:13">
      <c r="H23763" t="s">
        <v>406</v>
      </c>
      <c r="I23763" t="str">
        <f t="shared" si="793"/>
        <v>TAMPINES 3 ROOM</v>
      </c>
      <c r="J23763" t="s">
        <v>148</v>
      </c>
      <c r="K23763" t="s">
        <v>93</v>
      </c>
      <c r="L23763" s="36">
        <v>368000</v>
      </c>
      <c r="M23763" s="43">
        <f t="shared" si="794"/>
        <v>42675</v>
      </c>
    </row>
    <row r="23764" spans="8:13">
      <c r="H23764" t="s">
        <v>406</v>
      </c>
      <c r="I23764" t="str">
        <f t="shared" si="793"/>
        <v>TAMPINES 3 ROOM</v>
      </c>
      <c r="J23764" t="s">
        <v>148</v>
      </c>
      <c r="K23764" t="s">
        <v>93</v>
      </c>
      <c r="L23764" s="36">
        <v>383000</v>
      </c>
      <c r="M23764" s="43">
        <f t="shared" si="794"/>
        <v>42675</v>
      </c>
    </row>
    <row r="23765" spans="8:13">
      <c r="H23765" t="s">
        <v>406</v>
      </c>
      <c r="I23765" t="str">
        <f t="shared" si="793"/>
        <v>TAMPINES 3 ROOM</v>
      </c>
      <c r="J23765" t="s">
        <v>148</v>
      </c>
      <c r="K23765" t="s">
        <v>93</v>
      </c>
      <c r="L23765" s="36">
        <v>501000</v>
      </c>
      <c r="M23765" s="43">
        <f t="shared" si="794"/>
        <v>42675</v>
      </c>
    </row>
    <row r="23766" spans="8:13">
      <c r="H23766" t="s">
        <v>406</v>
      </c>
      <c r="I23766" t="str">
        <f t="shared" si="793"/>
        <v>TAMPINES 3 ROOM</v>
      </c>
      <c r="J23766" t="s">
        <v>148</v>
      </c>
      <c r="K23766" t="s">
        <v>93</v>
      </c>
      <c r="L23766" s="36">
        <v>360000</v>
      </c>
      <c r="M23766" s="43">
        <f t="shared" si="794"/>
        <v>42675</v>
      </c>
    </row>
    <row r="23767" spans="8:13">
      <c r="H23767" t="s">
        <v>406</v>
      </c>
      <c r="I23767" t="str">
        <f t="shared" si="793"/>
        <v>TAMPINES 3 ROOM</v>
      </c>
      <c r="J23767" t="s">
        <v>148</v>
      </c>
      <c r="K23767" t="s">
        <v>93</v>
      </c>
      <c r="L23767" s="36">
        <v>618000</v>
      </c>
      <c r="M23767" s="43">
        <f t="shared" si="794"/>
        <v>42675</v>
      </c>
    </row>
    <row r="23768" spans="8:13">
      <c r="H23768" t="s">
        <v>406</v>
      </c>
      <c r="I23768" t="str">
        <f t="shared" si="793"/>
        <v>TAMPINES 3 ROOM</v>
      </c>
      <c r="J23768" t="s">
        <v>148</v>
      </c>
      <c r="K23768" t="s">
        <v>93</v>
      </c>
      <c r="L23768" s="36">
        <v>335000</v>
      </c>
      <c r="M23768" s="43">
        <f t="shared" si="794"/>
        <v>42675</v>
      </c>
    </row>
    <row r="23769" spans="8:13">
      <c r="H23769" t="s">
        <v>406</v>
      </c>
      <c r="I23769" t="str">
        <f t="shared" si="793"/>
        <v>TAMPINES 3 ROOM</v>
      </c>
      <c r="J23769" t="s">
        <v>148</v>
      </c>
      <c r="K23769" t="s">
        <v>93</v>
      </c>
      <c r="L23769" s="36">
        <v>520000</v>
      </c>
      <c r="M23769" s="43">
        <f t="shared" si="794"/>
        <v>42675</v>
      </c>
    </row>
    <row r="23770" spans="8:13">
      <c r="H23770" t="s">
        <v>406</v>
      </c>
      <c r="I23770" t="str">
        <f t="shared" si="793"/>
        <v>TAMPINES 3 ROOM</v>
      </c>
      <c r="J23770" t="s">
        <v>148</v>
      </c>
      <c r="K23770" t="s">
        <v>93</v>
      </c>
      <c r="L23770" s="36">
        <v>380000</v>
      </c>
      <c r="M23770" s="43">
        <f t="shared" si="794"/>
        <v>42675</v>
      </c>
    </row>
    <row r="23771" spans="8:13">
      <c r="H23771" t="s">
        <v>406</v>
      </c>
      <c r="I23771" t="str">
        <f t="shared" si="793"/>
        <v>TAMPINES 3 ROOM</v>
      </c>
      <c r="J23771" t="s">
        <v>148</v>
      </c>
      <c r="K23771" t="s">
        <v>93</v>
      </c>
      <c r="L23771" s="36">
        <v>300200</v>
      </c>
      <c r="M23771" s="43">
        <f t="shared" si="794"/>
        <v>42675</v>
      </c>
    </row>
    <row r="23772" spans="8:13">
      <c r="H23772" t="s">
        <v>406</v>
      </c>
      <c r="I23772" t="str">
        <f t="shared" si="793"/>
        <v>TAMPINES 3 ROOM</v>
      </c>
      <c r="J23772" t="s">
        <v>148</v>
      </c>
      <c r="K23772" t="s">
        <v>93</v>
      </c>
      <c r="L23772" s="36">
        <v>340000</v>
      </c>
      <c r="M23772" s="43">
        <f t="shared" si="794"/>
        <v>42675</v>
      </c>
    </row>
    <row r="23773" spans="8:13">
      <c r="H23773" t="s">
        <v>406</v>
      </c>
      <c r="I23773" t="str">
        <f t="shared" si="793"/>
        <v>TAMPINES 3 ROOM</v>
      </c>
      <c r="J23773" t="s">
        <v>148</v>
      </c>
      <c r="K23773" t="s">
        <v>93</v>
      </c>
      <c r="L23773" s="36">
        <v>294000</v>
      </c>
      <c r="M23773" s="43">
        <f t="shared" si="794"/>
        <v>42675</v>
      </c>
    </row>
    <row r="23774" spans="8:13">
      <c r="H23774" t="s">
        <v>406</v>
      </c>
      <c r="I23774" t="str">
        <f t="shared" si="793"/>
        <v>TAMPINES 3 ROOM</v>
      </c>
      <c r="J23774" t="s">
        <v>148</v>
      </c>
      <c r="K23774" t="s">
        <v>93</v>
      </c>
      <c r="L23774" s="36">
        <v>385000</v>
      </c>
      <c r="M23774" s="43">
        <f t="shared" si="794"/>
        <v>42675</v>
      </c>
    </row>
    <row r="23775" spans="8:13">
      <c r="H23775" t="s">
        <v>406</v>
      </c>
      <c r="I23775" t="str">
        <f t="shared" si="793"/>
        <v>TAMPINES 3 ROOM</v>
      </c>
      <c r="J23775" t="s">
        <v>148</v>
      </c>
      <c r="K23775" t="s">
        <v>93</v>
      </c>
      <c r="L23775" s="36">
        <v>410000</v>
      </c>
      <c r="M23775" s="43">
        <f t="shared" si="794"/>
        <v>42675</v>
      </c>
    </row>
    <row r="23776" spans="8:13">
      <c r="H23776" t="s">
        <v>406</v>
      </c>
      <c r="I23776" t="str">
        <f t="shared" si="793"/>
        <v>TAMPINES 3 ROOM</v>
      </c>
      <c r="J23776" t="s">
        <v>148</v>
      </c>
      <c r="K23776" t="s">
        <v>93</v>
      </c>
      <c r="L23776" s="36">
        <v>300000</v>
      </c>
      <c r="M23776" s="43">
        <f t="shared" si="794"/>
        <v>42675</v>
      </c>
    </row>
    <row r="23777" spans="8:13">
      <c r="H23777" t="s">
        <v>406</v>
      </c>
      <c r="I23777" t="str">
        <f t="shared" si="793"/>
        <v>TAMPINES 4 ROOM</v>
      </c>
      <c r="J23777" t="s">
        <v>148</v>
      </c>
      <c r="K23777" t="s">
        <v>96</v>
      </c>
      <c r="L23777" s="36">
        <v>300000</v>
      </c>
      <c r="M23777" s="43">
        <f t="shared" si="794"/>
        <v>42675</v>
      </c>
    </row>
    <row r="23778" spans="8:13">
      <c r="H23778" t="s">
        <v>406</v>
      </c>
      <c r="I23778" t="str">
        <f t="shared" si="793"/>
        <v>TAMPINES 4 ROOM</v>
      </c>
      <c r="J23778" t="s">
        <v>148</v>
      </c>
      <c r="K23778" t="s">
        <v>96</v>
      </c>
      <c r="L23778" s="36">
        <v>268500</v>
      </c>
      <c r="M23778" s="43">
        <f t="shared" si="794"/>
        <v>42675</v>
      </c>
    </row>
    <row r="23779" spans="8:13">
      <c r="H23779" t="s">
        <v>406</v>
      </c>
      <c r="I23779" t="str">
        <f t="shared" si="793"/>
        <v>TAMPINES 4 ROOM</v>
      </c>
      <c r="J23779" t="s">
        <v>148</v>
      </c>
      <c r="K23779" t="s">
        <v>96</v>
      </c>
      <c r="L23779" s="36">
        <v>265000</v>
      </c>
      <c r="M23779" s="43">
        <f t="shared" si="794"/>
        <v>42675</v>
      </c>
    </row>
    <row r="23780" spans="8:13">
      <c r="H23780" t="s">
        <v>406</v>
      </c>
      <c r="I23780" t="str">
        <f t="shared" si="793"/>
        <v>TAMPINES 4 ROOM</v>
      </c>
      <c r="J23780" t="s">
        <v>148</v>
      </c>
      <c r="K23780" t="s">
        <v>96</v>
      </c>
      <c r="L23780" s="36">
        <v>320000</v>
      </c>
      <c r="M23780" s="43">
        <f t="shared" si="794"/>
        <v>42675</v>
      </c>
    </row>
    <row r="23781" spans="8:13">
      <c r="H23781" t="s">
        <v>406</v>
      </c>
      <c r="I23781" t="str">
        <f t="shared" si="793"/>
        <v>TAMPINES 4 ROOM</v>
      </c>
      <c r="J23781" t="s">
        <v>148</v>
      </c>
      <c r="K23781" t="s">
        <v>96</v>
      </c>
      <c r="L23781" s="36">
        <v>290000</v>
      </c>
      <c r="M23781" s="43">
        <f t="shared" si="794"/>
        <v>42675</v>
      </c>
    </row>
    <row r="23782" spans="8:13">
      <c r="H23782" t="s">
        <v>406</v>
      </c>
      <c r="I23782" t="str">
        <f t="shared" si="793"/>
        <v>TAMPINES 4 ROOM</v>
      </c>
      <c r="J23782" t="s">
        <v>148</v>
      </c>
      <c r="K23782" t="s">
        <v>96</v>
      </c>
      <c r="L23782" s="36">
        <v>300000</v>
      </c>
      <c r="M23782" s="43">
        <f t="shared" si="794"/>
        <v>42675</v>
      </c>
    </row>
    <row r="23783" spans="8:13">
      <c r="H23783" t="s">
        <v>406</v>
      </c>
      <c r="I23783" t="str">
        <f t="shared" si="793"/>
        <v>TAMPINES 4 ROOM</v>
      </c>
      <c r="J23783" t="s">
        <v>148</v>
      </c>
      <c r="K23783" t="s">
        <v>96</v>
      </c>
      <c r="L23783" s="36">
        <v>416000</v>
      </c>
      <c r="M23783" s="43">
        <f t="shared" si="794"/>
        <v>42675</v>
      </c>
    </row>
    <row r="23784" spans="8:13">
      <c r="H23784" t="s">
        <v>406</v>
      </c>
      <c r="I23784" t="str">
        <f t="shared" si="793"/>
        <v>TAMPINES 4 ROOM</v>
      </c>
      <c r="J23784" t="s">
        <v>148</v>
      </c>
      <c r="K23784" t="s">
        <v>96</v>
      </c>
      <c r="L23784" s="36">
        <v>425000</v>
      </c>
      <c r="M23784" s="43">
        <f t="shared" si="794"/>
        <v>42675</v>
      </c>
    </row>
    <row r="23785" spans="8:13">
      <c r="H23785" t="s">
        <v>406</v>
      </c>
      <c r="I23785" t="str">
        <f t="shared" si="793"/>
        <v>TAMPINES 4 ROOM</v>
      </c>
      <c r="J23785" t="s">
        <v>148</v>
      </c>
      <c r="K23785" t="s">
        <v>96</v>
      </c>
      <c r="L23785" s="36">
        <v>419888</v>
      </c>
      <c r="M23785" s="43">
        <f t="shared" si="794"/>
        <v>42675</v>
      </c>
    </row>
    <row r="23786" spans="8:13">
      <c r="H23786" t="s">
        <v>406</v>
      </c>
      <c r="I23786" t="str">
        <f t="shared" si="793"/>
        <v>TAMPINES 4 ROOM</v>
      </c>
      <c r="J23786" t="s">
        <v>148</v>
      </c>
      <c r="K23786" t="s">
        <v>96</v>
      </c>
      <c r="L23786" s="36">
        <v>405000</v>
      </c>
      <c r="M23786" s="43">
        <f t="shared" si="794"/>
        <v>42675</v>
      </c>
    </row>
    <row r="23787" spans="8:13">
      <c r="H23787" t="s">
        <v>406</v>
      </c>
      <c r="I23787" t="str">
        <f t="shared" si="793"/>
        <v>TAMPINES 4 ROOM</v>
      </c>
      <c r="J23787" t="s">
        <v>148</v>
      </c>
      <c r="K23787" t="s">
        <v>96</v>
      </c>
      <c r="L23787" s="36">
        <v>428000</v>
      </c>
      <c r="M23787" s="43">
        <f t="shared" si="794"/>
        <v>42675</v>
      </c>
    </row>
    <row r="23788" spans="8:13">
      <c r="H23788" t="s">
        <v>406</v>
      </c>
      <c r="I23788" t="str">
        <f t="shared" si="793"/>
        <v>TAMPINES 4 ROOM</v>
      </c>
      <c r="J23788" t="s">
        <v>148</v>
      </c>
      <c r="K23788" t="s">
        <v>96</v>
      </c>
      <c r="L23788" s="36">
        <v>370000</v>
      </c>
      <c r="M23788" s="43">
        <f t="shared" si="794"/>
        <v>42675</v>
      </c>
    </row>
    <row r="23789" spans="8:13">
      <c r="H23789" t="s">
        <v>406</v>
      </c>
      <c r="I23789" t="str">
        <f t="shared" si="793"/>
        <v>TAMPINES 4 ROOM</v>
      </c>
      <c r="J23789" t="s">
        <v>148</v>
      </c>
      <c r="K23789" t="s">
        <v>96</v>
      </c>
      <c r="L23789" s="36">
        <v>368000</v>
      </c>
      <c r="M23789" s="43">
        <f t="shared" si="794"/>
        <v>42675</v>
      </c>
    </row>
    <row r="23790" spans="8:13">
      <c r="H23790" t="s">
        <v>406</v>
      </c>
      <c r="I23790" t="str">
        <f t="shared" si="793"/>
        <v>TAMPINES 4 ROOM</v>
      </c>
      <c r="J23790" t="s">
        <v>148</v>
      </c>
      <c r="K23790" t="s">
        <v>96</v>
      </c>
      <c r="L23790" s="36">
        <v>335000</v>
      </c>
      <c r="M23790" s="43">
        <f t="shared" si="794"/>
        <v>42675</v>
      </c>
    </row>
    <row r="23791" spans="8:13">
      <c r="H23791" t="s">
        <v>406</v>
      </c>
      <c r="I23791" t="str">
        <f t="shared" si="793"/>
        <v>TAMPINES 4 ROOM</v>
      </c>
      <c r="J23791" t="s">
        <v>148</v>
      </c>
      <c r="K23791" t="s">
        <v>96</v>
      </c>
      <c r="L23791" s="36">
        <v>455000</v>
      </c>
      <c r="M23791" s="43">
        <f t="shared" si="794"/>
        <v>42675</v>
      </c>
    </row>
    <row r="23792" spans="8:13">
      <c r="H23792" t="s">
        <v>406</v>
      </c>
      <c r="I23792" t="str">
        <f t="shared" si="793"/>
        <v>TAMPINES 4 ROOM</v>
      </c>
      <c r="J23792" t="s">
        <v>148</v>
      </c>
      <c r="K23792" t="s">
        <v>96</v>
      </c>
      <c r="L23792" s="36">
        <v>350000</v>
      </c>
      <c r="M23792" s="43">
        <f t="shared" si="794"/>
        <v>42675</v>
      </c>
    </row>
    <row r="23793" spans="8:13">
      <c r="H23793" t="s">
        <v>406</v>
      </c>
      <c r="I23793" t="str">
        <f t="shared" si="793"/>
        <v>TAMPINES 4 ROOM</v>
      </c>
      <c r="J23793" t="s">
        <v>148</v>
      </c>
      <c r="K23793" t="s">
        <v>96</v>
      </c>
      <c r="L23793" s="36">
        <v>372000</v>
      </c>
      <c r="M23793" s="43">
        <f t="shared" si="794"/>
        <v>42675</v>
      </c>
    </row>
    <row r="23794" spans="8:13">
      <c r="H23794" t="s">
        <v>406</v>
      </c>
      <c r="I23794" t="str">
        <f t="shared" si="793"/>
        <v>TAMPINES 4 ROOM</v>
      </c>
      <c r="J23794" t="s">
        <v>148</v>
      </c>
      <c r="K23794" t="s">
        <v>96</v>
      </c>
      <c r="L23794" s="36">
        <v>352000</v>
      </c>
      <c r="M23794" s="43">
        <f t="shared" si="794"/>
        <v>42675</v>
      </c>
    </row>
    <row r="23795" spans="8:13">
      <c r="H23795" t="s">
        <v>406</v>
      </c>
      <c r="I23795" t="str">
        <f t="shared" si="793"/>
        <v>TAMPINES 4 ROOM</v>
      </c>
      <c r="J23795" t="s">
        <v>148</v>
      </c>
      <c r="K23795" t="s">
        <v>96</v>
      </c>
      <c r="L23795" s="36">
        <v>305000</v>
      </c>
      <c r="M23795" s="43">
        <f t="shared" si="794"/>
        <v>42675</v>
      </c>
    </row>
    <row r="23796" spans="8:13">
      <c r="H23796" t="s">
        <v>406</v>
      </c>
      <c r="I23796" t="str">
        <f t="shared" si="793"/>
        <v>TAMPINES 4 ROOM</v>
      </c>
      <c r="J23796" t="s">
        <v>148</v>
      </c>
      <c r="K23796" t="s">
        <v>96</v>
      </c>
      <c r="L23796" s="36">
        <v>315000</v>
      </c>
      <c r="M23796" s="43">
        <f t="shared" si="794"/>
        <v>42675</v>
      </c>
    </row>
    <row r="23797" spans="8:13">
      <c r="H23797" t="s">
        <v>406</v>
      </c>
      <c r="I23797" t="str">
        <f t="shared" si="793"/>
        <v>TAMPINES 4 ROOM</v>
      </c>
      <c r="J23797" t="s">
        <v>148</v>
      </c>
      <c r="K23797" t="s">
        <v>96</v>
      </c>
      <c r="L23797" s="36">
        <v>305000</v>
      </c>
      <c r="M23797" s="43">
        <f t="shared" si="794"/>
        <v>42675</v>
      </c>
    </row>
    <row r="23798" spans="8:13">
      <c r="H23798" t="s">
        <v>406</v>
      </c>
      <c r="I23798" t="str">
        <f t="shared" si="793"/>
        <v>TAMPINES 4 ROOM</v>
      </c>
      <c r="J23798" t="s">
        <v>148</v>
      </c>
      <c r="K23798" t="s">
        <v>96</v>
      </c>
      <c r="L23798" s="36">
        <v>303000</v>
      </c>
      <c r="M23798" s="43">
        <f t="shared" si="794"/>
        <v>42675</v>
      </c>
    </row>
    <row r="23799" spans="8:13">
      <c r="H23799" t="s">
        <v>406</v>
      </c>
      <c r="I23799" t="str">
        <f t="shared" si="793"/>
        <v>TAMPINES 4 ROOM</v>
      </c>
      <c r="J23799" t="s">
        <v>148</v>
      </c>
      <c r="K23799" t="s">
        <v>96</v>
      </c>
      <c r="L23799" s="36">
        <v>363000</v>
      </c>
      <c r="M23799" s="43">
        <f t="shared" si="794"/>
        <v>42675</v>
      </c>
    </row>
    <row r="23800" spans="8:13">
      <c r="H23800" t="s">
        <v>406</v>
      </c>
      <c r="I23800" t="str">
        <f t="shared" si="793"/>
        <v>TAMPINES 4 ROOM</v>
      </c>
      <c r="J23800" t="s">
        <v>148</v>
      </c>
      <c r="K23800" t="s">
        <v>96</v>
      </c>
      <c r="L23800" s="36">
        <v>365000</v>
      </c>
      <c r="M23800" s="43">
        <f t="shared" si="794"/>
        <v>42675</v>
      </c>
    </row>
    <row r="23801" spans="8:13">
      <c r="H23801" t="s">
        <v>406</v>
      </c>
      <c r="I23801" t="str">
        <f t="shared" si="793"/>
        <v>TAMPINES 4 ROOM</v>
      </c>
      <c r="J23801" t="s">
        <v>148</v>
      </c>
      <c r="K23801" t="s">
        <v>96</v>
      </c>
      <c r="L23801" s="36">
        <v>325000</v>
      </c>
      <c r="M23801" s="43">
        <f t="shared" si="794"/>
        <v>42675</v>
      </c>
    </row>
    <row r="23802" spans="8:13">
      <c r="H23802" t="s">
        <v>406</v>
      </c>
      <c r="I23802" t="str">
        <f t="shared" si="793"/>
        <v>TAMPINES 4 ROOM</v>
      </c>
      <c r="J23802" t="s">
        <v>148</v>
      </c>
      <c r="K23802" t="s">
        <v>96</v>
      </c>
      <c r="L23802" s="36">
        <v>370000</v>
      </c>
      <c r="M23802" s="43">
        <f t="shared" si="794"/>
        <v>42675</v>
      </c>
    </row>
    <row r="23803" spans="8:13">
      <c r="H23803" t="s">
        <v>406</v>
      </c>
      <c r="I23803" t="str">
        <f t="shared" si="793"/>
        <v>TAMPINES 4 ROOM</v>
      </c>
      <c r="J23803" t="s">
        <v>148</v>
      </c>
      <c r="K23803" t="s">
        <v>96</v>
      </c>
      <c r="L23803" s="36">
        <v>350000</v>
      </c>
      <c r="M23803" s="43">
        <f t="shared" si="794"/>
        <v>42675</v>
      </c>
    </row>
    <row r="23804" spans="8:13">
      <c r="H23804" t="s">
        <v>406</v>
      </c>
      <c r="I23804" t="str">
        <f t="shared" si="793"/>
        <v>TAMPINES 4 ROOM</v>
      </c>
      <c r="J23804" t="s">
        <v>148</v>
      </c>
      <c r="K23804" t="s">
        <v>96</v>
      </c>
      <c r="L23804" s="36">
        <v>315000</v>
      </c>
      <c r="M23804" s="43">
        <f t="shared" si="794"/>
        <v>42675</v>
      </c>
    </row>
    <row r="23805" spans="8:13">
      <c r="H23805" t="s">
        <v>406</v>
      </c>
      <c r="I23805" t="str">
        <f t="shared" si="793"/>
        <v>TAMPINES 4 ROOM</v>
      </c>
      <c r="J23805" t="s">
        <v>148</v>
      </c>
      <c r="K23805" t="s">
        <v>96</v>
      </c>
      <c r="L23805" s="36">
        <v>285000</v>
      </c>
      <c r="M23805" s="43">
        <f t="shared" si="794"/>
        <v>42675</v>
      </c>
    </row>
    <row r="23806" spans="8:13">
      <c r="H23806" t="s">
        <v>406</v>
      </c>
      <c r="I23806" t="str">
        <f t="shared" si="793"/>
        <v>TAMPINES 4 ROOM</v>
      </c>
      <c r="J23806" t="s">
        <v>148</v>
      </c>
      <c r="K23806" t="s">
        <v>96</v>
      </c>
      <c r="L23806" s="36">
        <v>305000</v>
      </c>
      <c r="M23806" s="43">
        <f t="shared" si="794"/>
        <v>42675</v>
      </c>
    </row>
    <row r="23807" spans="8:13">
      <c r="H23807" t="s">
        <v>406</v>
      </c>
      <c r="I23807" t="str">
        <f t="shared" si="793"/>
        <v>TAMPINES 4 ROOM</v>
      </c>
      <c r="J23807" t="s">
        <v>148</v>
      </c>
      <c r="K23807" t="s">
        <v>96</v>
      </c>
      <c r="L23807" s="36">
        <v>275000</v>
      </c>
      <c r="M23807" s="43">
        <f t="shared" si="794"/>
        <v>42675</v>
      </c>
    </row>
    <row r="23808" spans="8:13">
      <c r="H23808" t="s">
        <v>406</v>
      </c>
      <c r="I23808" t="str">
        <f t="shared" si="793"/>
        <v>TAMPINES 4 ROOM</v>
      </c>
      <c r="J23808" t="s">
        <v>148</v>
      </c>
      <c r="K23808" t="s">
        <v>96</v>
      </c>
      <c r="L23808" s="36">
        <v>310000</v>
      </c>
      <c r="M23808" s="43">
        <f t="shared" si="794"/>
        <v>42675</v>
      </c>
    </row>
    <row r="23809" spans="8:13">
      <c r="H23809" t="s">
        <v>406</v>
      </c>
      <c r="I23809" t="str">
        <f t="shared" si="793"/>
        <v>TAMPINES 4 ROOM</v>
      </c>
      <c r="J23809" t="s">
        <v>148</v>
      </c>
      <c r="K23809" t="s">
        <v>96</v>
      </c>
      <c r="L23809" s="36">
        <v>336000</v>
      </c>
      <c r="M23809" s="43">
        <f t="shared" si="794"/>
        <v>42675</v>
      </c>
    </row>
    <row r="23810" spans="8:13">
      <c r="H23810" t="s">
        <v>406</v>
      </c>
      <c r="I23810" t="str">
        <f t="shared" ref="I23810:I23873" si="795">_xlfn.CONCAT(J23810," ",K23810)</f>
        <v>TAMPINES 4 ROOM</v>
      </c>
      <c r="J23810" t="s">
        <v>148</v>
      </c>
      <c r="K23810" t="s">
        <v>96</v>
      </c>
      <c r="L23810" s="36">
        <v>405000</v>
      </c>
      <c r="M23810" s="43">
        <f t="shared" si="794"/>
        <v>42675</v>
      </c>
    </row>
    <row r="23811" spans="8:13">
      <c r="H23811" t="s">
        <v>406</v>
      </c>
      <c r="I23811" t="str">
        <f t="shared" si="795"/>
        <v>TAMPINES 4 ROOM</v>
      </c>
      <c r="J23811" t="s">
        <v>148</v>
      </c>
      <c r="K23811" t="s">
        <v>96</v>
      </c>
      <c r="L23811" s="36">
        <v>408000</v>
      </c>
      <c r="M23811" s="43">
        <f t="shared" ref="M23811:M23874" si="796">DATE(LEFT(H23811,4),RIGHT(H23811,2),1)</f>
        <v>42675</v>
      </c>
    </row>
    <row r="23812" spans="8:13">
      <c r="H23812" t="s">
        <v>406</v>
      </c>
      <c r="I23812" t="str">
        <f t="shared" si="795"/>
        <v>TAMPINES 4 ROOM</v>
      </c>
      <c r="J23812" t="s">
        <v>148</v>
      </c>
      <c r="K23812" t="s">
        <v>96</v>
      </c>
      <c r="L23812" s="36">
        <v>400000</v>
      </c>
      <c r="M23812" s="43">
        <f t="shared" si="796"/>
        <v>42675</v>
      </c>
    </row>
    <row r="23813" spans="8:13">
      <c r="H23813" t="s">
        <v>406</v>
      </c>
      <c r="I23813" t="str">
        <f t="shared" si="795"/>
        <v>TAMPINES 4 ROOM</v>
      </c>
      <c r="J23813" t="s">
        <v>148</v>
      </c>
      <c r="K23813" t="s">
        <v>96</v>
      </c>
      <c r="L23813" s="36">
        <v>370000</v>
      </c>
      <c r="M23813" s="43">
        <f t="shared" si="796"/>
        <v>42675</v>
      </c>
    </row>
    <row r="23814" spans="8:13">
      <c r="H23814" t="s">
        <v>406</v>
      </c>
      <c r="I23814" t="str">
        <f t="shared" si="795"/>
        <v>TAMPINES 4 ROOM</v>
      </c>
      <c r="J23814" t="s">
        <v>148</v>
      </c>
      <c r="K23814" t="s">
        <v>96</v>
      </c>
      <c r="L23814" s="36">
        <v>398000</v>
      </c>
      <c r="M23814" s="43">
        <f t="shared" si="796"/>
        <v>42675</v>
      </c>
    </row>
    <row r="23815" spans="8:13">
      <c r="H23815" t="s">
        <v>406</v>
      </c>
      <c r="I23815" t="str">
        <f t="shared" si="795"/>
        <v>TAMPINES 4 ROOM</v>
      </c>
      <c r="J23815" t="s">
        <v>148</v>
      </c>
      <c r="K23815" t="s">
        <v>96</v>
      </c>
      <c r="L23815" s="36">
        <v>285000</v>
      </c>
      <c r="M23815" s="43">
        <f t="shared" si="796"/>
        <v>42675</v>
      </c>
    </row>
    <row r="23816" spans="8:13">
      <c r="H23816" t="s">
        <v>406</v>
      </c>
      <c r="I23816" t="str">
        <f t="shared" si="795"/>
        <v>TAMPINES 5 ROOM</v>
      </c>
      <c r="J23816" t="s">
        <v>148</v>
      </c>
      <c r="K23816" t="s">
        <v>100</v>
      </c>
      <c r="L23816" s="36">
        <v>280000</v>
      </c>
      <c r="M23816" s="43">
        <f t="shared" si="796"/>
        <v>42675</v>
      </c>
    </row>
    <row r="23817" spans="8:13">
      <c r="H23817" t="s">
        <v>406</v>
      </c>
      <c r="I23817" t="str">
        <f t="shared" si="795"/>
        <v>TAMPINES 5 ROOM</v>
      </c>
      <c r="J23817" t="s">
        <v>148</v>
      </c>
      <c r="K23817" t="s">
        <v>100</v>
      </c>
      <c r="L23817" s="36">
        <v>315000</v>
      </c>
      <c r="M23817" s="43">
        <f t="shared" si="796"/>
        <v>42675</v>
      </c>
    </row>
    <row r="23818" spans="8:13">
      <c r="H23818" t="s">
        <v>406</v>
      </c>
      <c r="I23818" t="str">
        <f t="shared" si="795"/>
        <v>TAMPINES 5 ROOM</v>
      </c>
      <c r="J23818" t="s">
        <v>148</v>
      </c>
      <c r="K23818" t="s">
        <v>100</v>
      </c>
      <c r="L23818" s="36">
        <v>358000</v>
      </c>
      <c r="M23818" s="43">
        <f t="shared" si="796"/>
        <v>42675</v>
      </c>
    </row>
    <row r="23819" spans="8:13">
      <c r="H23819" t="s">
        <v>406</v>
      </c>
      <c r="I23819" t="str">
        <f t="shared" si="795"/>
        <v>TAMPINES 5 ROOM</v>
      </c>
      <c r="J23819" t="s">
        <v>148</v>
      </c>
      <c r="K23819" t="s">
        <v>100</v>
      </c>
      <c r="L23819" s="36">
        <v>258000</v>
      </c>
      <c r="M23819" s="43">
        <f t="shared" si="796"/>
        <v>42675</v>
      </c>
    </row>
    <row r="23820" spans="8:13">
      <c r="H23820" t="s">
        <v>406</v>
      </c>
      <c r="I23820" t="str">
        <f t="shared" si="795"/>
        <v>TAMPINES 5 ROOM</v>
      </c>
      <c r="J23820" t="s">
        <v>148</v>
      </c>
      <c r="K23820" t="s">
        <v>100</v>
      </c>
      <c r="L23820" s="36">
        <v>370000</v>
      </c>
      <c r="M23820" s="43">
        <f t="shared" si="796"/>
        <v>42675</v>
      </c>
    </row>
    <row r="23821" spans="8:13">
      <c r="H23821" t="s">
        <v>406</v>
      </c>
      <c r="I23821" t="str">
        <f t="shared" si="795"/>
        <v>TAMPINES 5 ROOM</v>
      </c>
      <c r="J23821" t="s">
        <v>148</v>
      </c>
      <c r="K23821" t="s">
        <v>100</v>
      </c>
      <c r="L23821" s="36">
        <v>330000</v>
      </c>
      <c r="M23821" s="43">
        <f t="shared" si="796"/>
        <v>42675</v>
      </c>
    </row>
    <row r="23822" spans="8:13">
      <c r="H23822" t="s">
        <v>406</v>
      </c>
      <c r="I23822" t="str">
        <f t="shared" si="795"/>
        <v>TAMPINES 5 ROOM</v>
      </c>
      <c r="J23822" t="s">
        <v>148</v>
      </c>
      <c r="K23822" t="s">
        <v>100</v>
      </c>
      <c r="L23822" s="36">
        <v>310000</v>
      </c>
      <c r="M23822" s="43">
        <f t="shared" si="796"/>
        <v>42675</v>
      </c>
    </row>
    <row r="23823" spans="8:13">
      <c r="H23823" t="s">
        <v>406</v>
      </c>
      <c r="I23823" t="str">
        <f t="shared" si="795"/>
        <v>TAMPINES 5 ROOM</v>
      </c>
      <c r="J23823" t="s">
        <v>148</v>
      </c>
      <c r="K23823" t="s">
        <v>100</v>
      </c>
      <c r="L23823" s="36">
        <v>330000</v>
      </c>
      <c r="M23823" s="43">
        <f t="shared" si="796"/>
        <v>42675</v>
      </c>
    </row>
    <row r="23824" spans="8:13">
      <c r="H23824" t="s">
        <v>406</v>
      </c>
      <c r="I23824" t="str">
        <f t="shared" si="795"/>
        <v>TAMPINES 5 ROOM</v>
      </c>
      <c r="J23824" t="s">
        <v>148</v>
      </c>
      <c r="K23824" t="s">
        <v>100</v>
      </c>
      <c r="L23824" s="36">
        <v>420000</v>
      </c>
      <c r="M23824" s="43">
        <f t="shared" si="796"/>
        <v>42675</v>
      </c>
    </row>
    <row r="23825" spans="8:13">
      <c r="H23825" t="s">
        <v>406</v>
      </c>
      <c r="I23825" t="str">
        <f t="shared" si="795"/>
        <v>TAMPINES 5 ROOM</v>
      </c>
      <c r="J23825" t="s">
        <v>148</v>
      </c>
      <c r="K23825" t="s">
        <v>100</v>
      </c>
      <c r="L23825" s="36">
        <v>327000</v>
      </c>
      <c r="M23825" s="43">
        <f t="shared" si="796"/>
        <v>42675</v>
      </c>
    </row>
    <row r="23826" spans="8:13">
      <c r="H23826" t="s">
        <v>406</v>
      </c>
      <c r="I23826" t="str">
        <f t="shared" si="795"/>
        <v>TAMPINES 5 ROOM</v>
      </c>
      <c r="J23826" t="s">
        <v>148</v>
      </c>
      <c r="K23826" t="s">
        <v>100</v>
      </c>
      <c r="L23826" s="36">
        <v>320000</v>
      </c>
      <c r="M23826" s="43">
        <f t="shared" si="796"/>
        <v>42675</v>
      </c>
    </row>
    <row r="23827" spans="8:13">
      <c r="H23827" t="s">
        <v>406</v>
      </c>
      <c r="I23827" t="str">
        <f t="shared" si="795"/>
        <v>TAMPINES 5 ROOM</v>
      </c>
      <c r="J23827" t="s">
        <v>148</v>
      </c>
      <c r="K23827" t="s">
        <v>100</v>
      </c>
      <c r="L23827" s="36">
        <v>388000</v>
      </c>
      <c r="M23827" s="43">
        <f t="shared" si="796"/>
        <v>42675</v>
      </c>
    </row>
    <row r="23828" spans="8:13">
      <c r="H23828" t="s">
        <v>406</v>
      </c>
      <c r="I23828" t="str">
        <f t="shared" si="795"/>
        <v>TAMPINES 5 ROOM</v>
      </c>
      <c r="J23828" t="s">
        <v>148</v>
      </c>
      <c r="K23828" t="s">
        <v>100</v>
      </c>
      <c r="L23828" s="36">
        <v>490000</v>
      </c>
      <c r="M23828" s="43">
        <f t="shared" si="796"/>
        <v>42675</v>
      </c>
    </row>
    <row r="23829" spans="8:13">
      <c r="H23829" t="s">
        <v>406</v>
      </c>
      <c r="I23829" t="str">
        <f t="shared" si="795"/>
        <v>TAMPINES 5 ROOM</v>
      </c>
      <c r="J23829" t="s">
        <v>148</v>
      </c>
      <c r="K23829" t="s">
        <v>100</v>
      </c>
      <c r="L23829" s="36">
        <v>483000</v>
      </c>
      <c r="M23829" s="43">
        <f t="shared" si="796"/>
        <v>42675</v>
      </c>
    </row>
    <row r="23830" spans="8:13">
      <c r="H23830" t="s">
        <v>406</v>
      </c>
      <c r="I23830" t="str">
        <f t="shared" si="795"/>
        <v>TAMPINES 5 ROOM</v>
      </c>
      <c r="J23830" t="s">
        <v>148</v>
      </c>
      <c r="K23830" t="s">
        <v>100</v>
      </c>
      <c r="L23830" s="36">
        <v>495000</v>
      </c>
      <c r="M23830" s="43">
        <f t="shared" si="796"/>
        <v>42675</v>
      </c>
    </row>
    <row r="23831" spans="8:13">
      <c r="H23831" t="s">
        <v>406</v>
      </c>
      <c r="I23831" t="str">
        <f t="shared" si="795"/>
        <v>TAMPINES 5 ROOM</v>
      </c>
      <c r="J23831" t="s">
        <v>148</v>
      </c>
      <c r="K23831" t="s">
        <v>100</v>
      </c>
      <c r="L23831" s="36">
        <v>488888</v>
      </c>
      <c r="M23831" s="43">
        <f t="shared" si="796"/>
        <v>42675</v>
      </c>
    </row>
    <row r="23832" spans="8:13">
      <c r="H23832" t="s">
        <v>406</v>
      </c>
      <c r="I23832" t="str">
        <f t="shared" si="795"/>
        <v>TAMPINES 5 ROOM</v>
      </c>
      <c r="J23832" t="s">
        <v>148</v>
      </c>
      <c r="K23832" t="s">
        <v>100</v>
      </c>
      <c r="L23832" s="36">
        <v>418000</v>
      </c>
      <c r="M23832" s="43">
        <f t="shared" si="796"/>
        <v>42675</v>
      </c>
    </row>
    <row r="23833" spans="8:13">
      <c r="H23833" t="s">
        <v>406</v>
      </c>
      <c r="I23833" t="str">
        <f t="shared" si="795"/>
        <v>TAMPINES 5 ROOM</v>
      </c>
      <c r="J23833" t="s">
        <v>148</v>
      </c>
      <c r="K23833" t="s">
        <v>100</v>
      </c>
      <c r="L23833" s="36">
        <v>445000</v>
      </c>
      <c r="M23833" s="43">
        <f t="shared" si="796"/>
        <v>42675</v>
      </c>
    </row>
    <row r="23834" spans="8:13">
      <c r="H23834" t="s">
        <v>406</v>
      </c>
      <c r="I23834" t="str">
        <f t="shared" si="795"/>
        <v>TAMPINES 5 ROOM</v>
      </c>
      <c r="J23834" t="s">
        <v>148</v>
      </c>
      <c r="K23834" t="s">
        <v>100</v>
      </c>
      <c r="L23834" s="36">
        <v>460000</v>
      </c>
      <c r="M23834" s="43">
        <f t="shared" si="796"/>
        <v>42675</v>
      </c>
    </row>
    <row r="23835" spans="8:13">
      <c r="H23835" t="s">
        <v>406</v>
      </c>
      <c r="I23835" t="str">
        <f t="shared" si="795"/>
        <v>TAMPINES 5 ROOM</v>
      </c>
      <c r="J23835" t="s">
        <v>148</v>
      </c>
      <c r="K23835" t="s">
        <v>100</v>
      </c>
      <c r="L23835" s="36">
        <v>385000</v>
      </c>
      <c r="M23835" s="43">
        <f t="shared" si="796"/>
        <v>42675</v>
      </c>
    </row>
    <row r="23836" spans="8:13">
      <c r="H23836" t="s">
        <v>406</v>
      </c>
      <c r="I23836" t="str">
        <f t="shared" si="795"/>
        <v>TAMPINES 5 ROOM</v>
      </c>
      <c r="J23836" t="s">
        <v>148</v>
      </c>
      <c r="K23836" t="s">
        <v>100</v>
      </c>
      <c r="L23836" s="36">
        <v>535000</v>
      </c>
      <c r="M23836" s="43">
        <f t="shared" si="796"/>
        <v>42675</v>
      </c>
    </row>
    <row r="23837" spans="8:13">
      <c r="H23837" t="s">
        <v>406</v>
      </c>
      <c r="I23837" t="str">
        <f t="shared" si="795"/>
        <v>TAMPINES 5 ROOM</v>
      </c>
      <c r="J23837" t="s">
        <v>148</v>
      </c>
      <c r="K23837" t="s">
        <v>100</v>
      </c>
      <c r="L23837" s="36">
        <v>535000</v>
      </c>
      <c r="M23837" s="43">
        <f t="shared" si="796"/>
        <v>42675</v>
      </c>
    </row>
    <row r="23838" spans="8:13">
      <c r="H23838" t="s">
        <v>406</v>
      </c>
      <c r="I23838" t="str">
        <f t="shared" si="795"/>
        <v>TAMPINES 5 ROOM</v>
      </c>
      <c r="J23838" t="s">
        <v>148</v>
      </c>
      <c r="K23838" t="s">
        <v>100</v>
      </c>
      <c r="L23838" s="36">
        <v>530000</v>
      </c>
      <c r="M23838" s="43">
        <f t="shared" si="796"/>
        <v>42675</v>
      </c>
    </row>
    <row r="23839" spans="8:13">
      <c r="H23839" t="s">
        <v>406</v>
      </c>
      <c r="I23839" t="str">
        <f t="shared" si="795"/>
        <v>TAMPINES 5 ROOM</v>
      </c>
      <c r="J23839" t="s">
        <v>148</v>
      </c>
      <c r="K23839" t="s">
        <v>100</v>
      </c>
      <c r="L23839" s="36">
        <v>535000</v>
      </c>
      <c r="M23839" s="43">
        <f t="shared" si="796"/>
        <v>42675</v>
      </c>
    </row>
    <row r="23840" spans="8:13">
      <c r="H23840" t="s">
        <v>406</v>
      </c>
      <c r="I23840" t="str">
        <f t="shared" si="795"/>
        <v>TAMPINES 5 ROOM</v>
      </c>
      <c r="J23840" t="s">
        <v>148</v>
      </c>
      <c r="K23840" t="s">
        <v>100</v>
      </c>
      <c r="L23840" s="36">
        <v>500000</v>
      </c>
      <c r="M23840" s="43">
        <f t="shared" si="796"/>
        <v>42675</v>
      </c>
    </row>
    <row r="23841" spans="8:13">
      <c r="H23841" t="s">
        <v>406</v>
      </c>
      <c r="I23841" t="str">
        <f t="shared" si="795"/>
        <v>TAMPINES 5 ROOM</v>
      </c>
      <c r="J23841" t="s">
        <v>148</v>
      </c>
      <c r="K23841" t="s">
        <v>100</v>
      </c>
      <c r="L23841" s="36">
        <v>500000</v>
      </c>
      <c r="M23841" s="43">
        <f t="shared" si="796"/>
        <v>42675</v>
      </c>
    </row>
    <row r="23842" spans="8:13">
      <c r="H23842" t="s">
        <v>406</v>
      </c>
      <c r="I23842" t="str">
        <f t="shared" si="795"/>
        <v>TAMPINES 5 ROOM</v>
      </c>
      <c r="J23842" t="s">
        <v>148</v>
      </c>
      <c r="K23842" t="s">
        <v>100</v>
      </c>
      <c r="L23842" s="36">
        <v>420000</v>
      </c>
      <c r="M23842" s="43">
        <f t="shared" si="796"/>
        <v>42675</v>
      </c>
    </row>
    <row r="23843" spans="8:13">
      <c r="H23843" t="s">
        <v>406</v>
      </c>
      <c r="I23843" t="str">
        <f t="shared" si="795"/>
        <v>TAMPINES 5 ROOM</v>
      </c>
      <c r="J23843" t="s">
        <v>148</v>
      </c>
      <c r="K23843" t="s">
        <v>100</v>
      </c>
      <c r="L23843" s="36">
        <v>508000</v>
      </c>
      <c r="M23843" s="43">
        <f t="shared" si="796"/>
        <v>42675</v>
      </c>
    </row>
    <row r="23844" spans="8:13">
      <c r="H23844" t="s">
        <v>406</v>
      </c>
      <c r="I23844" t="str">
        <f t="shared" si="795"/>
        <v>TAMPINES 5 ROOM</v>
      </c>
      <c r="J23844" t="s">
        <v>148</v>
      </c>
      <c r="K23844" t="s">
        <v>100</v>
      </c>
      <c r="L23844" s="36">
        <v>400000</v>
      </c>
      <c r="M23844" s="43">
        <f t="shared" si="796"/>
        <v>42675</v>
      </c>
    </row>
    <row r="23845" spans="8:13">
      <c r="H23845" t="s">
        <v>406</v>
      </c>
      <c r="I23845" t="str">
        <f t="shared" si="795"/>
        <v>TAMPINES 5 ROOM</v>
      </c>
      <c r="J23845" t="s">
        <v>148</v>
      </c>
      <c r="K23845" t="s">
        <v>100</v>
      </c>
      <c r="L23845" s="36">
        <v>415000</v>
      </c>
      <c r="M23845" s="43">
        <f t="shared" si="796"/>
        <v>42675</v>
      </c>
    </row>
    <row r="23846" spans="8:13">
      <c r="H23846" t="s">
        <v>406</v>
      </c>
      <c r="I23846" t="str">
        <f t="shared" si="795"/>
        <v>TAMPINES 5 ROOM</v>
      </c>
      <c r="J23846" t="s">
        <v>148</v>
      </c>
      <c r="K23846" t="s">
        <v>100</v>
      </c>
      <c r="L23846" s="36">
        <v>400888</v>
      </c>
      <c r="M23846" s="43">
        <f t="shared" si="796"/>
        <v>42675</v>
      </c>
    </row>
    <row r="23847" spans="8:13">
      <c r="H23847" t="s">
        <v>406</v>
      </c>
      <c r="I23847" t="str">
        <f t="shared" si="795"/>
        <v>TAMPINES 5 ROOM</v>
      </c>
      <c r="J23847" t="s">
        <v>148</v>
      </c>
      <c r="K23847" t="s">
        <v>100</v>
      </c>
      <c r="L23847" s="36">
        <v>448000</v>
      </c>
      <c r="M23847" s="43">
        <f t="shared" si="796"/>
        <v>42675</v>
      </c>
    </row>
    <row r="23848" spans="8:13">
      <c r="H23848" t="s">
        <v>406</v>
      </c>
      <c r="I23848" t="str">
        <f t="shared" si="795"/>
        <v>TAMPINES EXECUTIVE</v>
      </c>
      <c r="J23848" t="s">
        <v>148</v>
      </c>
      <c r="K23848" t="s">
        <v>28</v>
      </c>
      <c r="L23848" s="36">
        <v>480000</v>
      </c>
      <c r="M23848" s="43">
        <f t="shared" si="796"/>
        <v>42675</v>
      </c>
    </row>
    <row r="23849" spans="8:13">
      <c r="H23849" t="s">
        <v>406</v>
      </c>
      <c r="I23849" t="str">
        <f t="shared" si="795"/>
        <v>TAMPINES EXECUTIVE</v>
      </c>
      <c r="J23849" t="s">
        <v>148</v>
      </c>
      <c r="K23849" t="s">
        <v>28</v>
      </c>
      <c r="L23849" s="36">
        <v>511000</v>
      </c>
      <c r="M23849" s="43">
        <f t="shared" si="796"/>
        <v>42675</v>
      </c>
    </row>
    <row r="23850" spans="8:13">
      <c r="H23850" t="s">
        <v>406</v>
      </c>
      <c r="I23850" t="str">
        <f t="shared" si="795"/>
        <v>TAMPINES EXECUTIVE</v>
      </c>
      <c r="J23850" t="s">
        <v>148</v>
      </c>
      <c r="K23850" t="s">
        <v>28</v>
      </c>
      <c r="L23850" s="36">
        <v>488000</v>
      </c>
      <c r="M23850" s="43">
        <f t="shared" si="796"/>
        <v>42675</v>
      </c>
    </row>
    <row r="23851" spans="8:13">
      <c r="H23851" t="s">
        <v>406</v>
      </c>
      <c r="I23851" t="str">
        <f t="shared" si="795"/>
        <v>TAMPINES EXECUTIVE</v>
      </c>
      <c r="J23851" t="s">
        <v>148</v>
      </c>
      <c r="K23851" t="s">
        <v>28</v>
      </c>
      <c r="L23851" s="36">
        <v>440000</v>
      </c>
      <c r="M23851" s="43">
        <f t="shared" si="796"/>
        <v>42675</v>
      </c>
    </row>
    <row r="23852" spans="8:13">
      <c r="H23852" t="s">
        <v>406</v>
      </c>
      <c r="I23852" t="str">
        <f t="shared" si="795"/>
        <v>TAMPINES EXECUTIVE</v>
      </c>
      <c r="J23852" t="s">
        <v>148</v>
      </c>
      <c r="K23852" t="s">
        <v>28</v>
      </c>
      <c r="L23852" s="36">
        <v>460000</v>
      </c>
      <c r="M23852" s="43">
        <f t="shared" si="796"/>
        <v>42675</v>
      </c>
    </row>
    <row r="23853" spans="8:13">
      <c r="H23853" t="s">
        <v>406</v>
      </c>
      <c r="I23853" t="str">
        <f t="shared" si="795"/>
        <v>TAMPINES EXECUTIVE</v>
      </c>
      <c r="J23853" t="s">
        <v>148</v>
      </c>
      <c r="K23853" t="s">
        <v>28</v>
      </c>
      <c r="L23853" s="36">
        <v>504000</v>
      </c>
      <c r="M23853" s="43">
        <f t="shared" si="796"/>
        <v>42675</v>
      </c>
    </row>
    <row r="23854" spans="8:13">
      <c r="H23854" t="s">
        <v>406</v>
      </c>
      <c r="I23854" t="str">
        <f t="shared" si="795"/>
        <v>TAMPINES EXECUTIVE</v>
      </c>
      <c r="J23854" t="s">
        <v>148</v>
      </c>
      <c r="K23854" t="s">
        <v>28</v>
      </c>
      <c r="L23854" s="36">
        <v>510000</v>
      </c>
      <c r="M23854" s="43">
        <f t="shared" si="796"/>
        <v>42675</v>
      </c>
    </row>
    <row r="23855" spans="8:13">
      <c r="H23855" t="s">
        <v>406</v>
      </c>
      <c r="I23855" t="str">
        <f t="shared" si="795"/>
        <v>TAMPINES EXECUTIVE</v>
      </c>
      <c r="J23855" t="s">
        <v>148</v>
      </c>
      <c r="K23855" t="s">
        <v>28</v>
      </c>
      <c r="L23855" s="36">
        <v>540000</v>
      </c>
      <c r="M23855" s="43">
        <f t="shared" si="796"/>
        <v>42675</v>
      </c>
    </row>
    <row r="23856" spans="8:13">
      <c r="H23856" t="s">
        <v>406</v>
      </c>
      <c r="I23856" t="str">
        <f t="shared" si="795"/>
        <v>TAMPINES EXECUTIVE</v>
      </c>
      <c r="J23856" t="s">
        <v>148</v>
      </c>
      <c r="K23856" t="s">
        <v>28</v>
      </c>
      <c r="L23856" s="36">
        <v>555000</v>
      </c>
      <c r="M23856" s="43">
        <f t="shared" si="796"/>
        <v>42675</v>
      </c>
    </row>
    <row r="23857" spans="8:13">
      <c r="H23857" t="s">
        <v>406</v>
      </c>
      <c r="I23857" t="str">
        <f t="shared" si="795"/>
        <v>TAMPINES EXECUTIVE</v>
      </c>
      <c r="J23857" t="s">
        <v>148</v>
      </c>
      <c r="K23857" t="s">
        <v>28</v>
      </c>
      <c r="L23857" s="36">
        <v>508000</v>
      </c>
      <c r="M23857" s="43">
        <f t="shared" si="796"/>
        <v>42675</v>
      </c>
    </row>
    <row r="23858" spans="8:13">
      <c r="H23858" t="s">
        <v>406</v>
      </c>
      <c r="I23858" t="str">
        <f t="shared" si="795"/>
        <v>TAMPINES EXECUTIVE</v>
      </c>
      <c r="J23858" t="s">
        <v>148</v>
      </c>
      <c r="K23858" t="s">
        <v>28</v>
      </c>
      <c r="L23858" s="36">
        <v>588000</v>
      </c>
      <c r="M23858" s="43">
        <f t="shared" si="796"/>
        <v>42675</v>
      </c>
    </row>
    <row r="23859" spans="8:13">
      <c r="H23859" t="s">
        <v>406</v>
      </c>
      <c r="I23859" t="str">
        <f t="shared" si="795"/>
        <v>TOA PAYOH 2 ROOM</v>
      </c>
      <c r="J23859" t="s">
        <v>151</v>
      </c>
      <c r="K23859" t="s">
        <v>103</v>
      </c>
      <c r="L23859" s="36">
        <v>718000</v>
      </c>
      <c r="M23859" s="43">
        <f t="shared" si="796"/>
        <v>42675</v>
      </c>
    </row>
    <row r="23860" spans="8:13">
      <c r="H23860" t="s">
        <v>406</v>
      </c>
      <c r="I23860" t="str">
        <f t="shared" si="795"/>
        <v>TOA PAYOH 2 ROOM</v>
      </c>
      <c r="J23860" t="s">
        <v>151</v>
      </c>
      <c r="K23860" t="s">
        <v>103</v>
      </c>
      <c r="L23860" s="36">
        <v>195000</v>
      </c>
      <c r="M23860" s="43">
        <f t="shared" si="796"/>
        <v>42675</v>
      </c>
    </row>
    <row r="23861" spans="8:13">
      <c r="H23861" t="s">
        <v>406</v>
      </c>
      <c r="I23861" t="str">
        <f t="shared" si="795"/>
        <v>TOA PAYOH 2 ROOM</v>
      </c>
      <c r="J23861" t="s">
        <v>151</v>
      </c>
      <c r="K23861" t="s">
        <v>103</v>
      </c>
      <c r="L23861" s="36">
        <v>278000</v>
      </c>
      <c r="M23861" s="43">
        <f t="shared" si="796"/>
        <v>42675</v>
      </c>
    </row>
    <row r="23862" spans="8:13">
      <c r="H23862" t="s">
        <v>406</v>
      </c>
      <c r="I23862" t="str">
        <f t="shared" si="795"/>
        <v>TOA PAYOH 3 ROOM</v>
      </c>
      <c r="J23862" t="s">
        <v>151</v>
      </c>
      <c r="K23862" t="s">
        <v>93</v>
      </c>
      <c r="L23862" s="36">
        <v>320000</v>
      </c>
      <c r="M23862" s="43">
        <f t="shared" si="796"/>
        <v>42675</v>
      </c>
    </row>
    <row r="23863" spans="8:13">
      <c r="H23863" t="s">
        <v>406</v>
      </c>
      <c r="I23863" t="str">
        <f t="shared" si="795"/>
        <v>TOA PAYOH 3 ROOM</v>
      </c>
      <c r="J23863" t="s">
        <v>151</v>
      </c>
      <c r="K23863" t="s">
        <v>93</v>
      </c>
      <c r="L23863" s="36">
        <v>286000</v>
      </c>
      <c r="M23863" s="43">
        <f t="shared" si="796"/>
        <v>42675</v>
      </c>
    </row>
    <row r="23864" spans="8:13">
      <c r="H23864" t="s">
        <v>406</v>
      </c>
      <c r="I23864" t="str">
        <f t="shared" si="795"/>
        <v>TOA PAYOH 3 ROOM</v>
      </c>
      <c r="J23864" t="s">
        <v>151</v>
      </c>
      <c r="K23864" t="s">
        <v>93</v>
      </c>
      <c r="L23864" s="36">
        <v>280000</v>
      </c>
      <c r="M23864" s="43">
        <f t="shared" si="796"/>
        <v>42675</v>
      </c>
    </row>
    <row r="23865" spans="8:13">
      <c r="H23865" t="s">
        <v>406</v>
      </c>
      <c r="I23865" t="str">
        <f t="shared" si="795"/>
        <v>TOA PAYOH 3 ROOM</v>
      </c>
      <c r="J23865" t="s">
        <v>151</v>
      </c>
      <c r="K23865" t="s">
        <v>93</v>
      </c>
      <c r="L23865" s="36">
        <v>250000</v>
      </c>
      <c r="M23865" s="43">
        <f t="shared" si="796"/>
        <v>42675</v>
      </c>
    </row>
    <row r="23866" spans="8:13">
      <c r="H23866" t="s">
        <v>406</v>
      </c>
      <c r="I23866" t="str">
        <f t="shared" si="795"/>
        <v>TOA PAYOH 3 ROOM</v>
      </c>
      <c r="J23866" t="s">
        <v>151</v>
      </c>
      <c r="K23866" t="s">
        <v>93</v>
      </c>
      <c r="L23866" s="36">
        <v>235000</v>
      </c>
      <c r="M23866" s="43">
        <f t="shared" si="796"/>
        <v>42675</v>
      </c>
    </row>
    <row r="23867" spans="8:13">
      <c r="H23867" t="s">
        <v>406</v>
      </c>
      <c r="I23867" t="str">
        <f t="shared" si="795"/>
        <v>TOA PAYOH 3 ROOM</v>
      </c>
      <c r="J23867" t="s">
        <v>151</v>
      </c>
      <c r="K23867" t="s">
        <v>93</v>
      </c>
      <c r="L23867" s="36">
        <v>300000</v>
      </c>
      <c r="M23867" s="43">
        <f t="shared" si="796"/>
        <v>42675</v>
      </c>
    </row>
    <row r="23868" spans="8:13">
      <c r="H23868" t="s">
        <v>406</v>
      </c>
      <c r="I23868" t="str">
        <f t="shared" si="795"/>
        <v>TOA PAYOH 3 ROOM</v>
      </c>
      <c r="J23868" t="s">
        <v>151</v>
      </c>
      <c r="K23868" t="s">
        <v>93</v>
      </c>
      <c r="L23868" s="36">
        <v>335000</v>
      </c>
      <c r="M23868" s="43">
        <f t="shared" si="796"/>
        <v>42675</v>
      </c>
    </row>
    <row r="23869" spans="8:13">
      <c r="H23869" t="s">
        <v>406</v>
      </c>
      <c r="I23869" t="str">
        <f t="shared" si="795"/>
        <v>TOA PAYOH 3 ROOM</v>
      </c>
      <c r="J23869" t="s">
        <v>151</v>
      </c>
      <c r="K23869" t="s">
        <v>93</v>
      </c>
      <c r="L23869" s="36">
        <v>245000</v>
      </c>
      <c r="M23869" s="43">
        <f t="shared" si="796"/>
        <v>42675</v>
      </c>
    </row>
    <row r="23870" spans="8:13">
      <c r="H23870" t="s">
        <v>406</v>
      </c>
      <c r="I23870" t="str">
        <f t="shared" si="795"/>
        <v>TOA PAYOH 3 ROOM</v>
      </c>
      <c r="J23870" t="s">
        <v>151</v>
      </c>
      <c r="K23870" t="s">
        <v>93</v>
      </c>
      <c r="L23870" s="36">
        <v>261888</v>
      </c>
      <c r="M23870" s="43">
        <f t="shared" si="796"/>
        <v>42675</v>
      </c>
    </row>
    <row r="23871" spans="8:13">
      <c r="H23871" t="s">
        <v>406</v>
      </c>
      <c r="I23871" t="str">
        <f t="shared" si="795"/>
        <v>TOA PAYOH 3 ROOM</v>
      </c>
      <c r="J23871" t="s">
        <v>151</v>
      </c>
      <c r="K23871" t="s">
        <v>93</v>
      </c>
      <c r="L23871" s="36">
        <v>280000</v>
      </c>
      <c r="M23871" s="43">
        <f t="shared" si="796"/>
        <v>42675</v>
      </c>
    </row>
    <row r="23872" spans="8:13">
      <c r="H23872" t="s">
        <v>406</v>
      </c>
      <c r="I23872" t="str">
        <f t="shared" si="795"/>
        <v>TOA PAYOH 3 ROOM</v>
      </c>
      <c r="J23872" t="s">
        <v>151</v>
      </c>
      <c r="K23872" t="s">
        <v>93</v>
      </c>
      <c r="L23872" s="36">
        <v>260000</v>
      </c>
      <c r="M23872" s="43">
        <f t="shared" si="796"/>
        <v>42675</v>
      </c>
    </row>
    <row r="23873" spans="8:13">
      <c r="H23873" t="s">
        <v>406</v>
      </c>
      <c r="I23873" t="str">
        <f t="shared" si="795"/>
        <v>TOA PAYOH 3 ROOM</v>
      </c>
      <c r="J23873" t="s">
        <v>151</v>
      </c>
      <c r="K23873" t="s">
        <v>93</v>
      </c>
      <c r="L23873" s="36">
        <v>240000</v>
      </c>
      <c r="M23873" s="43">
        <f t="shared" si="796"/>
        <v>42675</v>
      </c>
    </row>
    <row r="23874" spans="8:13">
      <c r="H23874" t="s">
        <v>406</v>
      </c>
      <c r="I23874" t="str">
        <f t="shared" ref="I23874:I23937" si="797">_xlfn.CONCAT(J23874," ",K23874)</f>
        <v>TOA PAYOH 3 ROOM</v>
      </c>
      <c r="J23874" t="s">
        <v>151</v>
      </c>
      <c r="K23874" t="s">
        <v>93</v>
      </c>
      <c r="L23874" s="36">
        <v>249000</v>
      </c>
      <c r="M23874" s="43">
        <f t="shared" si="796"/>
        <v>42675</v>
      </c>
    </row>
    <row r="23875" spans="8:13">
      <c r="H23875" t="s">
        <v>406</v>
      </c>
      <c r="I23875" t="str">
        <f t="shared" si="797"/>
        <v>TOA PAYOH 3 ROOM</v>
      </c>
      <c r="J23875" t="s">
        <v>151</v>
      </c>
      <c r="K23875" t="s">
        <v>93</v>
      </c>
      <c r="L23875" s="36">
        <v>242000</v>
      </c>
      <c r="M23875" s="43">
        <f t="shared" ref="M23875:M23938" si="798">DATE(LEFT(H23875,4),RIGHT(H23875,2),1)</f>
        <v>42675</v>
      </c>
    </row>
    <row r="23876" spans="8:13">
      <c r="H23876" t="s">
        <v>406</v>
      </c>
      <c r="I23876" t="str">
        <f t="shared" si="797"/>
        <v>TOA PAYOH 3 ROOM</v>
      </c>
      <c r="J23876" t="s">
        <v>151</v>
      </c>
      <c r="K23876" t="s">
        <v>93</v>
      </c>
      <c r="L23876" s="36">
        <v>228000</v>
      </c>
      <c r="M23876" s="43">
        <f t="shared" si="798"/>
        <v>42675</v>
      </c>
    </row>
    <row r="23877" spans="8:13">
      <c r="H23877" t="s">
        <v>406</v>
      </c>
      <c r="I23877" t="str">
        <f t="shared" si="797"/>
        <v>TOA PAYOH 3 ROOM</v>
      </c>
      <c r="J23877" t="s">
        <v>151</v>
      </c>
      <c r="K23877" t="s">
        <v>93</v>
      </c>
      <c r="L23877" s="36">
        <v>300000</v>
      </c>
      <c r="M23877" s="43">
        <f t="shared" si="798"/>
        <v>42675</v>
      </c>
    </row>
    <row r="23878" spans="8:13">
      <c r="H23878" t="s">
        <v>406</v>
      </c>
      <c r="I23878" t="str">
        <f t="shared" si="797"/>
        <v>TOA PAYOH 3 ROOM</v>
      </c>
      <c r="J23878" t="s">
        <v>151</v>
      </c>
      <c r="K23878" t="s">
        <v>93</v>
      </c>
      <c r="L23878" s="36">
        <v>235000</v>
      </c>
      <c r="M23878" s="43">
        <f t="shared" si="798"/>
        <v>42675</v>
      </c>
    </row>
    <row r="23879" spans="8:13">
      <c r="H23879" t="s">
        <v>406</v>
      </c>
      <c r="I23879" t="str">
        <f t="shared" si="797"/>
        <v>TOA PAYOH 3 ROOM</v>
      </c>
      <c r="J23879" t="s">
        <v>151</v>
      </c>
      <c r="K23879" t="s">
        <v>93</v>
      </c>
      <c r="L23879" s="36">
        <v>270000</v>
      </c>
      <c r="M23879" s="43">
        <f t="shared" si="798"/>
        <v>42675</v>
      </c>
    </row>
    <row r="23880" spans="8:13">
      <c r="H23880" t="s">
        <v>406</v>
      </c>
      <c r="I23880" t="str">
        <f t="shared" si="797"/>
        <v>TOA PAYOH 3 ROOM</v>
      </c>
      <c r="J23880" t="s">
        <v>151</v>
      </c>
      <c r="K23880" t="s">
        <v>93</v>
      </c>
      <c r="L23880" s="36">
        <v>230000</v>
      </c>
      <c r="M23880" s="43">
        <f t="shared" si="798"/>
        <v>42675</v>
      </c>
    </row>
    <row r="23881" spans="8:13">
      <c r="H23881" t="s">
        <v>406</v>
      </c>
      <c r="I23881" t="str">
        <f t="shared" si="797"/>
        <v>TOA PAYOH 3 ROOM</v>
      </c>
      <c r="J23881" t="s">
        <v>151</v>
      </c>
      <c r="K23881" t="s">
        <v>93</v>
      </c>
      <c r="L23881" s="36">
        <v>220000</v>
      </c>
      <c r="M23881" s="43">
        <f t="shared" si="798"/>
        <v>42675</v>
      </c>
    </row>
    <row r="23882" spans="8:13">
      <c r="H23882" t="s">
        <v>406</v>
      </c>
      <c r="I23882" t="str">
        <f t="shared" si="797"/>
        <v>TOA PAYOH 3 ROOM</v>
      </c>
      <c r="J23882" t="s">
        <v>151</v>
      </c>
      <c r="K23882" t="s">
        <v>93</v>
      </c>
      <c r="L23882" s="36">
        <v>250000</v>
      </c>
      <c r="M23882" s="43">
        <f t="shared" si="798"/>
        <v>42675</v>
      </c>
    </row>
    <row r="23883" spans="8:13">
      <c r="H23883" t="s">
        <v>406</v>
      </c>
      <c r="I23883" t="str">
        <f t="shared" si="797"/>
        <v>TOA PAYOH 3 ROOM</v>
      </c>
      <c r="J23883" t="s">
        <v>151</v>
      </c>
      <c r="K23883" t="s">
        <v>93</v>
      </c>
      <c r="L23883" s="36">
        <v>260000</v>
      </c>
      <c r="M23883" s="43">
        <f t="shared" si="798"/>
        <v>42675</v>
      </c>
    </row>
    <row r="23884" spans="8:13">
      <c r="H23884" t="s">
        <v>406</v>
      </c>
      <c r="I23884" t="str">
        <f t="shared" si="797"/>
        <v>TOA PAYOH 4 ROOM</v>
      </c>
      <c r="J23884" t="s">
        <v>151</v>
      </c>
      <c r="K23884" t="s">
        <v>96</v>
      </c>
      <c r="L23884" s="36">
        <v>285000</v>
      </c>
      <c r="M23884" s="43">
        <f t="shared" si="798"/>
        <v>42675</v>
      </c>
    </row>
    <row r="23885" spans="8:13">
      <c r="H23885" t="s">
        <v>406</v>
      </c>
      <c r="I23885" t="str">
        <f t="shared" si="797"/>
        <v>TOA PAYOH 4 ROOM</v>
      </c>
      <c r="J23885" t="s">
        <v>151</v>
      </c>
      <c r="K23885" t="s">
        <v>96</v>
      </c>
      <c r="L23885" s="36">
        <v>280000</v>
      </c>
      <c r="M23885" s="43">
        <f t="shared" si="798"/>
        <v>42675</v>
      </c>
    </row>
    <row r="23886" spans="8:13">
      <c r="H23886" t="s">
        <v>406</v>
      </c>
      <c r="I23886" t="str">
        <f t="shared" si="797"/>
        <v>TOA PAYOH 4 ROOM</v>
      </c>
      <c r="J23886" t="s">
        <v>151</v>
      </c>
      <c r="K23886" t="s">
        <v>96</v>
      </c>
      <c r="L23886" s="36">
        <v>240000</v>
      </c>
      <c r="M23886" s="43">
        <f t="shared" si="798"/>
        <v>42675</v>
      </c>
    </row>
    <row r="23887" spans="8:13">
      <c r="H23887" t="s">
        <v>406</v>
      </c>
      <c r="I23887" t="str">
        <f t="shared" si="797"/>
        <v>TOA PAYOH 4 ROOM</v>
      </c>
      <c r="J23887" t="s">
        <v>151</v>
      </c>
      <c r="K23887" t="s">
        <v>96</v>
      </c>
      <c r="L23887" s="36">
        <v>332000</v>
      </c>
      <c r="M23887" s="43">
        <f t="shared" si="798"/>
        <v>42675</v>
      </c>
    </row>
    <row r="23888" spans="8:13">
      <c r="H23888" t="s">
        <v>406</v>
      </c>
      <c r="I23888" t="str">
        <f t="shared" si="797"/>
        <v>TOA PAYOH 4 ROOM</v>
      </c>
      <c r="J23888" t="s">
        <v>151</v>
      </c>
      <c r="K23888" t="s">
        <v>96</v>
      </c>
      <c r="L23888" s="36">
        <v>250000</v>
      </c>
      <c r="M23888" s="43">
        <f t="shared" si="798"/>
        <v>42675</v>
      </c>
    </row>
    <row r="23889" spans="8:13">
      <c r="H23889" t="s">
        <v>406</v>
      </c>
      <c r="I23889" t="str">
        <f t="shared" si="797"/>
        <v>TOA PAYOH 4 ROOM</v>
      </c>
      <c r="J23889" t="s">
        <v>151</v>
      </c>
      <c r="K23889" t="s">
        <v>96</v>
      </c>
      <c r="L23889" s="36">
        <v>310000</v>
      </c>
      <c r="M23889" s="43">
        <f t="shared" si="798"/>
        <v>42675</v>
      </c>
    </row>
    <row r="23890" spans="8:13">
      <c r="H23890" t="s">
        <v>406</v>
      </c>
      <c r="I23890" t="str">
        <f t="shared" si="797"/>
        <v>TOA PAYOH 4 ROOM</v>
      </c>
      <c r="J23890" t="s">
        <v>151</v>
      </c>
      <c r="K23890" t="s">
        <v>96</v>
      </c>
      <c r="L23890" s="36">
        <v>308000</v>
      </c>
      <c r="M23890" s="43">
        <f t="shared" si="798"/>
        <v>42675</v>
      </c>
    </row>
    <row r="23891" spans="8:13">
      <c r="H23891" t="s">
        <v>406</v>
      </c>
      <c r="I23891" t="str">
        <f t="shared" si="797"/>
        <v>TOA PAYOH 4 ROOM</v>
      </c>
      <c r="J23891" t="s">
        <v>151</v>
      </c>
      <c r="K23891" t="s">
        <v>96</v>
      </c>
      <c r="L23891" s="36">
        <v>222000</v>
      </c>
      <c r="M23891" s="43">
        <f t="shared" si="798"/>
        <v>42675</v>
      </c>
    </row>
    <row r="23892" spans="8:13">
      <c r="H23892" t="s">
        <v>406</v>
      </c>
      <c r="I23892" t="str">
        <f t="shared" si="797"/>
        <v>TOA PAYOH 4 ROOM</v>
      </c>
      <c r="J23892" t="s">
        <v>151</v>
      </c>
      <c r="K23892" t="s">
        <v>96</v>
      </c>
      <c r="L23892" s="36">
        <v>305000</v>
      </c>
      <c r="M23892" s="43">
        <f t="shared" si="798"/>
        <v>42675</v>
      </c>
    </row>
    <row r="23893" spans="8:13">
      <c r="H23893" t="s">
        <v>406</v>
      </c>
      <c r="I23893" t="str">
        <f t="shared" si="797"/>
        <v>TOA PAYOH 4 ROOM</v>
      </c>
      <c r="J23893" t="s">
        <v>151</v>
      </c>
      <c r="K23893" t="s">
        <v>96</v>
      </c>
      <c r="L23893" s="36">
        <v>282000</v>
      </c>
      <c r="M23893" s="43">
        <f t="shared" si="798"/>
        <v>42675</v>
      </c>
    </row>
    <row r="23894" spans="8:13">
      <c r="H23894" t="s">
        <v>406</v>
      </c>
      <c r="I23894" t="str">
        <f t="shared" si="797"/>
        <v>TOA PAYOH 4 ROOM</v>
      </c>
      <c r="J23894" t="s">
        <v>151</v>
      </c>
      <c r="K23894" t="s">
        <v>96</v>
      </c>
      <c r="L23894" s="36">
        <v>272000</v>
      </c>
      <c r="M23894" s="43">
        <f t="shared" si="798"/>
        <v>42675</v>
      </c>
    </row>
    <row r="23895" spans="8:13">
      <c r="H23895" t="s">
        <v>406</v>
      </c>
      <c r="I23895" t="str">
        <f t="shared" si="797"/>
        <v>TOA PAYOH 4 ROOM</v>
      </c>
      <c r="J23895" t="s">
        <v>151</v>
      </c>
      <c r="K23895" t="s">
        <v>96</v>
      </c>
      <c r="L23895" s="36">
        <v>278000</v>
      </c>
      <c r="M23895" s="43">
        <f t="shared" si="798"/>
        <v>42675</v>
      </c>
    </row>
    <row r="23896" spans="8:13">
      <c r="H23896" t="s">
        <v>406</v>
      </c>
      <c r="I23896" t="str">
        <f t="shared" si="797"/>
        <v>TOA PAYOH 4 ROOM</v>
      </c>
      <c r="J23896" t="s">
        <v>151</v>
      </c>
      <c r="K23896" t="s">
        <v>96</v>
      </c>
      <c r="L23896" s="36">
        <v>290000</v>
      </c>
      <c r="M23896" s="43">
        <f t="shared" si="798"/>
        <v>42675</v>
      </c>
    </row>
    <row r="23897" spans="8:13">
      <c r="H23897" t="s">
        <v>406</v>
      </c>
      <c r="I23897" t="str">
        <f t="shared" si="797"/>
        <v>TOA PAYOH 5 ROOM</v>
      </c>
      <c r="J23897" t="s">
        <v>151</v>
      </c>
      <c r="K23897" t="s">
        <v>100</v>
      </c>
      <c r="L23897" s="36">
        <v>280000</v>
      </c>
      <c r="M23897" s="43">
        <f t="shared" si="798"/>
        <v>42675</v>
      </c>
    </row>
    <row r="23898" spans="8:13">
      <c r="H23898" t="s">
        <v>406</v>
      </c>
      <c r="I23898" t="str">
        <f t="shared" si="797"/>
        <v>TOA PAYOH 5 ROOM</v>
      </c>
      <c r="J23898" t="s">
        <v>151</v>
      </c>
      <c r="K23898" t="s">
        <v>100</v>
      </c>
      <c r="L23898" s="36">
        <v>250000</v>
      </c>
      <c r="M23898" s="43">
        <f t="shared" si="798"/>
        <v>42675</v>
      </c>
    </row>
    <row r="23899" spans="8:13">
      <c r="H23899" t="s">
        <v>406</v>
      </c>
      <c r="I23899" t="str">
        <f t="shared" si="797"/>
        <v>TOA PAYOH 5 ROOM</v>
      </c>
      <c r="J23899" t="s">
        <v>151</v>
      </c>
      <c r="K23899" t="s">
        <v>100</v>
      </c>
      <c r="L23899" s="36">
        <v>235000</v>
      </c>
      <c r="M23899" s="43">
        <f t="shared" si="798"/>
        <v>42675</v>
      </c>
    </row>
    <row r="23900" spans="8:13">
      <c r="H23900" t="s">
        <v>406</v>
      </c>
      <c r="I23900" t="str">
        <f t="shared" si="797"/>
        <v>TOA PAYOH 5 ROOM</v>
      </c>
      <c r="J23900" t="s">
        <v>151</v>
      </c>
      <c r="K23900" t="s">
        <v>100</v>
      </c>
      <c r="L23900" s="36">
        <v>260000</v>
      </c>
      <c r="M23900" s="43">
        <f t="shared" si="798"/>
        <v>42675</v>
      </c>
    </row>
    <row r="23901" spans="8:13">
      <c r="H23901" t="s">
        <v>406</v>
      </c>
      <c r="I23901" t="str">
        <f t="shared" si="797"/>
        <v>TOA PAYOH 5 ROOM</v>
      </c>
      <c r="J23901" t="s">
        <v>151</v>
      </c>
      <c r="K23901" t="s">
        <v>100</v>
      </c>
      <c r="L23901" s="36">
        <v>300000</v>
      </c>
      <c r="M23901" s="43">
        <f t="shared" si="798"/>
        <v>42675</v>
      </c>
    </row>
    <row r="23902" spans="8:13">
      <c r="H23902" t="s">
        <v>406</v>
      </c>
      <c r="I23902" t="str">
        <f t="shared" si="797"/>
        <v>TOA PAYOH 5 ROOM</v>
      </c>
      <c r="J23902" t="s">
        <v>151</v>
      </c>
      <c r="K23902" t="s">
        <v>100</v>
      </c>
      <c r="L23902" s="36">
        <v>245000</v>
      </c>
      <c r="M23902" s="43">
        <f t="shared" si="798"/>
        <v>42675</v>
      </c>
    </row>
    <row r="23903" spans="8:13">
      <c r="H23903" t="s">
        <v>406</v>
      </c>
      <c r="I23903" t="str">
        <f t="shared" si="797"/>
        <v>TOA PAYOH 5 ROOM</v>
      </c>
      <c r="J23903" t="s">
        <v>151</v>
      </c>
      <c r="K23903" t="s">
        <v>100</v>
      </c>
      <c r="L23903" s="36">
        <v>271000</v>
      </c>
      <c r="M23903" s="43">
        <f t="shared" si="798"/>
        <v>42675</v>
      </c>
    </row>
    <row r="23904" spans="8:13">
      <c r="H23904" t="s">
        <v>406</v>
      </c>
      <c r="I23904" t="str">
        <f t="shared" si="797"/>
        <v>TOA PAYOH 5 ROOM</v>
      </c>
      <c r="J23904" t="s">
        <v>151</v>
      </c>
      <c r="K23904" t="s">
        <v>100</v>
      </c>
      <c r="L23904" s="36">
        <v>280000</v>
      </c>
      <c r="M23904" s="43">
        <f t="shared" si="798"/>
        <v>42675</v>
      </c>
    </row>
    <row r="23905" spans="8:13">
      <c r="H23905" t="s">
        <v>406</v>
      </c>
      <c r="I23905" t="str">
        <f t="shared" si="797"/>
        <v>WOODLANDS 3 ROOM</v>
      </c>
      <c r="J23905" t="s">
        <v>154</v>
      </c>
      <c r="K23905" t="s">
        <v>93</v>
      </c>
      <c r="L23905" s="36">
        <v>262000</v>
      </c>
      <c r="M23905" s="43">
        <f t="shared" si="798"/>
        <v>42675</v>
      </c>
    </row>
    <row r="23906" spans="8:13">
      <c r="H23906" t="s">
        <v>406</v>
      </c>
      <c r="I23906" t="str">
        <f t="shared" si="797"/>
        <v>WOODLANDS 3 ROOM</v>
      </c>
      <c r="J23906" t="s">
        <v>154</v>
      </c>
      <c r="K23906" t="s">
        <v>93</v>
      </c>
      <c r="L23906" s="36">
        <v>270000</v>
      </c>
      <c r="M23906" s="43">
        <f t="shared" si="798"/>
        <v>42675</v>
      </c>
    </row>
    <row r="23907" spans="8:13">
      <c r="H23907" t="s">
        <v>406</v>
      </c>
      <c r="I23907" t="str">
        <f t="shared" si="797"/>
        <v>WOODLANDS 3 ROOM</v>
      </c>
      <c r="J23907" t="s">
        <v>154</v>
      </c>
      <c r="K23907" t="s">
        <v>93</v>
      </c>
      <c r="L23907" s="36">
        <v>330000</v>
      </c>
      <c r="M23907" s="43">
        <f t="shared" si="798"/>
        <v>42675</v>
      </c>
    </row>
    <row r="23908" spans="8:13">
      <c r="H23908" t="s">
        <v>406</v>
      </c>
      <c r="I23908" t="str">
        <f t="shared" si="797"/>
        <v>WOODLANDS 3 ROOM</v>
      </c>
      <c r="J23908" t="s">
        <v>154</v>
      </c>
      <c r="K23908" t="s">
        <v>93</v>
      </c>
      <c r="L23908" s="36">
        <v>315000</v>
      </c>
      <c r="M23908" s="43">
        <f t="shared" si="798"/>
        <v>42675</v>
      </c>
    </row>
    <row r="23909" spans="8:13">
      <c r="H23909" t="s">
        <v>406</v>
      </c>
      <c r="I23909" t="str">
        <f t="shared" si="797"/>
        <v>WOODLANDS 3 ROOM</v>
      </c>
      <c r="J23909" t="s">
        <v>154</v>
      </c>
      <c r="K23909" t="s">
        <v>93</v>
      </c>
      <c r="L23909" s="36">
        <v>295000</v>
      </c>
      <c r="M23909" s="43">
        <f t="shared" si="798"/>
        <v>42675</v>
      </c>
    </row>
    <row r="23910" spans="8:13">
      <c r="H23910" t="s">
        <v>406</v>
      </c>
      <c r="I23910" t="str">
        <f t="shared" si="797"/>
        <v>WOODLANDS 3 ROOM</v>
      </c>
      <c r="J23910" t="s">
        <v>154</v>
      </c>
      <c r="K23910" t="s">
        <v>93</v>
      </c>
      <c r="L23910" s="36">
        <v>350000</v>
      </c>
      <c r="M23910" s="43">
        <f t="shared" si="798"/>
        <v>42675</v>
      </c>
    </row>
    <row r="23911" spans="8:13">
      <c r="H23911" t="s">
        <v>406</v>
      </c>
      <c r="I23911" t="str">
        <f t="shared" si="797"/>
        <v>WOODLANDS 3 ROOM</v>
      </c>
      <c r="J23911" t="s">
        <v>154</v>
      </c>
      <c r="K23911" t="s">
        <v>93</v>
      </c>
      <c r="L23911" s="36">
        <v>640000</v>
      </c>
      <c r="M23911" s="43">
        <f t="shared" si="798"/>
        <v>42675</v>
      </c>
    </row>
    <row r="23912" spans="8:13">
      <c r="H23912" t="s">
        <v>406</v>
      </c>
      <c r="I23912" t="str">
        <f t="shared" si="797"/>
        <v>WOODLANDS 3 ROOM</v>
      </c>
      <c r="J23912" t="s">
        <v>154</v>
      </c>
      <c r="K23912" t="s">
        <v>93</v>
      </c>
      <c r="L23912" s="36">
        <v>583000</v>
      </c>
      <c r="M23912" s="43">
        <f t="shared" si="798"/>
        <v>42675</v>
      </c>
    </row>
    <row r="23913" spans="8:13">
      <c r="H23913" t="s">
        <v>406</v>
      </c>
      <c r="I23913" t="str">
        <f t="shared" si="797"/>
        <v>WOODLANDS 3 ROOM</v>
      </c>
      <c r="J23913" t="s">
        <v>154</v>
      </c>
      <c r="K23913" t="s">
        <v>93</v>
      </c>
      <c r="L23913" s="36">
        <v>425000</v>
      </c>
      <c r="M23913" s="43">
        <f t="shared" si="798"/>
        <v>42675</v>
      </c>
    </row>
    <row r="23914" spans="8:13">
      <c r="H23914" t="s">
        <v>406</v>
      </c>
      <c r="I23914" t="str">
        <f t="shared" si="797"/>
        <v>WOODLANDS 3 ROOM</v>
      </c>
      <c r="J23914" t="s">
        <v>154</v>
      </c>
      <c r="K23914" t="s">
        <v>93</v>
      </c>
      <c r="L23914" s="36">
        <v>378000</v>
      </c>
      <c r="M23914" s="43">
        <f t="shared" si="798"/>
        <v>42675</v>
      </c>
    </row>
    <row r="23915" spans="8:13">
      <c r="H23915" t="s">
        <v>406</v>
      </c>
      <c r="I23915" t="str">
        <f t="shared" si="797"/>
        <v>WOODLANDS 4 ROOM</v>
      </c>
      <c r="J23915" t="s">
        <v>154</v>
      </c>
      <c r="K23915" t="s">
        <v>96</v>
      </c>
      <c r="L23915" s="36">
        <v>385000</v>
      </c>
      <c r="M23915" s="43">
        <f t="shared" si="798"/>
        <v>42675</v>
      </c>
    </row>
    <row r="23916" spans="8:13">
      <c r="H23916" t="s">
        <v>406</v>
      </c>
      <c r="I23916" t="str">
        <f t="shared" si="797"/>
        <v>WOODLANDS 4 ROOM</v>
      </c>
      <c r="J23916" t="s">
        <v>154</v>
      </c>
      <c r="K23916" t="s">
        <v>96</v>
      </c>
      <c r="L23916" s="36">
        <v>418000</v>
      </c>
      <c r="M23916" s="43">
        <f t="shared" si="798"/>
        <v>42675</v>
      </c>
    </row>
    <row r="23917" spans="8:13">
      <c r="H23917" t="s">
        <v>406</v>
      </c>
      <c r="I23917" t="str">
        <f t="shared" si="797"/>
        <v>WOODLANDS 4 ROOM</v>
      </c>
      <c r="J23917" t="s">
        <v>154</v>
      </c>
      <c r="K23917" t="s">
        <v>96</v>
      </c>
      <c r="L23917" s="36">
        <v>305000</v>
      </c>
      <c r="M23917" s="43">
        <f t="shared" si="798"/>
        <v>42675</v>
      </c>
    </row>
    <row r="23918" spans="8:13">
      <c r="H23918" t="s">
        <v>406</v>
      </c>
      <c r="I23918" t="str">
        <f t="shared" si="797"/>
        <v>WOODLANDS 4 ROOM</v>
      </c>
      <c r="J23918" t="s">
        <v>154</v>
      </c>
      <c r="K23918" t="s">
        <v>96</v>
      </c>
      <c r="L23918" s="36">
        <v>410000</v>
      </c>
      <c r="M23918" s="43">
        <f t="shared" si="798"/>
        <v>42675</v>
      </c>
    </row>
    <row r="23919" spans="8:13">
      <c r="H23919" t="s">
        <v>406</v>
      </c>
      <c r="I23919" t="str">
        <f t="shared" si="797"/>
        <v>WOODLANDS 4 ROOM</v>
      </c>
      <c r="J23919" t="s">
        <v>154</v>
      </c>
      <c r="K23919" t="s">
        <v>96</v>
      </c>
      <c r="L23919" s="36">
        <v>420000</v>
      </c>
      <c r="M23919" s="43">
        <f t="shared" si="798"/>
        <v>42675</v>
      </c>
    </row>
    <row r="23920" spans="8:13">
      <c r="H23920" t="s">
        <v>406</v>
      </c>
      <c r="I23920" t="str">
        <f t="shared" si="797"/>
        <v>WOODLANDS 4 ROOM</v>
      </c>
      <c r="J23920" t="s">
        <v>154</v>
      </c>
      <c r="K23920" t="s">
        <v>96</v>
      </c>
      <c r="L23920" s="36">
        <v>415000</v>
      </c>
      <c r="M23920" s="43">
        <f t="shared" si="798"/>
        <v>42675</v>
      </c>
    </row>
    <row r="23921" spans="8:13">
      <c r="H23921" t="s">
        <v>406</v>
      </c>
      <c r="I23921" t="str">
        <f t="shared" si="797"/>
        <v>WOODLANDS 4 ROOM</v>
      </c>
      <c r="J23921" t="s">
        <v>154</v>
      </c>
      <c r="K23921" t="s">
        <v>96</v>
      </c>
      <c r="L23921" s="36">
        <v>430000</v>
      </c>
      <c r="M23921" s="43">
        <f t="shared" si="798"/>
        <v>42675</v>
      </c>
    </row>
    <row r="23922" spans="8:13">
      <c r="H23922" t="s">
        <v>406</v>
      </c>
      <c r="I23922" t="str">
        <f t="shared" si="797"/>
        <v>WOODLANDS 4 ROOM</v>
      </c>
      <c r="J23922" t="s">
        <v>154</v>
      </c>
      <c r="K23922" t="s">
        <v>96</v>
      </c>
      <c r="L23922" s="36">
        <v>380000</v>
      </c>
      <c r="M23922" s="43">
        <f t="shared" si="798"/>
        <v>42675</v>
      </c>
    </row>
    <row r="23923" spans="8:13">
      <c r="H23923" t="s">
        <v>406</v>
      </c>
      <c r="I23923" t="str">
        <f t="shared" si="797"/>
        <v>WOODLANDS 4 ROOM</v>
      </c>
      <c r="J23923" t="s">
        <v>154</v>
      </c>
      <c r="K23923" t="s">
        <v>96</v>
      </c>
      <c r="L23923" s="36">
        <v>375000</v>
      </c>
      <c r="M23923" s="43">
        <f t="shared" si="798"/>
        <v>42675</v>
      </c>
    </row>
    <row r="23924" spans="8:13">
      <c r="H23924" t="s">
        <v>406</v>
      </c>
      <c r="I23924" t="str">
        <f t="shared" si="797"/>
        <v>WOODLANDS 4 ROOM</v>
      </c>
      <c r="J23924" t="s">
        <v>154</v>
      </c>
      <c r="K23924" t="s">
        <v>96</v>
      </c>
      <c r="L23924" s="36">
        <v>415000</v>
      </c>
      <c r="M23924" s="43">
        <f t="shared" si="798"/>
        <v>42675</v>
      </c>
    </row>
    <row r="23925" spans="8:13">
      <c r="H23925" t="s">
        <v>406</v>
      </c>
      <c r="I23925" t="str">
        <f t="shared" si="797"/>
        <v>WOODLANDS 4 ROOM</v>
      </c>
      <c r="J23925" t="s">
        <v>154</v>
      </c>
      <c r="K23925" t="s">
        <v>96</v>
      </c>
      <c r="L23925" s="36">
        <v>410000</v>
      </c>
      <c r="M23925" s="43">
        <f t="shared" si="798"/>
        <v>42675</v>
      </c>
    </row>
    <row r="23926" spans="8:13">
      <c r="H23926" t="s">
        <v>406</v>
      </c>
      <c r="I23926" t="str">
        <f t="shared" si="797"/>
        <v>WOODLANDS 4 ROOM</v>
      </c>
      <c r="J23926" t="s">
        <v>154</v>
      </c>
      <c r="K23926" t="s">
        <v>96</v>
      </c>
      <c r="L23926" s="36">
        <v>580000</v>
      </c>
      <c r="M23926" s="43">
        <f t="shared" si="798"/>
        <v>42675</v>
      </c>
    </row>
    <row r="23927" spans="8:13">
      <c r="H23927" t="s">
        <v>406</v>
      </c>
      <c r="I23927" t="str">
        <f t="shared" si="797"/>
        <v>WOODLANDS 4 ROOM</v>
      </c>
      <c r="J23927" t="s">
        <v>154</v>
      </c>
      <c r="K23927" t="s">
        <v>96</v>
      </c>
      <c r="L23927" s="36">
        <v>535000</v>
      </c>
      <c r="M23927" s="43">
        <f t="shared" si="798"/>
        <v>42675</v>
      </c>
    </row>
    <row r="23928" spans="8:13">
      <c r="H23928" t="s">
        <v>406</v>
      </c>
      <c r="I23928" t="str">
        <f t="shared" si="797"/>
        <v>WOODLANDS 4 ROOM</v>
      </c>
      <c r="J23928" t="s">
        <v>154</v>
      </c>
      <c r="K23928" t="s">
        <v>96</v>
      </c>
      <c r="L23928" s="36">
        <v>890000</v>
      </c>
      <c r="M23928" s="43">
        <f t="shared" si="798"/>
        <v>42675</v>
      </c>
    </row>
    <row r="23929" spans="8:13">
      <c r="H23929" t="s">
        <v>406</v>
      </c>
      <c r="I23929" t="str">
        <f t="shared" si="797"/>
        <v>WOODLANDS 4 ROOM</v>
      </c>
      <c r="J23929" t="s">
        <v>154</v>
      </c>
      <c r="K23929" t="s">
        <v>96</v>
      </c>
      <c r="L23929" s="36">
        <v>480000</v>
      </c>
      <c r="M23929" s="43">
        <f t="shared" si="798"/>
        <v>42675</v>
      </c>
    </row>
    <row r="23930" spans="8:13">
      <c r="H23930" t="s">
        <v>406</v>
      </c>
      <c r="I23930" t="str">
        <f t="shared" si="797"/>
        <v>WOODLANDS 4 ROOM</v>
      </c>
      <c r="J23930" t="s">
        <v>154</v>
      </c>
      <c r="K23930" t="s">
        <v>96</v>
      </c>
      <c r="L23930" s="36">
        <v>565000</v>
      </c>
      <c r="M23930" s="43">
        <f t="shared" si="798"/>
        <v>42675</v>
      </c>
    </row>
    <row r="23931" spans="8:13">
      <c r="H23931" t="s">
        <v>406</v>
      </c>
      <c r="I23931" t="str">
        <f t="shared" si="797"/>
        <v>WOODLANDS 4 ROOM</v>
      </c>
      <c r="J23931" t="s">
        <v>154</v>
      </c>
      <c r="K23931" t="s">
        <v>96</v>
      </c>
      <c r="L23931" s="36">
        <v>440000</v>
      </c>
      <c r="M23931" s="43">
        <f t="shared" si="798"/>
        <v>42675</v>
      </c>
    </row>
    <row r="23932" spans="8:13">
      <c r="H23932" t="s">
        <v>406</v>
      </c>
      <c r="I23932" t="str">
        <f t="shared" si="797"/>
        <v>WOODLANDS 4 ROOM</v>
      </c>
      <c r="J23932" t="s">
        <v>154</v>
      </c>
      <c r="K23932" t="s">
        <v>96</v>
      </c>
      <c r="L23932" s="36">
        <v>800000</v>
      </c>
      <c r="M23932" s="43">
        <f t="shared" si="798"/>
        <v>42675</v>
      </c>
    </row>
    <row r="23933" spans="8:13">
      <c r="H23933" t="s">
        <v>406</v>
      </c>
      <c r="I23933" t="str">
        <f t="shared" si="797"/>
        <v>WOODLANDS 4 ROOM</v>
      </c>
      <c r="J23933" t="s">
        <v>154</v>
      </c>
      <c r="K23933" t="s">
        <v>96</v>
      </c>
      <c r="L23933" s="36">
        <v>570000</v>
      </c>
      <c r="M23933" s="43">
        <f t="shared" si="798"/>
        <v>42675</v>
      </c>
    </row>
    <row r="23934" spans="8:13">
      <c r="H23934" t="s">
        <v>406</v>
      </c>
      <c r="I23934" t="str">
        <f t="shared" si="797"/>
        <v>WOODLANDS 4 ROOM</v>
      </c>
      <c r="J23934" t="s">
        <v>154</v>
      </c>
      <c r="K23934" t="s">
        <v>96</v>
      </c>
      <c r="L23934" s="36">
        <v>520000</v>
      </c>
      <c r="M23934" s="43">
        <f t="shared" si="798"/>
        <v>42675</v>
      </c>
    </row>
    <row r="23935" spans="8:13">
      <c r="H23935" t="s">
        <v>406</v>
      </c>
      <c r="I23935" t="str">
        <f t="shared" si="797"/>
        <v>WOODLANDS 4 ROOM</v>
      </c>
      <c r="J23935" t="s">
        <v>154</v>
      </c>
      <c r="K23935" t="s">
        <v>96</v>
      </c>
      <c r="L23935" s="36">
        <v>580000</v>
      </c>
      <c r="M23935" s="43">
        <f t="shared" si="798"/>
        <v>42675</v>
      </c>
    </row>
    <row r="23936" spans="8:13">
      <c r="H23936" t="s">
        <v>406</v>
      </c>
      <c r="I23936" t="str">
        <f t="shared" si="797"/>
        <v>WOODLANDS 4 ROOM</v>
      </c>
      <c r="J23936" t="s">
        <v>154</v>
      </c>
      <c r="K23936" t="s">
        <v>96</v>
      </c>
      <c r="L23936" s="36">
        <v>568000</v>
      </c>
      <c r="M23936" s="43">
        <f t="shared" si="798"/>
        <v>42675</v>
      </c>
    </row>
    <row r="23937" spans="8:13">
      <c r="H23937" t="s">
        <v>406</v>
      </c>
      <c r="I23937" t="str">
        <f t="shared" si="797"/>
        <v>WOODLANDS 4 ROOM</v>
      </c>
      <c r="J23937" t="s">
        <v>154</v>
      </c>
      <c r="K23937" t="s">
        <v>96</v>
      </c>
      <c r="L23937" s="36">
        <v>933800</v>
      </c>
      <c r="M23937" s="43">
        <f t="shared" si="798"/>
        <v>42675</v>
      </c>
    </row>
    <row r="23938" spans="8:13">
      <c r="H23938" t="s">
        <v>406</v>
      </c>
      <c r="I23938" t="str">
        <f t="shared" ref="I23938:I24001" si="799">_xlfn.CONCAT(J23938," ",K23938)</f>
        <v>WOODLANDS 4 ROOM</v>
      </c>
      <c r="J23938" t="s">
        <v>154</v>
      </c>
      <c r="K23938" t="s">
        <v>96</v>
      </c>
      <c r="L23938" s="36">
        <v>202000</v>
      </c>
      <c r="M23938" s="43">
        <f t="shared" si="798"/>
        <v>42675</v>
      </c>
    </row>
    <row r="23939" spans="8:13">
      <c r="H23939" t="s">
        <v>406</v>
      </c>
      <c r="I23939" t="str">
        <f t="shared" si="799"/>
        <v>WOODLANDS 4 ROOM</v>
      </c>
      <c r="J23939" t="s">
        <v>154</v>
      </c>
      <c r="K23939" t="s">
        <v>96</v>
      </c>
      <c r="L23939" s="36">
        <v>200000</v>
      </c>
      <c r="M23939" s="43">
        <f t="shared" ref="M23939:M24002" si="800">DATE(LEFT(H23939,4),RIGHT(H23939,2),1)</f>
        <v>42675</v>
      </c>
    </row>
    <row r="23940" spans="8:13">
      <c r="H23940" t="s">
        <v>406</v>
      </c>
      <c r="I23940" t="str">
        <f t="shared" si="799"/>
        <v>WOODLANDS 4 ROOM</v>
      </c>
      <c r="J23940" t="s">
        <v>154</v>
      </c>
      <c r="K23940" t="s">
        <v>96</v>
      </c>
      <c r="L23940" s="36">
        <v>237000</v>
      </c>
      <c r="M23940" s="43">
        <f t="shared" si="800"/>
        <v>42675</v>
      </c>
    </row>
    <row r="23941" spans="8:13">
      <c r="H23941" t="s">
        <v>406</v>
      </c>
      <c r="I23941" t="str">
        <f t="shared" si="799"/>
        <v>WOODLANDS 4 ROOM</v>
      </c>
      <c r="J23941" t="s">
        <v>154</v>
      </c>
      <c r="K23941" t="s">
        <v>96</v>
      </c>
      <c r="L23941" s="36">
        <v>273000</v>
      </c>
      <c r="M23941" s="43">
        <f t="shared" si="800"/>
        <v>42675</v>
      </c>
    </row>
    <row r="23942" spans="8:13">
      <c r="H23942" t="s">
        <v>406</v>
      </c>
      <c r="I23942" t="str">
        <f t="shared" si="799"/>
        <v>WOODLANDS 4 ROOM</v>
      </c>
      <c r="J23942" t="s">
        <v>154</v>
      </c>
      <c r="K23942" t="s">
        <v>96</v>
      </c>
      <c r="L23942" s="36">
        <v>295000</v>
      </c>
      <c r="M23942" s="43">
        <f t="shared" si="800"/>
        <v>42675</v>
      </c>
    </row>
    <row r="23943" spans="8:13">
      <c r="H23943" t="s">
        <v>406</v>
      </c>
      <c r="I23943" t="str">
        <f t="shared" si="799"/>
        <v>WOODLANDS 4 ROOM</v>
      </c>
      <c r="J23943" t="s">
        <v>154</v>
      </c>
      <c r="K23943" t="s">
        <v>96</v>
      </c>
      <c r="L23943" s="36">
        <v>303000</v>
      </c>
      <c r="M23943" s="43">
        <f t="shared" si="800"/>
        <v>42675</v>
      </c>
    </row>
    <row r="23944" spans="8:13">
      <c r="H23944" t="s">
        <v>406</v>
      </c>
      <c r="I23944" t="str">
        <f t="shared" si="799"/>
        <v>WOODLANDS 4 ROOM</v>
      </c>
      <c r="J23944" t="s">
        <v>154</v>
      </c>
      <c r="K23944" t="s">
        <v>96</v>
      </c>
      <c r="L23944" s="36">
        <v>240000</v>
      </c>
      <c r="M23944" s="43">
        <f t="shared" si="800"/>
        <v>42675</v>
      </c>
    </row>
    <row r="23945" spans="8:13">
      <c r="H23945" t="s">
        <v>406</v>
      </c>
      <c r="I23945" t="str">
        <f t="shared" si="799"/>
        <v>WOODLANDS 4 ROOM</v>
      </c>
      <c r="J23945" t="s">
        <v>154</v>
      </c>
      <c r="K23945" t="s">
        <v>96</v>
      </c>
      <c r="L23945" s="36">
        <v>303000</v>
      </c>
      <c r="M23945" s="43">
        <f t="shared" si="800"/>
        <v>42675</v>
      </c>
    </row>
    <row r="23946" spans="8:13">
      <c r="H23946" t="s">
        <v>406</v>
      </c>
      <c r="I23946" t="str">
        <f t="shared" si="799"/>
        <v>WOODLANDS 4 ROOM</v>
      </c>
      <c r="J23946" t="s">
        <v>154</v>
      </c>
      <c r="K23946" t="s">
        <v>96</v>
      </c>
      <c r="L23946" s="36">
        <v>248000</v>
      </c>
      <c r="M23946" s="43">
        <f t="shared" si="800"/>
        <v>42675</v>
      </c>
    </row>
    <row r="23947" spans="8:13">
      <c r="H23947" t="s">
        <v>406</v>
      </c>
      <c r="I23947" t="str">
        <f t="shared" si="799"/>
        <v>WOODLANDS 4 ROOM</v>
      </c>
      <c r="J23947" t="s">
        <v>154</v>
      </c>
      <c r="K23947" t="s">
        <v>96</v>
      </c>
      <c r="L23947" s="36">
        <v>230000</v>
      </c>
      <c r="M23947" s="43">
        <f t="shared" si="800"/>
        <v>42675</v>
      </c>
    </row>
    <row r="23948" spans="8:13">
      <c r="H23948" t="s">
        <v>406</v>
      </c>
      <c r="I23948" t="str">
        <f t="shared" si="799"/>
        <v>WOODLANDS 4 ROOM</v>
      </c>
      <c r="J23948" t="s">
        <v>154</v>
      </c>
      <c r="K23948" t="s">
        <v>96</v>
      </c>
      <c r="L23948" s="36">
        <v>290000</v>
      </c>
      <c r="M23948" s="43">
        <f t="shared" si="800"/>
        <v>42675</v>
      </c>
    </row>
    <row r="23949" spans="8:13">
      <c r="H23949" t="s">
        <v>406</v>
      </c>
      <c r="I23949" t="str">
        <f t="shared" si="799"/>
        <v>WOODLANDS 4 ROOM</v>
      </c>
      <c r="J23949" t="s">
        <v>154</v>
      </c>
      <c r="K23949" t="s">
        <v>96</v>
      </c>
      <c r="L23949" s="36">
        <v>325000</v>
      </c>
      <c r="M23949" s="43">
        <f t="shared" si="800"/>
        <v>42675</v>
      </c>
    </row>
    <row r="23950" spans="8:13">
      <c r="H23950" t="s">
        <v>406</v>
      </c>
      <c r="I23950" t="str">
        <f t="shared" si="799"/>
        <v>WOODLANDS 4 ROOM</v>
      </c>
      <c r="J23950" t="s">
        <v>154</v>
      </c>
      <c r="K23950" t="s">
        <v>96</v>
      </c>
      <c r="L23950" s="36">
        <v>252888</v>
      </c>
      <c r="M23950" s="43">
        <f t="shared" si="800"/>
        <v>42675</v>
      </c>
    </row>
    <row r="23951" spans="8:13">
      <c r="H23951" t="s">
        <v>406</v>
      </c>
      <c r="I23951" t="str">
        <f t="shared" si="799"/>
        <v>WOODLANDS 4 ROOM</v>
      </c>
      <c r="J23951" t="s">
        <v>154</v>
      </c>
      <c r="K23951" t="s">
        <v>96</v>
      </c>
      <c r="L23951" s="36">
        <v>330000</v>
      </c>
      <c r="M23951" s="43">
        <f t="shared" si="800"/>
        <v>42675</v>
      </c>
    </row>
    <row r="23952" spans="8:13">
      <c r="H23952" t="s">
        <v>406</v>
      </c>
      <c r="I23952" t="str">
        <f t="shared" si="799"/>
        <v>WOODLANDS 4 ROOM</v>
      </c>
      <c r="J23952" t="s">
        <v>154</v>
      </c>
      <c r="K23952" t="s">
        <v>96</v>
      </c>
      <c r="L23952" s="36">
        <v>260000</v>
      </c>
      <c r="M23952" s="43">
        <f t="shared" si="800"/>
        <v>42675</v>
      </c>
    </row>
    <row r="23953" spans="8:13">
      <c r="H23953" t="s">
        <v>406</v>
      </c>
      <c r="I23953" t="str">
        <f t="shared" si="799"/>
        <v>WOODLANDS 4 ROOM</v>
      </c>
      <c r="J23953" t="s">
        <v>154</v>
      </c>
      <c r="K23953" t="s">
        <v>96</v>
      </c>
      <c r="L23953" s="36">
        <v>240000</v>
      </c>
      <c r="M23953" s="43">
        <f t="shared" si="800"/>
        <v>42675</v>
      </c>
    </row>
    <row r="23954" spans="8:13">
      <c r="H23954" t="s">
        <v>406</v>
      </c>
      <c r="I23954" t="str">
        <f t="shared" si="799"/>
        <v>WOODLANDS 4 ROOM</v>
      </c>
      <c r="J23954" t="s">
        <v>154</v>
      </c>
      <c r="K23954" t="s">
        <v>96</v>
      </c>
      <c r="L23954" s="36">
        <v>280000</v>
      </c>
      <c r="M23954" s="43">
        <f t="shared" si="800"/>
        <v>42675</v>
      </c>
    </row>
    <row r="23955" spans="8:13">
      <c r="H23955" t="s">
        <v>406</v>
      </c>
      <c r="I23955" t="str">
        <f t="shared" si="799"/>
        <v>WOODLANDS 4 ROOM</v>
      </c>
      <c r="J23955" t="s">
        <v>154</v>
      </c>
      <c r="K23955" t="s">
        <v>96</v>
      </c>
      <c r="L23955" s="36">
        <v>305000</v>
      </c>
      <c r="M23955" s="43">
        <f t="shared" si="800"/>
        <v>42675</v>
      </c>
    </row>
    <row r="23956" spans="8:13">
      <c r="H23956" t="s">
        <v>406</v>
      </c>
      <c r="I23956" t="str">
        <f t="shared" si="799"/>
        <v>WOODLANDS 4 ROOM</v>
      </c>
      <c r="J23956" t="s">
        <v>154</v>
      </c>
      <c r="K23956" t="s">
        <v>96</v>
      </c>
      <c r="L23956" s="36">
        <v>365000</v>
      </c>
      <c r="M23956" s="43">
        <f t="shared" si="800"/>
        <v>42675</v>
      </c>
    </row>
    <row r="23957" spans="8:13">
      <c r="H23957" t="s">
        <v>406</v>
      </c>
      <c r="I23957" t="str">
        <f t="shared" si="799"/>
        <v>WOODLANDS 4 ROOM</v>
      </c>
      <c r="J23957" t="s">
        <v>154</v>
      </c>
      <c r="K23957" t="s">
        <v>96</v>
      </c>
      <c r="L23957" s="36">
        <v>315000</v>
      </c>
      <c r="M23957" s="43">
        <f t="shared" si="800"/>
        <v>42675</v>
      </c>
    </row>
    <row r="23958" spans="8:13">
      <c r="H23958" t="s">
        <v>406</v>
      </c>
      <c r="I23958" t="str">
        <f t="shared" si="799"/>
        <v>WOODLANDS 4 ROOM</v>
      </c>
      <c r="J23958" t="s">
        <v>154</v>
      </c>
      <c r="K23958" t="s">
        <v>96</v>
      </c>
      <c r="L23958" s="36">
        <v>270000</v>
      </c>
      <c r="M23958" s="43">
        <f t="shared" si="800"/>
        <v>42675</v>
      </c>
    </row>
    <row r="23959" spans="8:13">
      <c r="H23959" t="s">
        <v>406</v>
      </c>
      <c r="I23959" t="str">
        <f t="shared" si="799"/>
        <v>WOODLANDS 4 ROOM</v>
      </c>
      <c r="J23959" t="s">
        <v>154</v>
      </c>
      <c r="K23959" t="s">
        <v>96</v>
      </c>
      <c r="L23959" s="36">
        <v>255000</v>
      </c>
      <c r="M23959" s="43">
        <f t="shared" si="800"/>
        <v>42675</v>
      </c>
    </row>
    <row r="23960" spans="8:13">
      <c r="H23960" t="s">
        <v>406</v>
      </c>
      <c r="I23960" t="str">
        <f t="shared" si="799"/>
        <v>WOODLANDS 4 ROOM</v>
      </c>
      <c r="J23960" t="s">
        <v>154</v>
      </c>
      <c r="K23960" t="s">
        <v>96</v>
      </c>
      <c r="L23960" s="36">
        <v>258000</v>
      </c>
      <c r="M23960" s="43">
        <f t="shared" si="800"/>
        <v>42675</v>
      </c>
    </row>
    <row r="23961" spans="8:13">
      <c r="H23961" t="s">
        <v>406</v>
      </c>
      <c r="I23961" t="str">
        <f t="shared" si="799"/>
        <v>WOODLANDS 4 ROOM</v>
      </c>
      <c r="J23961" t="s">
        <v>154</v>
      </c>
      <c r="K23961" t="s">
        <v>96</v>
      </c>
      <c r="L23961" s="36">
        <v>250000</v>
      </c>
      <c r="M23961" s="43">
        <f t="shared" si="800"/>
        <v>42675</v>
      </c>
    </row>
    <row r="23962" spans="8:13">
      <c r="H23962" t="s">
        <v>406</v>
      </c>
      <c r="I23962" t="str">
        <f t="shared" si="799"/>
        <v>WOODLANDS 4 ROOM</v>
      </c>
      <c r="J23962" t="s">
        <v>154</v>
      </c>
      <c r="K23962" t="s">
        <v>96</v>
      </c>
      <c r="L23962" s="36">
        <v>340000</v>
      </c>
      <c r="M23962" s="43">
        <f t="shared" si="800"/>
        <v>42675</v>
      </c>
    </row>
    <row r="23963" spans="8:13">
      <c r="H23963" t="s">
        <v>406</v>
      </c>
      <c r="I23963" t="str">
        <f t="shared" si="799"/>
        <v>WOODLANDS 4 ROOM</v>
      </c>
      <c r="J23963" t="s">
        <v>154</v>
      </c>
      <c r="K23963" t="s">
        <v>96</v>
      </c>
      <c r="L23963" s="36">
        <v>255000</v>
      </c>
      <c r="M23963" s="43">
        <f t="shared" si="800"/>
        <v>42675</v>
      </c>
    </row>
    <row r="23964" spans="8:13">
      <c r="H23964" t="s">
        <v>406</v>
      </c>
      <c r="I23964" t="str">
        <f t="shared" si="799"/>
        <v>WOODLANDS 4 ROOM</v>
      </c>
      <c r="J23964" t="s">
        <v>154</v>
      </c>
      <c r="K23964" t="s">
        <v>96</v>
      </c>
      <c r="L23964" s="36">
        <v>226000</v>
      </c>
      <c r="M23964" s="43">
        <f t="shared" si="800"/>
        <v>42675</v>
      </c>
    </row>
    <row r="23965" spans="8:13">
      <c r="H23965" t="s">
        <v>406</v>
      </c>
      <c r="I23965" t="str">
        <f t="shared" si="799"/>
        <v>WOODLANDS 5 ROOM</v>
      </c>
      <c r="J23965" t="s">
        <v>154</v>
      </c>
      <c r="K23965" t="s">
        <v>100</v>
      </c>
      <c r="L23965" s="36">
        <v>282000</v>
      </c>
      <c r="M23965" s="43">
        <f t="shared" si="800"/>
        <v>42675</v>
      </c>
    </row>
    <row r="23966" spans="8:13">
      <c r="H23966" t="s">
        <v>406</v>
      </c>
      <c r="I23966" t="str">
        <f t="shared" si="799"/>
        <v>WOODLANDS 5 ROOM</v>
      </c>
      <c r="J23966" t="s">
        <v>154</v>
      </c>
      <c r="K23966" t="s">
        <v>100</v>
      </c>
      <c r="L23966" s="36">
        <v>315000</v>
      </c>
      <c r="M23966" s="43">
        <f t="shared" si="800"/>
        <v>42675</v>
      </c>
    </row>
    <row r="23967" spans="8:13">
      <c r="H23967" t="s">
        <v>406</v>
      </c>
      <c r="I23967" t="str">
        <f t="shared" si="799"/>
        <v>WOODLANDS 5 ROOM</v>
      </c>
      <c r="J23967" t="s">
        <v>154</v>
      </c>
      <c r="K23967" t="s">
        <v>100</v>
      </c>
      <c r="L23967" s="36">
        <v>275000</v>
      </c>
      <c r="M23967" s="43">
        <f t="shared" si="800"/>
        <v>42675</v>
      </c>
    </row>
    <row r="23968" spans="8:13">
      <c r="H23968" t="s">
        <v>406</v>
      </c>
      <c r="I23968" t="str">
        <f t="shared" si="799"/>
        <v>WOODLANDS 5 ROOM</v>
      </c>
      <c r="J23968" t="s">
        <v>154</v>
      </c>
      <c r="K23968" t="s">
        <v>100</v>
      </c>
      <c r="L23968" s="36">
        <v>303000</v>
      </c>
      <c r="M23968" s="43">
        <f t="shared" si="800"/>
        <v>42675</v>
      </c>
    </row>
    <row r="23969" spans="8:13">
      <c r="H23969" t="s">
        <v>406</v>
      </c>
      <c r="I23969" t="str">
        <f t="shared" si="799"/>
        <v>WOODLANDS 5 ROOM</v>
      </c>
      <c r="J23969" t="s">
        <v>154</v>
      </c>
      <c r="K23969" t="s">
        <v>100</v>
      </c>
      <c r="L23969" s="36">
        <v>251000</v>
      </c>
      <c r="M23969" s="43">
        <f t="shared" si="800"/>
        <v>42675</v>
      </c>
    </row>
    <row r="23970" spans="8:13">
      <c r="H23970" t="s">
        <v>406</v>
      </c>
      <c r="I23970" t="str">
        <f t="shared" si="799"/>
        <v>WOODLANDS 5 ROOM</v>
      </c>
      <c r="J23970" t="s">
        <v>154</v>
      </c>
      <c r="K23970" t="s">
        <v>100</v>
      </c>
      <c r="L23970" s="36">
        <v>270000</v>
      </c>
      <c r="M23970" s="43">
        <f t="shared" si="800"/>
        <v>42675</v>
      </c>
    </row>
    <row r="23971" spans="8:13">
      <c r="H23971" t="s">
        <v>406</v>
      </c>
      <c r="I23971" t="str">
        <f t="shared" si="799"/>
        <v>WOODLANDS 5 ROOM</v>
      </c>
      <c r="J23971" t="s">
        <v>154</v>
      </c>
      <c r="K23971" t="s">
        <v>100</v>
      </c>
      <c r="L23971" s="36">
        <v>253500</v>
      </c>
      <c r="M23971" s="43">
        <f t="shared" si="800"/>
        <v>42675</v>
      </c>
    </row>
    <row r="23972" spans="8:13">
      <c r="H23972" t="s">
        <v>406</v>
      </c>
      <c r="I23972" t="str">
        <f t="shared" si="799"/>
        <v>WOODLANDS 5 ROOM</v>
      </c>
      <c r="J23972" t="s">
        <v>154</v>
      </c>
      <c r="K23972" t="s">
        <v>100</v>
      </c>
      <c r="L23972" s="36">
        <v>320000</v>
      </c>
      <c r="M23972" s="43">
        <f t="shared" si="800"/>
        <v>42675</v>
      </c>
    </row>
    <row r="23973" spans="8:13">
      <c r="H23973" t="s">
        <v>406</v>
      </c>
      <c r="I23973" t="str">
        <f t="shared" si="799"/>
        <v>WOODLANDS 5 ROOM</v>
      </c>
      <c r="J23973" t="s">
        <v>154</v>
      </c>
      <c r="K23973" t="s">
        <v>100</v>
      </c>
      <c r="L23973" s="36">
        <v>275000</v>
      </c>
      <c r="M23973" s="43">
        <f t="shared" si="800"/>
        <v>42675</v>
      </c>
    </row>
    <row r="23974" spans="8:13">
      <c r="H23974" t="s">
        <v>406</v>
      </c>
      <c r="I23974" t="str">
        <f t="shared" si="799"/>
        <v>WOODLANDS 5 ROOM</v>
      </c>
      <c r="J23974" t="s">
        <v>154</v>
      </c>
      <c r="K23974" t="s">
        <v>100</v>
      </c>
      <c r="L23974" s="36">
        <v>240000</v>
      </c>
      <c r="M23974" s="43">
        <f t="shared" si="800"/>
        <v>42675</v>
      </c>
    </row>
    <row r="23975" spans="8:13">
      <c r="H23975" t="s">
        <v>406</v>
      </c>
      <c r="I23975" t="str">
        <f t="shared" si="799"/>
        <v>WOODLANDS 5 ROOM</v>
      </c>
      <c r="J23975" t="s">
        <v>154</v>
      </c>
      <c r="K23975" t="s">
        <v>100</v>
      </c>
      <c r="L23975" s="36">
        <v>308500</v>
      </c>
      <c r="M23975" s="43">
        <f t="shared" si="800"/>
        <v>42675</v>
      </c>
    </row>
    <row r="23976" spans="8:13">
      <c r="H23976" t="s">
        <v>406</v>
      </c>
      <c r="I23976" t="str">
        <f t="shared" si="799"/>
        <v>WOODLANDS 5 ROOM</v>
      </c>
      <c r="J23976" t="s">
        <v>154</v>
      </c>
      <c r="K23976" t="s">
        <v>100</v>
      </c>
      <c r="L23976" s="36">
        <v>320000</v>
      </c>
      <c r="M23976" s="43">
        <f t="shared" si="800"/>
        <v>42675</v>
      </c>
    </row>
    <row r="23977" spans="8:13">
      <c r="H23977" t="s">
        <v>406</v>
      </c>
      <c r="I23977" t="str">
        <f t="shared" si="799"/>
        <v>WOODLANDS 5 ROOM</v>
      </c>
      <c r="J23977" t="s">
        <v>154</v>
      </c>
      <c r="K23977" t="s">
        <v>100</v>
      </c>
      <c r="L23977" s="36">
        <v>295000</v>
      </c>
      <c r="M23977" s="43">
        <f t="shared" si="800"/>
        <v>42675</v>
      </c>
    </row>
    <row r="23978" spans="8:13">
      <c r="H23978" t="s">
        <v>406</v>
      </c>
      <c r="I23978" t="str">
        <f t="shared" si="799"/>
        <v>WOODLANDS 5 ROOM</v>
      </c>
      <c r="J23978" t="s">
        <v>154</v>
      </c>
      <c r="K23978" t="s">
        <v>100</v>
      </c>
      <c r="L23978" s="36">
        <v>268000</v>
      </c>
      <c r="M23978" s="43">
        <f t="shared" si="800"/>
        <v>42675</v>
      </c>
    </row>
    <row r="23979" spans="8:13">
      <c r="H23979" t="s">
        <v>406</v>
      </c>
      <c r="I23979" t="str">
        <f t="shared" si="799"/>
        <v>WOODLANDS 5 ROOM</v>
      </c>
      <c r="J23979" t="s">
        <v>154</v>
      </c>
      <c r="K23979" t="s">
        <v>100</v>
      </c>
      <c r="L23979" s="36">
        <v>255000</v>
      </c>
      <c r="M23979" s="43">
        <f t="shared" si="800"/>
        <v>42675</v>
      </c>
    </row>
    <row r="23980" spans="8:13">
      <c r="H23980" t="s">
        <v>406</v>
      </c>
      <c r="I23980" t="str">
        <f t="shared" si="799"/>
        <v>WOODLANDS 5 ROOM</v>
      </c>
      <c r="J23980" t="s">
        <v>154</v>
      </c>
      <c r="K23980" t="s">
        <v>100</v>
      </c>
      <c r="L23980" s="36">
        <v>706000</v>
      </c>
      <c r="M23980" s="43">
        <f t="shared" si="800"/>
        <v>42675</v>
      </c>
    </row>
    <row r="23981" spans="8:13">
      <c r="H23981" t="s">
        <v>406</v>
      </c>
      <c r="I23981" t="str">
        <f t="shared" si="799"/>
        <v>WOODLANDS 5 ROOM</v>
      </c>
      <c r="J23981" t="s">
        <v>154</v>
      </c>
      <c r="K23981" t="s">
        <v>100</v>
      </c>
      <c r="L23981" s="36">
        <v>368000</v>
      </c>
      <c r="M23981" s="43">
        <f t="shared" si="800"/>
        <v>42675</v>
      </c>
    </row>
    <row r="23982" spans="8:13">
      <c r="H23982" t="s">
        <v>406</v>
      </c>
      <c r="I23982" t="str">
        <f t="shared" si="799"/>
        <v>WOODLANDS 5 ROOM</v>
      </c>
      <c r="J23982" t="s">
        <v>154</v>
      </c>
      <c r="K23982" t="s">
        <v>100</v>
      </c>
      <c r="L23982" s="36">
        <v>360000</v>
      </c>
      <c r="M23982" s="43">
        <f t="shared" si="800"/>
        <v>42675</v>
      </c>
    </row>
    <row r="23983" spans="8:13">
      <c r="H23983" t="s">
        <v>406</v>
      </c>
      <c r="I23983" t="str">
        <f t="shared" si="799"/>
        <v>WOODLANDS 5 ROOM</v>
      </c>
      <c r="J23983" t="s">
        <v>154</v>
      </c>
      <c r="K23983" t="s">
        <v>100</v>
      </c>
      <c r="L23983" s="36">
        <v>350000</v>
      </c>
      <c r="M23983" s="43">
        <f t="shared" si="800"/>
        <v>42675</v>
      </c>
    </row>
    <row r="23984" spans="8:13">
      <c r="H23984" t="s">
        <v>406</v>
      </c>
      <c r="I23984" t="str">
        <f t="shared" si="799"/>
        <v>WOODLANDS 5 ROOM</v>
      </c>
      <c r="J23984" t="s">
        <v>154</v>
      </c>
      <c r="K23984" t="s">
        <v>100</v>
      </c>
      <c r="L23984" s="36">
        <v>368000</v>
      </c>
      <c r="M23984" s="43">
        <f t="shared" si="800"/>
        <v>42675</v>
      </c>
    </row>
    <row r="23985" spans="8:13">
      <c r="H23985" t="s">
        <v>406</v>
      </c>
      <c r="I23985" t="str">
        <f t="shared" si="799"/>
        <v>WOODLANDS 5 ROOM</v>
      </c>
      <c r="J23985" t="s">
        <v>154</v>
      </c>
      <c r="K23985" t="s">
        <v>100</v>
      </c>
      <c r="L23985" s="36">
        <v>370000</v>
      </c>
      <c r="M23985" s="43">
        <f t="shared" si="800"/>
        <v>42675</v>
      </c>
    </row>
    <row r="23986" spans="8:13">
      <c r="H23986" t="s">
        <v>406</v>
      </c>
      <c r="I23986" t="str">
        <f t="shared" si="799"/>
        <v>WOODLANDS 5 ROOM</v>
      </c>
      <c r="J23986" t="s">
        <v>154</v>
      </c>
      <c r="K23986" t="s">
        <v>100</v>
      </c>
      <c r="L23986" s="36">
        <v>563000</v>
      </c>
      <c r="M23986" s="43">
        <f t="shared" si="800"/>
        <v>42675</v>
      </c>
    </row>
    <row r="23987" spans="8:13">
      <c r="H23987" t="s">
        <v>406</v>
      </c>
      <c r="I23987" t="str">
        <f t="shared" si="799"/>
        <v>WOODLANDS 5 ROOM</v>
      </c>
      <c r="J23987" t="s">
        <v>154</v>
      </c>
      <c r="K23987" t="s">
        <v>100</v>
      </c>
      <c r="L23987" s="36">
        <v>383000</v>
      </c>
      <c r="M23987" s="43">
        <f t="shared" si="800"/>
        <v>42675</v>
      </c>
    </row>
    <row r="23988" spans="8:13">
      <c r="H23988" t="s">
        <v>406</v>
      </c>
      <c r="I23988" t="str">
        <f t="shared" si="799"/>
        <v>WOODLANDS 5 ROOM</v>
      </c>
      <c r="J23988" t="s">
        <v>154</v>
      </c>
      <c r="K23988" t="s">
        <v>100</v>
      </c>
      <c r="L23988" s="36">
        <v>380000</v>
      </c>
      <c r="M23988" s="43">
        <f t="shared" si="800"/>
        <v>42675</v>
      </c>
    </row>
    <row r="23989" spans="8:13">
      <c r="H23989" t="s">
        <v>406</v>
      </c>
      <c r="I23989" t="str">
        <f t="shared" si="799"/>
        <v>WOODLANDS 5 ROOM</v>
      </c>
      <c r="J23989" t="s">
        <v>154</v>
      </c>
      <c r="K23989" t="s">
        <v>100</v>
      </c>
      <c r="L23989" s="36">
        <v>585000</v>
      </c>
      <c r="M23989" s="43">
        <f t="shared" si="800"/>
        <v>42675</v>
      </c>
    </row>
    <row r="23990" spans="8:13">
      <c r="H23990" t="s">
        <v>406</v>
      </c>
      <c r="I23990" t="str">
        <f t="shared" si="799"/>
        <v>WOODLANDS 5 ROOM</v>
      </c>
      <c r="J23990" t="s">
        <v>154</v>
      </c>
      <c r="K23990" t="s">
        <v>100</v>
      </c>
      <c r="L23990" s="36">
        <v>590000</v>
      </c>
      <c r="M23990" s="43">
        <f t="shared" si="800"/>
        <v>42675</v>
      </c>
    </row>
    <row r="23991" spans="8:13">
      <c r="H23991" t="s">
        <v>406</v>
      </c>
      <c r="I23991" t="str">
        <f t="shared" si="799"/>
        <v>WOODLANDS 5 ROOM</v>
      </c>
      <c r="J23991" t="s">
        <v>154</v>
      </c>
      <c r="K23991" t="s">
        <v>100</v>
      </c>
      <c r="L23991" s="36">
        <v>365000</v>
      </c>
      <c r="M23991" s="43">
        <f t="shared" si="800"/>
        <v>42675</v>
      </c>
    </row>
    <row r="23992" spans="8:13">
      <c r="H23992" t="s">
        <v>406</v>
      </c>
      <c r="I23992" t="str">
        <f t="shared" si="799"/>
        <v>WOODLANDS 5 ROOM</v>
      </c>
      <c r="J23992" t="s">
        <v>154</v>
      </c>
      <c r="K23992" t="s">
        <v>100</v>
      </c>
      <c r="L23992" s="36">
        <v>350000</v>
      </c>
      <c r="M23992" s="43">
        <f t="shared" si="800"/>
        <v>42675</v>
      </c>
    </row>
    <row r="23993" spans="8:13">
      <c r="H23993" t="s">
        <v>406</v>
      </c>
      <c r="I23993" t="str">
        <f t="shared" si="799"/>
        <v>WOODLANDS 5 ROOM</v>
      </c>
      <c r="J23993" t="s">
        <v>154</v>
      </c>
      <c r="K23993" t="s">
        <v>100</v>
      </c>
      <c r="L23993" s="36">
        <v>375000</v>
      </c>
      <c r="M23993" s="43">
        <f t="shared" si="800"/>
        <v>42675</v>
      </c>
    </row>
    <row r="23994" spans="8:13">
      <c r="H23994" t="s">
        <v>406</v>
      </c>
      <c r="I23994" t="str">
        <f t="shared" si="799"/>
        <v>WOODLANDS 5 ROOM</v>
      </c>
      <c r="J23994" t="s">
        <v>154</v>
      </c>
      <c r="K23994" t="s">
        <v>100</v>
      </c>
      <c r="L23994" s="36">
        <v>435000</v>
      </c>
      <c r="M23994" s="43">
        <f t="shared" si="800"/>
        <v>42675</v>
      </c>
    </row>
    <row r="23995" spans="8:13">
      <c r="H23995" t="s">
        <v>406</v>
      </c>
      <c r="I23995" t="str">
        <f t="shared" si="799"/>
        <v>WOODLANDS 5 ROOM</v>
      </c>
      <c r="J23995" t="s">
        <v>154</v>
      </c>
      <c r="K23995" t="s">
        <v>100</v>
      </c>
      <c r="L23995" s="36">
        <v>355000</v>
      </c>
      <c r="M23995" s="43">
        <f t="shared" si="800"/>
        <v>42675</v>
      </c>
    </row>
    <row r="23996" spans="8:13">
      <c r="H23996" t="s">
        <v>406</v>
      </c>
      <c r="I23996" t="str">
        <f t="shared" si="799"/>
        <v>WOODLANDS 5 ROOM</v>
      </c>
      <c r="J23996" t="s">
        <v>154</v>
      </c>
      <c r="K23996" t="s">
        <v>100</v>
      </c>
      <c r="L23996" s="36">
        <v>410000</v>
      </c>
      <c r="M23996" s="43">
        <f t="shared" si="800"/>
        <v>42675</v>
      </c>
    </row>
    <row r="23997" spans="8:13">
      <c r="H23997" t="s">
        <v>406</v>
      </c>
      <c r="I23997" t="str">
        <f t="shared" si="799"/>
        <v>WOODLANDS 5 ROOM</v>
      </c>
      <c r="J23997" t="s">
        <v>154</v>
      </c>
      <c r="K23997" t="s">
        <v>100</v>
      </c>
      <c r="L23997" s="36">
        <v>370000</v>
      </c>
      <c r="M23997" s="43">
        <f t="shared" si="800"/>
        <v>42675</v>
      </c>
    </row>
    <row r="23998" spans="8:13">
      <c r="H23998" t="s">
        <v>406</v>
      </c>
      <c r="I23998" t="str">
        <f t="shared" si="799"/>
        <v>WOODLANDS 5 ROOM</v>
      </c>
      <c r="J23998" t="s">
        <v>154</v>
      </c>
      <c r="K23998" t="s">
        <v>100</v>
      </c>
      <c r="L23998" s="36">
        <v>430000</v>
      </c>
      <c r="M23998" s="43">
        <f t="shared" si="800"/>
        <v>42675</v>
      </c>
    </row>
    <row r="23999" spans="8:13">
      <c r="H23999" t="s">
        <v>406</v>
      </c>
      <c r="I23999" t="str">
        <f t="shared" si="799"/>
        <v>WOODLANDS 5 ROOM</v>
      </c>
      <c r="J23999" t="s">
        <v>154</v>
      </c>
      <c r="K23999" t="s">
        <v>100</v>
      </c>
      <c r="L23999" s="36">
        <v>352800</v>
      </c>
      <c r="M23999" s="43">
        <f t="shared" si="800"/>
        <v>42675</v>
      </c>
    </row>
    <row r="24000" spans="8:13">
      <c r="H24000" t="s">
        <v>406</v>
      </c>
      <c r="I24000" t="str">
        <f t="shared" si="799"/>
        <v>WOODLANDS 5 ROOM</v>
      </c>
      <c r="J24000" t="s">
        <v>154</v>
      </c>
      <c r="K24000" t="s">
        <v>100</v>
      </c>
      <c r="L24000" s="36">
        <v>395000</v>
      </c>
      <c r="M24000" s="43">
        <f t="shared" si="800"/>
        <v>42675</v>
      </c>
    </row>
    <row r="24001" spans="8:13">
      <c r="H24001" t="s">
        <v>406</v>
      </c>
      <c r="I24001" t="str">
        <f t="shared" si="799"/>
        <v>WOODLANDS 5 ROOM</v>
      </c>
      <c r="J24001" t="s">
        <v>154</v>
      </c>
      <c r="K24001" t="s">
        <v>100</v>
      </c>
      <c r="L24001" s="36">
        <v>390000</v>
      </c>
      <c r="M24001" s="43">
        <f t="shared" si="800"/>
        <v>42675</v>
      </c>
    </row>
    <row r="24002" spans="8:13">
      <c r="H24002" t="s">
        <v>406</v>
      </c>
      <c r="I24002" t="str">
        <f t="shared" ref="I24002:I24065" si="801">_xlfn.CONCAT(J24002," ",K24002)</f>
        <v>WOODLANDS 5 ROOM</v>
      </c>
      <c r="J24002" t="s">
        <v>154</v>
      </c>
      <c r="K24002" t="s">
        <v>100</v>
      </c>
      <c r="L24002" s="36">
        <v>303000</v>
      </c>
      <c r="M24002" s="43">
        <f t="shared" si="800"/>
        <v>42675</v>
      </c>
    </row>
    <row r="24003" spans="8:13">
      <c r="H24003" t="s">
        <v>406</v>
      </c>
      <c r="I24003" t="str">
        <f t="shared" si="801"/>
        <v>WOODLANDS EXECUTIVE</v>
      </c>
      <c r="J24003" t="s">
        <v>154</v>
      </c>
      <c r="K24003" t="s">
        <v>28</v>
      </c>
      <c r="L24003" s="36">
        <v>363888</v>
      </c>
      <c r="M24003" s="43">
        <f t="shared" ref="M24003:M24066" si="802">DATE(LEFT(H24003,4),RIGHT(H24003,2),1)</f>
        <v>42675</v>
      </c>
    </row>
    <row r="24004" spans="8:13">
      <c r="H24004" t="s">
        <v>406</v>
      </c>
      <c r="I24004" t="str">
        <f t="shared" si="801"/>
        <v>WOODLANDS EXECUTIVE</v>
      </c>
      <c r="J24004" t="s">
        <v>154</v>
      </c>
      <c r="K24004" t="s">
        <v>28</v>
      </c>
      <c r="L24004" s="36">
        <v>385000</v>
      </c>
      <c r="M24004" s="43">
        <f t="shared" si="802"/>
        <v>42675</v>
      </c>
    </row>
    <row r="24005" spans="8:13">
      <c r="H24005" t="s">
        <v>406</v>
      </c>
      <c r="I24005" t="str">
        <f t="shared" si="801"/>
        <v>WOODLANDS EXECUTIVE</v>
      </c>
      <c r="J24005" t="s">
        <v>154</v>
      </c>
      <c r="K24005" t="s">
        <v>28</v>
      </c>
      <c r="L24005" s="36">
        <v>426000</v>
      </c>
      <c r="M24005" s="43">
        <f t="shared" si="802"/>
        <v>42675</v>
      </c>
    </row>
    <row r="24006" spans="8:13">
      <c r="H24006" t="s">
        <v>406</v>
      </c>
      <c r="I24006" t="str">
        <f t="shared" si="801"/>
        <v>WOODLANDS EXECUTIVE</v>
      </c>
      <c r="J24006" t="s">
        <v>154</v>
      </c>
      <c r="K24006" t="s">
        <v>28</v>
      </c>
      <c r="L24006" s="36">
        <v>456000</v>
      </c>
      <c r="M24006" s="43">
        <f t="shared" si="802"/>
        <v>42675</v>
      </c>
    </row>
    <row r="24007" spans="8:13">
      <c r="H24007" t="s">
        <v>406</v>
      </c>
      <c r="I24007" t="str">
        <f t="shared" si="801"/>
        <v>WOODLANDS EXECUTIVE</v>
      </c>
      <c r="J24007" t="s">
        <v>154</v>
      </c>
      <c r="K24007" t="s">
        <v>28</v>
      </c>
      <c r="L24007" s="36">
        <v>330000</v>
      </c>
      <c r="M24007" s="43">
        <f t="shared" si="802"/>
        <v>42675</v>
      </c>
    </row>
    <row r="24008" spans="8:13">
      <c r="H24008" t="s">
        <v>406</v>
      </c>
      <c r="I24008" t="str">
        <f t="shared" si="801"/>
        <v>WOODLANDS EXECUTIVE</v>
      </c>
      <c r="J24008" t="s">
        <v>154</v>
      </c>
      <c r="K24008" t="s">
        <v>28</v>
      </c>
      <c r="L24008" s="36">
        <v>406000</v>
      </c>
      <c r="M24008" s="43">
        <f t="shared" si="802"/>
        <v>42675</v>
      </c>
    </row>
    <row r="24009" spans="8:13">
      <c r="H24009" t="s">
        <v>406</v>
      </c>
      <c r="I24009" t="str">
        <f t="shared" si="801"/>
        <v>WOODLANDS EXECUTIVE</v>
      </c>
      <c r="J24009" t="s">
        <v>154</v>
      </c>
      <c r="K24009" t="s">
        <v>28</v>
      </c>
      <c r="L24009" s="36">
        <v>320000</v>
      </c>
      <c r="M24009" s="43">
        <f t="shared" si="802"/>
        <v>42675</v>
      </c>
    </row>
    <row r="24010" spans="8:13">
      <c r="H24010" t="s">
        <v>406</v>
      </c>
      <c r="I24010" t="str">
        <f t="shared" si="801"/>
        <v>WOODLANDS EXECUTIVE</v>
      </c>
      <c r="J24010" t="s">
        <v>154</v>
      </c>
      <c r="K24010" t="s">
        <v>28</v>
      </c>
      <c r="L24010" s="36">
        <v>580000</v>
      </c>
      <c r="M24010" s="43">
        <f t="shared" si="802"/>
        <v>42675</v>
      </c>
    </row>
    <row r="24011" spans="8:13">
      <c r="H24011" t="s">
        <v>406</v>
      </c>
      <c r="I24011" t="str">
        <f t="shared" si="801"/>
        <v>WOODLANDS EXECUTIVE</v>
      </c>
      <c r="J24011" t="s">
        <v>154</v>
      </c>
      <c r="K24011" t="s">
        <v>28</v>
      </c>
      <c r="L24011" s="36">
        <v>650000</v>
      </c>
      <c r="M24011" s="43">
        <f t="shared" si="802"/>
        <v>42675</v>
      </c>
    </row>
    <row r="24012" spans="8:13">
      <c r="H24012" t="s">
        <v>406</v>
      </c>
      <c r="I24012" t="str">
        <f t="shared" si="801"/>
        <v>WOODLANDS EXECUTIVE</v>
      </c>
      <c r="J24012" t="s">
        <v>154</v>
      </c>
      <c r="K24012" t="s">
        <v>28</v>
      </c>
      <c r="L24012" s="36">
        <v>520000</v>
      </c>
      <c r="M24012" s="43">
        <f t="shared" si="802"/>
        <v>42675</v>
      </c>
    </row>
    <row r="24013" spans="8:13">
      <c r="H24013" t="s">
        <v>406</v>
      </c>
      <c r="I24013" t="str">
        <f t="shared" si="801"/>
        <v>WOODLANDS EXECUTIVE</v>
      </c>
      <c r="J24013" t="s">
        <v>154</v>
      </c>
      <c r="K24013" t="s">
        <v>28</v>
      </c>
      <c r="L24013" s="36">
        <v>510000</v>
      </c>
      <c r="M24013" s="43">
        <f t="shared" si="802"/>
        <v>42675</v>
      </c>
    </row>
    <row r="24014" spans="8:13">
      <c r="H24014" t="s">
        <v>406</v>
      </c>
      <c r="I24014" t="str">
        <f t="shared" si="801"/>
        <v>WOODLANDS EXECUTIVE</v>
      </c>
      <c r="J24014" t="s">
        <v>154</v>
      </c>
      <c r="K24014" t="s">
        <v>28</v>
      </c>
      <c r="L24014" s="36">
        <v>480000</v>
      </c>
      <c r="M24014" s="43">
        <f t="shared" si="802"/>
        <v>42675</v>
      </c>
    </row>
    <row r="24015" spans="8:13">
      <c r="H24015" t="s">
        <v>406</v>
      </c>
      <c r="I24015" t="str">
        <f t="shared" si="801"/>
        <v>WOODLANDS EXECUTIVE</v>
      </c>
      <c r="J24015" t="s">
        <v>154</v>
      </c>
      <c r="K24015" t="s">
        <v>28</v>
      </c>
      <c r="L24015" s="36">
        <v>680000</v>
      </c>
      <c r="M24015" s="43">
        <f t="shared" si="802"/>
        <v>42675</v>
      </c>
    </row>
    <row r="24016" spans="8:13">
      <c r="H24016" t="s">
        <v>406</v>
      </c>
      <c r="I24016" t="str">
        <f t="shared" si="801"/>
        <v>WOODLANDS EXECUTIVE</v>
      </c>
      <c r="J24016" t="s">
        <v>154</v>
      </c>
      <c r="K24016" t="s">
        <v>28</v>
      </c>
      <c r="L24016" s="36">
        <v>445000</v>
      </c>
      <c r="M24016" s="43">
        <f t="shared" si="802"/>
        <v>42675</v>
      </c>
    </row>
    <row r="24017" spans="8:13">
      <c r="H24017" t="s">
        <v>406</v>
      </c>
      <c r="I24017" t="str">
        <f t="shared" si="801"/>
        <v>WOODLANDS EXECUTIVE</v>
      </c>
      <c r="J24017" t="s">
        <v>154</v>
      </c>
      <c r="K24017" t="s">
        <v>28</v>
      </c>
      <c r="L24017" s="36">
        <v>455000</v>
      </c>
      <c r="M24017" s="43">
        <f t="shared" si="802"/>
        <v>42675</v>
      </c>
    </row>
    <row r="24018" spans="8:13">
      <c r="H24018" t="s">
        <v>406</v>
      </c>
      <c r="I24018" t="str">
        <f t="shared" si="801"/>
        <v>WOODLANDS EXECUTIVE</v>
      </c>
      <c r="J24018" t="s">
        <v>154</v>
      </c>
      <c r="K24018" t="s">
        <v>28</v>
      </c>
      <c r="L24018" s="36">
        <v>618000</v>
      </c>
      <c r="M24018" s="43">
        <f t="shared" si="802"/>
        <v>42675</v>
      </c>
    </row>
    <row r="24019" spans="8:13">
      <c r="H24019" t="s">
        <v>406</v>
      </c>
      <c r="I24019" t="str">
        <f t="shared" si="801"/>
        <v>WOODLANDS EXECUTIVE</v>
      </c>
      <c r="J24019" t="s">
        <v>154</v>
      </c>
      <c r="K24019" t="s">
        <v>28</v>
      </c>
      <c r="L24019" s="36">
        <v>460000</v>
      </c>
      <c r="M24019" s="43">
        <f t="shared" si="802"/>
        <v>42675</v>
      </c>
    </row>
    <row r="24020" spans="8:13">
      <c r="H24020" t="s">
        <v>406</v>
      </c>
      <c r="I24020" t="str">
        <f t="shared" si="801"/>
        <v>WOODLANDS EXECUTIVE</v>
      </c>
      <c r="J24020" t="s">
        <v>154</v>
      </c>
      <c r="K24020" t="s">
        <v>28</v>
      </c>
      <c r="L24020" s="36">
        <v>440000</v>
      </c>
      <c r="M24020" s="43">
        <f t="shared" si="802"/>
        <v>42675</v>
      </c>
    </row>
    <row r="24021" spans="8:13">
      <c r="H24021" t="s">
        <v>406</v>
      </c>
      <c r="I24021" t="str">
        <f t="shared" si="801"/>
        <v>WOODLANDS EXECUTIVE</v>
      </c>
      <c r="J24021" t="s">
        <v>154</v>
      </c>
      <c r="K24021" t="s">
        <v>28</v>
      </c>
      <c r="L24021" s="36">
        <v>620000</v>
      </c>
      <c r="M24021" s="43">
        <f t="shared" si="802"/>
        <v>42675</v>
      </c>
    </row>
    <row r="24022" spans="8:13">
      <c r="H24022" t="s">
        <v>406</v>
      </c>
      <c r="I24022" t="str">
        <f t="shared" si="801"/>
        <v>WOODLANDS EXECUTIVE</v>
      </c>
      <c r="J24022" t="s">
        <v>154</v>
      </c>
      <c r="K24022" t="s">
        <v>28</v>
      </c>
      <c r="L24022" s="36">
        <v>550000</v>
      </c>
      <c r="M24022" s="43">
        <f t="shared" si="802"/>
        <v>42675</v>
      </c>
    </row>
    <row r="24023" spans="8:13">
      <c r="H24023" t="s">
        <v>406</v>
      </c>
      <c r="I24023" t="str">
        <f t="shared" si="801"/>
        <v>WOODLANDS EXECUTIVE</v>
      </c>
      <c r="J24023" t="s">
        <v>154</v>
      </c>
      <c r="K24023" t="s">
        <v>28</v>
      </c>
      <c r="L24023" s="36">
        <v>435000</v>
      </c>
      <c r="M24023" s="43">
        <f t="shared" si="802"/>
        <v>42675</v>
      </c>
    </row>
    <row r="24024" spans="8:13">
      <c r="H24024" t="s">
        <v>406</v>
      </c>
      <c r="I24024" t="str">
        <f t="shared" si="801"/>
        <v>WOODLANDS EXECUTIVE</v>
      </c>
      <c r="J24024" t="s">
        <v>154</v>
      </c>
      <c r="K24024" t="s">
        <v>28</v>
      </c>
      <c r="L24024" s="36">
        <v>548000</v>
      </c>
      <c r="M24024" s="43">
        <f t="shared" si="802"/>
        <v>42675</v>
      </c>
    </row>
    <row r="24025" spans="8:13">
      <c r="H24025" t="s">
        <v>406</v>
      </c>
      <c r="I24025" t="str">
        <f t="shared" si="801"/>
        <v>WOODLANDS EXECUTIVE</v>
      </c>
      <c r="J24025" t="s">
        <v>154</v>
      </c>
      <c r="K24025" t="s">
        <v>28</v>
      </c>
      <c r="L24025" s="36">
        <v>615000</v>
      </c>
      <c r="M24025" s="43">
        <f t="shared" si="802"/>
        <v>42675</v>
      </c>
    </row>
    <row r="24026" spans="8:13">
      <c r="H24026" t="s">
        <v>406</v>
      </c>
      <c r="I24026" t="str">
        <f t="shared" si="801"/>
        <v>WOODLANDS EXECUTIVE</v>
      </c>
      <c r="J24026" t="s">
        <v>154</v>
      </c>
      <c r="K24026" t="s">
        <v>28</v>
      </c>
      <c r="L24026" s="36">
        <v>645000</v>
      </c>
      <c r="M24026" s="43">
        <f t="shared" si="802"/>
        <v>42675</v>
      </c>
    </row>
    <row r="24027" spans="8:13">
      <c r="H24027" t="s">
        <v>406</v>
      </c>
      <c r="I24027" t="str">
        <f t="shared" si="801"/>
        <v>YISHUN 2 ROOM</v>
      </c>
      <c r="J24027" t="s">
        <v>157</v>
      </c>
      <c r="K24027" t="s">
        <v>103</v>
      </c>
      <c r="L24027" s="36">
        <v>621000</v>
      </c>
      <c r="M24027" s="43">
        <f t="shared" si="802"/>
        <v>42675</v>
      </c>
    </row>
    <row r="24028" spans="8:13">
      <c r="H24028" t="s">
        <v>406</v>
      </c>
      <c r="I24028" t="str">
        <f t="shared" si="801"/>
        <v>YISHUN 3 ROOM</v>
      </c>
      <c r="J24028" t="s">
        <v>157</v>
      </c>
      <c r="K24028" t="s">
        <v>93</v>
      </c>
      <c r="L24028" s="36">
        <v>647933</v>
      </c>
      <c r="M24028" s="43">
        <f t="shared" si="802"/>
        <v>42675</v>
      </c>
    </row>
    <row r="24029" spans="8:13">
      <c r="H24029" t="s">
        <v>406</v>
      </c>
      <c r="I24029" t="str">
        <f t="shared" si="801"/>
        <v>YISHUN 3 ROOM</v>
      </c>
      <c r="J24029" t="s">
        <v>157</v>
      </c>
      <c r="K24029" t="s">
        <v>93</v>
      </c>
      <c r="L24029" s="36">
        <v>565000</v>
      </c>
      <c r="M24029" s="43">
        <f t="shared" si="802"/>
        <v>42675</v>
      </c>
    </row>
    <row r="24030" spans="8:13">
      <c r="H24030" t="s">
        <v>406</v>
      </c>
      <c r="I24030" t="str">
        <f t="shared" si="801"/>
        <v>YISHUN 3 ROOM</v>
      </c>
      <c r="J24030" t="s">
        <v>157</v>
      </c>
      <c r="K24030" t="s">
        <v>93</v>
      </c>
      <c r="L24030" s="36">
        <v>770000</v>
      </c>
      <c r="M24030" s="43">
        <f t="shared" si="802"/>
        <v>42675</v>
      </c>
    </row>
    <row r="24031" spans="8:13">
      <c r="H24031" t="s">
        <v>406</v>
      </c>
      <c r="I24031" t="str">
        <f t="shared" si="801"/>
        <v>YISHUN 3 ROOM</v>
      </c>
      <c r="J24031" t="s">
        <v>157</v>
      </c>
      <c r="K24031" t="s">
        <v>93</v>
      </c>
      <c r="L24031" s="36">
        <v>542000</v>
      </c>
      <c r="M24031" s="43">
        <f t="shared" si="802"/>
        <v>42675</v>
      </c>
    </row>
    <row r="24032" spans="8:13">
      <c r="H24032" t="s">
        <v>406</v>
      </c>
      <c r="I24032" t="str">
        <f t="shared" si="801"/>
        <v>YISHUN 3 ROOM</v>
      </c>
      <c r="J24032" t="s">
        <v>157</v>
      </c>
      <c r="K24032" t="s">
        <v>93</v>
      </c>
      <c r="L24032" s="36">
        <v>515000</v>
      </c>
      <c r="M24032" s="43">
        <f t="shared" si="802"/>
        <v>42675</v>
      </c>
    </row>
    <row r="24033" spans="8:13">
      <c r="H24033" t="s">
        <v>406</v>
      </c>
      <c r="I24033" t="str">
        <f t="shared" si="801"/>
        <v>YISHUN 3 ROOM</v>
      </c>
      <c r="J24033" t="s">
        <v>157</v>
      </c>
      <c r="K24033" t="s">
        <v>93</v>
      </c>
      <c r="L24033" s="36">
        <v>550000</v>
      </c>
      <c r="M24033" s="43">
        <f t="shared" si="802"/>
        <v>42675</v>
      </c>
    </row>
    <row r="24034" spans="8:13">
      <c r="H24034" t="s">
        <v>406</v>
      </c>
      <c r="I24034" t="str">
        <f t="shared" si="801"/>
        <v>YISHUN 3 ROOM</v>
      </c>
      <c r="J24034" t="s">
        <v>157</v>
      </c>
      <c r="K24034" t="s">
        <v>93</v>
      </c>
      <c r="L24034" s="36">
        <v>590000</v>
      </c>
      <c r="M24034" s="43">
        <f t="shared" si="802"/>
        <v>42675</v>
      </c>
    </row>
    <row r="24035" spans="8:13">
      <c r="H24035" t="s">
        <v>406</v>
      </c>
      <c r="I24035" t="str">
        <f t="shared" si="801"/>
        <v>YISHUN 3 ROOM</v>
      </c>
      <c r="J24035" t="s">
        <v>157</v>
      </c>
      <c r="K24035" t="s">
        <v>93</v>
      </c>
      <c r="L24035" s="36">
        <v>680000</v>
      </c>
      <c r="M24035" s="43">
        <f t="shared" si="802"/>
        <v>42675</v>
      </c>
    </row>
    <row r="24036" spans="8:13">
      <c r="H24036" t="s">
        <v>406</v>
      </c>
      <c r="I24036" t="str">
        <f t="shared" si="801"/>
        <v>YISHUN 3 ROOM</v>
      </c>
      <c r="J24036" t="s">
        <v>157</v>
      </c>
      <c r="K24036" t="s">
        <v>93</v>
      </c>
      <c r="L24036" s="36">
        <v>390000</v>
      </c>
      <c r="M24036" s="43">
        <f t="shared" si="802"/>
        <v>42675</v>
      </c>
    </row>
    <row r="24037" spans="8:13">
      <c r="H24037" t="s">
        <v>406</v>
      </c>
      <c r="I24037" t="str">
        <f t="shared" si="801"/>
        <v>YISHUN 3 ROOM</v>
      </c>
      <c r="J24037" t="s">
        <v>157</v>
      </c>
      <c r="K24037" t="s">
        <v>93</v>
      </c>
      <c r="L24037" s="36">
        <v>405000</v>
      </c>
      <c r="M24037" s="43">
        <f t="shared" si="802"/>
        <v>42675</v>
      </c>
    </row>
    <row r="24038" spans="8:13">
      <c r="H24038" t="s">
        <v>406</v>
      </c>
      <c r="I24038" t="str">
        <f t="shared" si="801"/>
        <v>YISHUN 3 ROOM</v>
      </c>
      <c r="J24038" t="s">
        <v>157</v>
      </c>
      <c r="K24038" t="s">
        <v>93</v>
      </c>
      <c r="L24038" s="36">
        <v>415000</v>
      </c>
      <c r="M24038" s="43">
        <f t="shared" si="802"/>
        <v>42675</v>
      </c>
    </row>
    <row r="24039" spans="8:13">
      <c r="H24039" t="s">
        <v>406</v>
      </c>
      <c r="I24039" t="str">
        <f t="shared" si="801"/>
        <v>YISHUN 3 ROOM</v>
      </c>
      <c r="J24039" t="s">
        <v>157</v>
      </c>
      <c r="K24039" t="s">
        <v>93</v>
      </c>
      <c r="L24039" s="36">
        <v>395000</v>
      </c>
      <c r="M24039" s="43">
        <f t="shared" si="802"/>
        <v>42675</v>
      </c>
    </row>
    <row r="24040" spans="8:13">
      <c r="H24040" t="s">
        <v>406</v>
      </c>
      <c r="I24040" t="str">
        <f t="shared" si="801"/>
        <v>YISHUN 3 ROOM</v>
      </c>
      <c r="J24040" t="s">
        <v>157</v>
      </c>
      <c r="K24040" t="s">
        <v>93</v>
      </c>
      <c r="L24040" s="36">
        <v>246000</v>
      </c>
      <c r="M24040" s="43">
        <f t="shared" si="802"/>
        <v>42675</v>
      </c>
    </row>
    <row r="24041" spans="8:13">
      <c r="H24041" t="s">
        <v>406</v>
      </c>
      <c r="I24041" t="str">
        <f t="shared" si="801"/>
        <v>YISHUN 3 ROOM</v>
      </c>
      <c r="J24041" t="s">
        <v>157</v>
      </c>
      <c r="K24041" t="s">
        <v>93</v>
      </c>
      <c r="L24041" s="36">
        <v>470000</v>
      </c>
      <c r="M24041" s="43">
        <f t="shared" si="802"/>
        <v>42675</v>
      </c>
    </row>
    <row r="24042" spans="8:13">
      <c r="H24042" t="s">
        <v>406</v>
      </c>
      <c r="I24042" t="str">
        <f t="shared" si="801"/>
        <v>YISHUN 3 ROOM</v>
      </c>
      <c r="J24042" t="s">
        <v>157</v>
      </c>
      <c r="K24042" t="s">
        <v>93</v>
      </c>
      <c r="L24042" s="36">
        <v>608000</v>
      </c>
      <c r="M24042" s="43">
        <f t="shared" si="802"/>
        <v>42675</v>
      </c>
    </row>
    <row r="24043" spans="8:13">
      <c r="H24043" t="s">
        <v>406</v>
      </c>
      <c r="I24043" t="str">
        <f t="shared" si="801"/>
        <v>YISHUN 3 ROOM</v>
      </c>
      <c r="J24043" t="s">
        <v>157</v>
      </c>
      <c r="K24043" t="s">
        <v>93</v>
      </c>
      <c r="L24043" s="36">
        <v>390000</v>
      </c>
      <c r="M24043" s="43">
        <f t="shared" si="802"/>
        <v>42675</v>
      </c>
    </row>
    <row r="24044" spans="8:13">
      <c r="H24044" t="s">
        <v>406</v>
      </c>
      <c r="I24044" t="str">
        <f t="shared" si="801"/>
        <v>YISHUN 3 ROOM</v>
      </c>
      <c r="J24044" t="s">
        <v>157</v>
      </c>
      <c r="K24044" t="s">
        <v>93</v>
      </c>
      <c r="L24044" s="36">
        <v>370000</v>
      </c>
      <c r="M24044" s="43">
        <f t="shared" si="802"/>
        <v>42675</v>
      </c>
    </row>
    <row r="24045" spans="8:13">
      <c r="H24045" t="s">
        <v>406</v>
      </c>
      <c r="I24045" t="str">
        <f t="shared" si="801"/>
        <v>YISHUN 3 ROOM</v>
      </c>
      <c r="J24045" t="s">
        <v>157</v>
      </c>
      <c r="K24045" t="s">
        <v>93</v>
      </c>
      <c r="L24045" s="36">
        <v>460000</v>
      </c>
      <c r="M24045" s="43">
        <f t="shared" si="802"/>
        <v>42675</v>
      </c>
    </row>
    <row r="24046" spans="8:13">
      <c r="H24046" t="s">
        <v>406</v>
      </c>
      <c r="I24046" t="str">
        <f t="shared" si="801"/>
        <v>YISHUN 3 ROOM</v>
      </c>
      <c r="J24046" t="s">
        <v>157</v>
      </c>
      <c r="K24046" t="s">
        <v>93</v>
      </c>
      <c r="L24046" s="36">
        <v>475000</v>
      </c>
      <c r="M24046" s="43">
        <f t="shared" si="802"/>
        <v>42675</v>
      </c>
    </row>
    <row r="24047" spans="8:13">
      <c r="H24047" t="s">
        <v>406</v>
      </c>
      <c r="I24047" t="str">
        <f t="shared" si="801"/>
        <v>YISHUN 3 ROOM</v>
      </c>
      <c r="J24047" t="s">
        <v>157</v>
      </c>
      <c r="K24047" t="s">
        <v>93</v>
      </c>
      <c r="L24047" s="36">
        <v>515888</v>
      </c>
      <c r="M24047" s="43">
        <f t="shared" si="802"/>
        <v>42675</v>
      </c>
    </row>
    <row r="24048" spans="8:13">
      <c r="H24048" t="s">
        <v>406</v>
      </c>
      <c r="I24048" t="str">
        <f t="shared" si="801"/>
        <v>YISHUN 3 ROOM</v>
      </c>
      <c r="J24048" t="s">
        <v>157</v>
      </c>
      <c r="K24048" t="s">
        <v>93</v>
      </c>
      <c r="L24048" s="36">
        <v>448000</v>
      </c>
      <c r="M24048" s="43">
        <f t="shared" si="802"/>
        <v>42675</v>
      </c>
    </row>
    <row r="24049" spans="8:13">
      <c r="H24049" t="s">
        <v>406</v>
      </c>
      <c r="I24049" t="str">
        <f t="shared" si="801"/>
        <v>YISHUN 3 ROOM</v>
      </c>
      <c r="J24049" t="s">
        <v>157</v>
      </c>
      <c r="K24049" t="s">
        <v>93</v>
      </c>
      <c r="L24049" s="36">
        <v>620000</v>
      </c>
      <c r="M24049" s="43">
        <f t="shared" si="802"/>
        <v>42675</v>
      </c>
    </row>
    <row r="24050" spans="8:13">
      <c r="H24050" t="s">
        <v>406</v>
      </c>
      <c r="I24050" t="str">
        <f t="shared" si="801"/>
        <v>YISHUN 3 ROOM</v>
      </c>
      <c r="J24050" t="s">
        <v>157</v>
      </c>
      <c r="K24050" t="s">
        <v>93</v>
      </c>
      <c r="L24050" s="36">
        <v>653000</v>
      </c>
      <c r="M24050" s="43">
        <f t="shared" si="802"/>
        <v>42675</v>
      </c>
    </row>
    <row r="24051" spans="8:13">
      <c r="H24051" t="s">
        <v>406</v>
      </c>
      <c r="I24051" t="str">
        <f t="shared" si="801"/>
        <v>YISHUN 3 ROOM</v>
      </c>
      <c r="J24051" t="s">
        <v>157</v>
      </c>
      <c r="K24051" t="s">
        <v>93</v>
      </c>
      <c r="L24051" s="36">
        <v>595000</v>
      </c>
      <c r="M24051" s="43">
        <f t="shared" si="802"/>
        <v>42675</v>
      </c>
    </row>
    <row r="24052" spans="8:13">
      <c r="H24052" t="s">
        <v>406</v>
      </c>
      <c r="I24052" t="str">
        <f t="shared" si="801"/>
        <v>YISHUN 3 ROOM</v>
      </c>
      <c r="J24052" t="s">
        <v>157</v>
      </c>
      <c r="K24052" t="s">
        <v>93</v>
      </c>
      <c r="L24052" s="36">
        <v>475000</v>
      </c>
      <c r="M24052" s="43">
        <f t="shared" si="802"/>
        <v>42675</v>
      </c>
    </row>
    <row r="24053" spans="8:13">
      <c r="H24053" t="s">
        <v>406</v>
      </c>
      <c r="I24053" t="str">
        <f t="shared" si="801"/>
        <v>YISHUN 3 ROOM</v>
      </c>
      <c r="J24053" t="s">
        <v>157</v>
      </c>
      <c r="K24053" t="s">
        <v>93</v>
      </c>
      <c r="L24053" s="36">
        <v>550000</v>
      </c>
      <c r="M24053" s="43">
        <f t="shared" si="802"/>
        <v>42675</v>
      </c>
    </row>
    <row r="24054" spans="8:13">
      <c r="H24054" t="s">
        <v>406</v>
      </c>
      <c r="I24054" t="str">
        <f t="shared" si="801"/>
        <v>YISHUN 3 ROOM</v>
      </c>
      <c r="J24054" t="s">
        <v>157</v>
      </c>
      <c r="K24054" t="s">
        <v>93</v>
      </c>
      <c r="L24054" s="36">
        <v>500000</v>
      </c>
      <c r="M24054" s="43">
        <f t="shared" si="802"/>
        <v>42675</v>
      </c>
    </row>
    <row r="24055" spans="8:13">
      <c r="H24055" t="s">
        <v>406</v>
      </c>
      <c r="I24055" t="str">
        <f t="shared" si="801"/>
        <v>YISHUN 3 ROOM</v>
      </c>
      <c r="J24055" t="s">
        <v>157</v>
      </c>
      <c r="K24055" t="s">
        <v>93</v>
      </c>
      <c r="L24055" s="36">
        <v>748000</v>
      </c>
      <c r="M24055" s="43">
        <f t="shared" si="802"/>
        <v>42675</v>
      </c>
    </row>
    <row r="24056" spans="8:13">
      <c r="H24056" t="s">
        <v>406</v>
      </c>
      <c r="I24056" t="str">
        <f t="shared" si="801"/>
        <v>YISHUN 3 ROOM</v>
      </c>
      <c r="J24056" t="s">
        <v>157</v>
      </c>
      <c r="K24056" t="s">
        <v>93</v>
      </c>
      <c r="L24056" s="36">
        <v>638000</v>
      </c>
      <c r="M24056" s="43">
        <f t="shared" si="802"/>
        <v>42675</v>
      </c>
    </row>
    <row r="24057" spans="8:13">
      <c r="H24057" t="s">
        <v>406</v>
      </c>
      <c r="I24057" t="str">
        <f t="shared" si="801"/>
        <v>YISHUN 3 ROOM</v>
      </c>
      <c r="J24057" t="s">
        <v>157</v>
      </c>
      <c r="K24057" t="s">
        <v>93</v>
      </c>
      <c r="L24057" s="36">
        <v>715000</v>
      </c>
      <c r="M24057" s="43">
        <f t="shared" si="802"/>
        <v>42675</v>
      </c>
    </row>
    <row r="24058" spans="8:13">
      <c r="H24058" t="s">
        <v>406</v>
      </c>
      <c r="I24058" t="str">
        <f t="shared" si="801"/>
        <v>YISHUN 3 ROOM</v>
      </c>
      <c r="J24058" t="s">
        <v>157</v>
      </c>
      <c r="K24058" t="s">
        <v>93</v>
      </c>
      <c r="L24058" s="36">
        <v>630000</v>
      </c>
      <c r="M24058" s="43">
        <f t="shared" si="802"/>
        <v>42675</v>
      </c>
    </row>
    <row r="24059" spans="8:13">
      <c r="H24059" t="s">
        <v>406</v>
      </c>
      <c r="I24059" t="str">
        <f t="shared" si="801"/>
        <v>YISHUN 4 ROOM</v>
      </c>
      <c r="J24059" t="s">
        <v>157</v>
      </c>
      <c r="K24059" t="s">
        <v>96</v>
      </c>
      <c r="L24059" s="36">
        <v>742000</v>
      </c>
      <c r="M24059" s="43">
        <f t="shared" si="802"/>
        <v>42675</v>
      </c>
    </row>
    <row r="24060" spans="8:13">
      <c r="H24060" t="s">
        <v>406</v>
      </c>
      <c r="I24060" t="str">
        <f t="shared" si="801"/>
        <v>YISHUN 4 ROOM</v>
      </c>
      <c r="J24060" t="s">
        <v>157</v>
      </c>
      <c r="K24060" t="s">
        <v>96</v>
      </c>
      <c r="L24060" s="36">
        <v>782000</v>
      </c>
      <c r="M24060" s="43">
        <f t="shared" si="802"/>
        <v>42675</v>
      </c>
    </row>
    <row r="24061" spans="8:13">
      <c r="H24061" t="s">
        <v>406</v>
      </c>
      <c r="I24061" t="str">
        <f t="shared" si="801"/>
        <v>YISHUN 4 ROOM</v>
      </c>
      <c r="J24061" t="s">
        <v>157</v>
      </c>
      <c r="K24061" t="s">
        <v>96</v>
      </c>
      <c r="L24061" s="36">
        <v>765000</v>
      </c>
      <c r="M24061" s="43">
        <f t="shared" si="802"/>
        <v>42675</v>
      </c>
    </row>
    <row r="24062" spans="8:13">
      <c r="H24062" t="s">
        <v>406</v>
      </c>
      <c r="I24062" t="str">
        <f t="shared" si="801"/>
        <v>YISHUN 4 ROOM</v>
      </c>
      <c r="J24062" t="s">
        <v>157</v>
      </c>
      <c r="K24062" t="s">
        <v>96</v>
      </c>
      <c r="L24062" s="36">
        <v>858000</v>
      </c>
      <c r="M24062" s="43">
        <f t="shared" si="802"/>
        <v>42675</v>
      </c>
    </row>
    <row r="24063" spans="8:13">
      <c r="H24063" t="s">
        <v>406</v>
      </c>
      <c r="I24063" t="str">
        <f t="shared" si="801"/>
        <v>YISHUN 4 ROOM</v>
      </c>
      <c r="J24063" t="s">
        <v>157</v>
      </c>
      <c r="K24063" t="s">
        <v>96</v>
      </c>
      <c r="L24063" s="36">
        <v>710000</v>
      </c>
      <c r="M24063" s="43">
        <f t="shared" si="802"/>
        <v>42675</v>
      </c>
    </row>
    <row r="24064" spans="8:13">
      <c r="H24064" t="s">
        <v>406</v>
      </c>
      <c r="I24064" t="str">
        <f t="shared" si="801"/>
        <v>YISHUN 4 ROOM</v>
      </c>
      <c r="J24064" t="s">
        <v>157</v>
      </c>
      <c r="K24064" t="s">
        <v>96</v>
      </c>
      <c r="L24064" s="36">
        <v>860000</v>
      </c>
      <c r="M24064" s="43">
        <f t="shared" si="802"/>
        <v>42675</v>
      </c>
    </row>
    <row r="24065" spans="8:13">
      <c r="H24065" t="s">
        <v>406</v>
      </c>
      <c r="I24065" t="str">
        <f t="shared" si="801"/>
        <v>YISHUN 4 ROOM</v>
      </c>
      <c r="J24065" t="s">
        <v>157</v>
      </c>
      <c r="K24065" t="s">
        <v>96</v>
      </c>
      <c r="L24065" s="36">
        <v>1000000</v>
      </c>
      <c r="M24065" s="43">
        <f t="shared" si="802"/>
        <v>42675</v>
      </c>
    </row>
    <row r="24066" spans="8:13">
      <c r="H24066" t="s">
        <v>406</v>
      </c>
      <c r="I24066" t="str">
        <f t="shared" ref="I24066:I24129" si="803">_xlfn.CONCAT(J24066," ",K24066)</f>
        <v>YISHUN 4 ROOM</v>
      </c>
      <c r="J24066" t="s">
        <v>157</v>
      </c>
      <c r="K24066" t="s">
        <v>96</v>
      </c>
      <c r="L24066" s="36">
        <v>635000</v>
      </c>
      <c r="M24066" s="43">
        <f t="shared" si="802"/>
        <v>42675</v>
      </c>
    </row>
    <row r="24067" spans="8:13">
      <c r="H24067" t="s">
        <v>406</v>
      </c>
      <c r="I24067" t="str">
        <f t="shared" si="803"/>
        <v>YISHUN 4 ROOM</v>
      </c>
      <c r="J24067" t="s">
        <v>157</v>
      </c>
      <c r="K24067" t="s">
        <v>96</v>
      </c>
      <c r="L24067" s="36">
        <v>830000</v>
      </c>
      <c r="M24067" s="43">
        <f t="shared" ref="M24067:M24130" si="804">DATE(LEFT(H24067,4),RIGHT(H24067,2),1)</f>
        <v>42675</v>
      </c>
    </row>
    <row r="24068" spans="8:13">
      <c r="H24068" t="s">
        <v>406</v>
      </c>
      <c r="I24068" t="str">
        <f t="shared" si="803"/>
        <v>YISHUN 4 ROOM</v>
      </c>
      <c r="J24068" t="s">
        <v>157</v>
      </c>
      <c r="K24068" t="s">
        <v>96</v>
      </c>
      <c r="L24068" s="36">
        <v>850000</v>
      </c>
      <c r="M24068" s="43">
        <f t="shared" si="804"/>
        <v>42675</v>
      </c>
    </row>
    <row r="24069" spans="8:13">
      <c r="H24069" t="s">
        <v>406</v>
      </c>
      <c r="I24069" t="str">
        <f t="shared" si="803"/>
        <v>YISHUN 4 ROOM</v>
      </c>
      <c r="J24069" t="s">
        <v>157</v>
      </c>
      <c r="K24069" t="s">
        <v>96</v>
      </c>
      <c r="L24069" s="36">
        <v>840000</v>
      </c>
      <c r="M24069" s="43">
        <f t="shared" si="804"/>
        <v>42675</v>
      </c>
    </row>
    <row r="24070" spans="8:13">
      <c r="H24070" t="s">
        <v>406</v>
      </c>
      <c r="I24070" t="str">
        <f t="shared" si="803"/>
        <v>YISHUN 4 ROOM</v>
      </c>
      <c r="J24070" t="s">
        <v>157</v>
      </c>
      <c r="K24070" t="s">
        <v>96</v>
      </c>
      <c r="L24070" s="36">
        <v>885000</v>
      </c>
      <c r="M24070" s="43">
        <f t="shared" si="804"/>
        <v>42675</v>
      </c>
    </row>
    <row r="24071" spans="8:13">
      <c r="H24071" t="s">
        <v>406</v>
      </c>
      <c r="I24071" t="str">
        <f t="shared" si="803"/>
        <v>YISHUN 4 ROOM</v>
      </c>
      <c r="J24071" t="s">
        <v>157</v>
      </c>
      <c r="K24071" t="s">
        <v>96</v>
      </c>
      <c r="L24071" s="36">
        <v>950000</v>
      </c>
      <c r="M24071" s="43">
        <f t="shared" si="804"/>
        <v>42675</v>
      </c>
    </row>
    <row r="24072" spans="8:13">
      <c r="H24072" t="s">
        <v>406</v>
      </c>
      <c r="I24072" t="str">
        <f t="shared" si="803"/>
        <v>YISHUN 4 ROOM</v>
      </c>
      <c r="J24072" t="s">
        <v>157</v>
      </c>
      <c r="K24072" t="s">
        <v>96</v>
      </c>
      <c r="L24072" s="36">
        <v>840000</v>
      </c>
      <c r="M24072" s="43">
        <f t="shared" si="804"/>
        <v>42675</v>
      </c>
    </row>
    <row r="24073" spans="8:13">
      <c r="H24073" t="s">
        <v>406</v>
      </c>
      <c r="I24073" t="str">
        <f t="shared" si="803"/>
        <v>YISHUN 4 ROOM</v>
      </c>
      <c r="J24073" t="s">
        <v>157</v>
      </c>
      <c r="K24073" t="s">
        <v>96</v>
      </c>
      <c r="L24073" s="36">
        <v>240000</v>
      </c>
      <c r="M24073" s="43">
        <f t="shared" si="804"/>
        <v>42675</v>
      </c>
    </row>
    <row r="24074" spans="8:13">
      <c r="H24074" t="s">
        <v>406</v>
      </c>
      <c r="I24074" t="str">
        <f t="shared" si="803"/>
        <v>YISHUN 4 ROOM</v>
      </c>
      <c r="J24074" t="s">
        <v>157</v>
      </c>
      <c r="K24074" t="s">
        <v>96</v>
      </c>
      <c r="L24074" s="36">
        <v>255000</v>
      </c>
      <c r="M24074" s="43">
        <f t="shared" si="804"/>
        <v>42675</v>
      </c>
    </row>
    <row r="24075" spans="8:13">
      <c r="H24075" t="s">
        <v>406</v>
      </c>
      <c r="I24075" t="str">
        <f t="shared" si="803"/>
        <v>YISHUN 4 ROOM</v>
      </c>
      <c r="J24075" t="s">
        <v>157</v>
      </c>
      <c r="K24075" t="s">
        <v>96</v>
      </c>
      <c r="L24075" s="36">
        <v>250000</v>
      </c>
      <c r="M24075" s="43">
        <f t="shared" si="804"/>
        <v>42675</v>
      </c>
    </row>
    <row r="24076" spans="8:13">
      <c r="H24076" t="s">
        <v>406</v>
      </c>
      <c r="I24076" t="str">
        <f t="shared" si="803"/>
        <v>YISHUN 4 ROOM</v>
      </c>
      <c r="J24076" t="s">
        <v>157</v>
      </c>
      <c r="K24076" t="s">
        <v>96</v>
      </c>
      <c r="L24076" s="36">
        <v>245000</v>
      </c>
      <c r="M24076" s="43">
        <f t="shared" si="804"/>
        <v>42675</v>
      </c>
    </row>
    <row r="24077" spans="8:13">
      <c r="H24077" t="s">
        <v>406</v>
      </c>
      <c r="I24077" t="str">
        <f t="shared" si="803"/>
        <v>YISHUN 4 ROOM</v>
      </c>
      <c r="J24077" t="s">
        <v>157</v>
      </c>
      <c r="K24077" t="s">
        <v>96</v>
      </c>
      <c r="L24077" s="36">
        <v>245000</v>
      </c>
      <c r="M24077" s="43">
        <f t="shared" si="804"/>
        <v>42675</v>
      </c>
    </row>
    <row r="24078" spans="8:13">
      <c r="H24078" t="s">
        <v>406</v>
      </c>
      <c r="I24078" t="str">
        <f t="shared" si="803"/>
        <v>YISHUN 4 ROOM</v>
      </c>
      <c r="J24078" t="s">
        <v>157</v>
      </c>
      <c r="K24078" t="s">
        <v>96</v>
      </c>
      <c r="L24078" s="36">
        <v>235000</v>
      </c>
      <c r="M24078" s="43">
        <f t="shared" si="804"/>
        <v>42675</v>
      </c>
    </row>
    <row r="24079" spans="8:13">
      <c r="H24079" t="s">
        <v>406</v>
      </c>
      <c r="I24079" t="str">
        <f t="shared" si="803"/>
        <v>YISHUN 4 ROOM</v>
      </c>
      <c r="J24079" t="s">
        <v>157</v>
      </c>
      <c r="K24079" t="s">
        <v>96</v>
      </c>
      <c r="L24079" s="36">
        <v>232000</v>
      </c>
      <c r="M24079" s="43">
        <f t="shared" si="804"/>
        <v>42675</v>
      </c>
    </row>
    <row r="24080" spans="8:13">
      <c r="H24080" t="s">
        <v>406</v>
      </c>
      <c r="I24080" t="str">
        <f t="shared" si="803"/>
        <v>YISHUN 4 ROOM</v>
      </c>
      <c r="J24080" t="s">
        <v>157</v>
      </c>
      <c r="K24080" t="s">
        <v>96</v>
      </c>
      <c r="L24080" s="36">
        <v>262000</v>
      </c>
      <c r="M24080" s="43">
        <f t="shared" si="804"/>
        <v>42675</v>
      </c>
    </row>
    <row r="24081" spans="8:13">
      <c r="H24081" t="s">
        <v>406</v>
      </c>
      <c r="I24081" t="str">
        <f t="shared" si="803"/>
        <v>YISHUN 4 ROOM</v>
      </c>
      <c r="J24081" t="s">
        <v>157</v>
      </c>
      <c r="K24081" t="s">
        <v>96</v>
      </c>
      <c r="L24081" s="36">
        <v>268000</v>
      </c>
      <c r="M24081" s="43">
        <f t="shared" si="804"/>
        <v>42675</v>
      </c>
    </row>
    <row r="24082" spans="8:13">
      <c r="H24082" t="s">
        <v>406</v>
      </c>
      <c r="I24082" t="str">
        <f t="shared" si="803"/>
        <v>YISHUN 4 ROOM</v>
      </c>
      <c r="J24082" t="s">
        <v>157</v>
      </c>
      <c r="K24082" t="s">
        <v>96</v>
      </c>
      <c r="L24082" s="36">
        <v>268000</v>
      </c>
      <c r="M24082" s="43">
        <f t="shared" si="804"/>
        <v>42675</v>
      </c>
    </row>
    <row r="24083" spans="8:13">
      <c r="H24083" t="s">
        <v>406</v>
      </c>
      <c r="I24083" t="str">
        <f t="shared" si="803"/>
        <v>YISHUN 4 ROOM</v>
      </c>
      <c r="J24083" t="s">
        <v>157</v>
      </c>
      <c r="K24083" t="s">
        <v>96</v>
      </c>
      <c r="L24083" s="36">
        <v>262000</v>
      </c>
      <c r="M24083" s="43">
        <f t="shared" si="804"/>
        <v>42675</v>
      </c>
    </row>
    <row r="24084" spans="8:13">
      <c r="H24084" t="s">
        <v>406</v>
      </c>
      <c r="I24084" t="str">
        <f t="shared" si="803"/>
        <v>YISHUN 4 ROOM</v>
      </c>
      <c r="J24084" t="s">
        <v>157</v>
      </c>
      <c r="K24084" t="s">
        <v>96</v>
      </c>
      <c r="L24084" s="36">
        <v>258000</v>
      </c>
      <c r="M24084" s="43">
        <f t="shared" si="804"/>
        <v>42675</v>
      </c>
    </row>
    <row r="24085" spans="8:13">
      <c r="H24085" t="s">
        <v>406</v>
      </c>
      <c r="I24085" t="str">
        <f t="shared" si="803"/>
        <v>YISHUN 4 ROOM</v>
      </c>
      <c r="J24085" t="s">
        <v>157</v>
      </c>
      <c r="K24085" t="s">
        <v>96</v>
      </c>
      <c r="L24085" s="36">
        <v>242000</v>
      </c>
      <c r="M24085" s="43">
        <f t="shared" si="804"/>
        <v>42675</v>
      </c>
    </row>
    <row r="24086" spans="8:13">
      <c r="H24086" t="s">
        <v>406</v>
      </c>
      <c r="I24086" t="str">
        <f t="shared" si="803"/>
        <v>YISHUN 4 ROOM</v>
      </c>
      <c r="J24086" t="s">
        <v>157</v>
      </c>
      <c r="K24086" t="s">
        <v>96</v>
      </c>
      <c r="L24086" s="36">
        <v>260000</v>
      </c>
      <c r="M24086" s="43">
        <f t="shared" si="804"/>
        <v>42675</v>
      </c>
    </row>
    <row r="24087" spans="8:13">
      <c r="H24087" t="s">
        <v>406</v>
      </c>
      <c r="I24087" t="str">
        <f t="shared" si="803"/>
        <v>YISHUN 4 ROOM</v>
      </c>
      <c r="J24087" t="s">
        <v>157</v>
      </c>
      <c r="K24087" t="s">
        <v>96</v>
      </c>
      <c r="L24087" s="36">
        <v>280000</v>
      </c>
      <c r="M24087" s="43">
        <f t="shared" si="804"/>
        <v>42675</v>
      </c>
    </row>
    <row r="24088" spans="8:13">
      <c r="H24088" t="s">
        <v>406</v>
      </c>
      <c r="I24088" t="str">
        <f t="shared" si="803"/>
        <v>YISHUN 4 ROOM</v>
      </c>
      <c r="J24088" t="s">
        <v>157</v>
      </c>
      <c r="K24088" t="s">
        <v>96</v>
      </c>
      <c r="L24088" s="36">
        <v>250000</v>
      </c>
      <c r="M24088" s="43">
        <f t="shared" si="804"/>
        <v>42675</v>
      </c>
    </row>
    <row r="24089" spans="8:13">
      <c r="H24089" t="s">
        <v>406</v>
      </c>
      <c r="I24089" t="str">
        <f t="shared" si="803"/>
        <v>YISHUN 4 ROOM</v>
      </c>
      <c r="J24089" t="s">
        <v>157</v>
      </c>
      <c r="K24089" t="s">
        <v>96</v>
      </c>
      <c r="L24089" s="36">
        <v>232000</v>
      </c>
      <c r="M24089" s="43">
        <f t="shared" si="804"/>
        <v>42675</v>
      </c>
    </row>
    <row r="24090" spans="8:13">
      <c r="H24090" t="s">
        <v>406</v>
      </c>
      <c r="I24090" t="str">
        <f t="shared" si="803"/>
        <v>YISHUN 4 ROOM</v>
      </c>
      <c r="J24090" t="s">
        <v>157</v>
      </c>
      <c r="K24090" t="s">
        <v>96</v>
      </c>
      <c r="L24090" s="36">
        <v>218000</v>
      </c>
      <c r="M24090" s="43">
        <f t="shared" si="804"/>
        <v>42675</v>
      </c>
    </row>
    <row r="24091" spans="8:13">
      <c r="H24091" t="s">
        <v>406</v>
      </c>
      <c r="I24091" t="str">
        <f t="shared" si="803"/>
        <v>YISHUN 4 ROOM</v>
      </c>
      <c r="J24091" t="s">
        <v>157</v>
      </c>
      <c r="K24091" t="s">
        <v>96</v>
      </c>
      <c r="L24091" s="36">
        <v>260000</v>
      </c>
      <c r="M24091" s="43">
        <f t="shared" si="804"/>
        <v>42675</v>
      </c>
    </row>
    <row r="24092" spans="8:13">
      <c r="H24092" t="s">
        <v>406</v>
      </c>
      <c r="I24092" t="str">
        <f t="shared" si="803"/>
        <v>YISHUN 4 ROOM</v>
      </c>
      <c r="J24092" t="s">
        <v>157</v>
      </c>
      <c r="K24092" t="s">
        <v>96</v>
      </c>
      <c r="L24092" s="36">
        <v>298000</v>
      </c>
      <c r="M24092" s="43">
        <f t="shared" si="804"/>
        <v>42675</v>
      </c>
    </row>
    <row r="24093" spans="8:13">
      <c r="H24093" t="s">
        <v>406</v>
      </c>
      <c r="I24093" t="str">
        <f t="shared" si="803"/>
        <v>YISHUN 4 ROOM</v>
      </c>
      <c r="J24093" t="s">
        <v>157</v>
      </c>
      <c r="K24093" t="s">
        <v>96</v>
      </c>
      <c r="L24093" s="36">
        <v>252000</v>
      </c>
      <c r="M24093" s="43">
        <f t="shared" si="804"/>
        <v>42675</v>
      </c>
    </row>
    <row r="24094" spans="8:13">
      <c r="H24094" t="s">
        <v>406</v>
      </c>
      <c r="I24094" t="str">
        <f t="shared" si="803"/>
        <v>YISHUN 4 ROOM</v>
      </c>
      <c r="J24094" t="s">
        <v>157</v>
      </c>
      <c r="K24094" t="s">
        <v>96</v>
      </c>
      <c r="L24094" s="36">
        <v>265000</v>
      </c>
      <c r="M24094" s="43">
        <f t="shared" si="804"/>
        <v>42675</v>
      </c>
    </row>
    <row r="24095" spans="8:13">
      <c r="H24095" t="s">
        <v>406</v>
      </c>
      <c r="I24095" t="str">
        <f t="shared" si="803"/>
        <v>YISHUN 4 ROOM</v>
      </c>
      <c r="J24095" t="s">
        <v>157</v>
      </c>
      <c r="K24095" t="s">
        <v>96</v>
      </c>
      <c r="L24095" s="36">
        <v>232000</v>
      </c>
      <c r="M24095" s="43">
        <f t="shared" si="804"/>
        <v>42675</v>
      </c>
    </row>
    <row r="24096" spans="8:13">
      <c r="H24096" t="s">
        <v>406</v>
      </c>
      <c r="I24096" t="str">
        <f t="shared" si="803"/>
        <v>YISHUN 4 ROOM</v>
      </c>
      <c r="J24096" t="s">
        <v>157</v>
      </c>
      <c r="K24096" t="s">
        <v>96</v>
      </c>
      <c r="L24096" s="36">
        <v>220000</v>
      </c>
      <c r="M24096" s="43">
        <f t="shared" si="804"/>
        <v>42675</v>
      </c>
    </row>
    <row r="24097" spans="8:13">
      <c r="H24097" t="s">
        <v>406</v>
      </c>
      <c r="I24097" t="str">
        <f t="shared" si="803"/>
        <v>YISHUN 4 ROOM</v>
      </c>
      <c r="J24097" t="s">
        <v>157</v>
      </c>
      <c r="K24097" t="s">
        <v>96</v>
      </c>
      <c r="L24097" s="36">
        <v>230000</v>
      </c>
      <c r="M24097" s="43">
        <f t="shared" si="804"/>
        <v>42675</v>
      </c>
    </row>
    <row r="24098" spans="8:13">
      <c r="H24098" t="s">
        <v>406</v>
      </c>
      <c r="I24098" t="str">
        <f t="shared" si="803"/>
        <v>YISHUN 4 ROOM</v>
      </c>
      <c r="J24098" t="s">
        <v>157</v>
      </c>
      <c r="K24098" t="s">
        <v>96</v>
      </c>
      <c r="L24098" s="36">
        <v>242000</v>
      </c>
      <c r="M24098" s="43">
        <f t="shared" si="804"/>
        <v>42675</v>
      </c>
    </row>
    <row r="24099" spans="8:13">
      <c r="H24099" t="s">
        <v>406</v>
      </c>
      <c r="I24099" t="str">
        <f t="shared" si="803"/>
        <v>YISHUN 4 ROOM</v>
      </c>
      <c r="J24099" t="s">
        <v>157</v>
      </c>
      <c r="K24099" t="s">
        <v>96</v>
      </c>
      <c r="L24099" s="36">
        <v>228000</v>
      </c>
      <c r="M24099" s="43">
        <f t="shared" si="804"/>
        <v>42675</v>
      </c>
    </row>
    <row r="24100" spans="8:13">
      <c r="H24100" t="s">
        <v>406</v>
      </c>
      <c r="I24100" t="str">
        <f t="shared" si="803"/>
        <v>YISHUN 4 ROOM</v>
      </c>
      <c r="J24100" t="s">
        <v>157</v>
      </c>
      <c r="K24100" t="s">
        <v>96</v>
      </c>
      <c r="L24100" s="36">
        <v>268888</v>
      </c>
      <c r="M24100" s="43">
        <f t="shared" si="804"/>
        <v>42675</v>
      </c>
    </row>
    <row r="24101" spans="8:13">
      <c r="H24101" t="s">
        <v>406</v>
      </c>
      <c r="I24101" t="str">
        <f t="shared" si="803"/>
        <v>YISHUN 4 ROOM</v>
      </c>
      <c r="J24101" t="s">
        <v>157</v>
      </c>
      <c r="K24101" t="s">
        <v>96</v>
      </c>
      <c r="L24101" s="36">
        <v>250000</v>
      </c>
      <c r="M24101" s="43">
        <f t="shared" si="804"/>
        <v>42675</v>
      </c>
    </row>
    <row r="24102" spans="8:13">
      <c r="H24102" t="s">
        <v>406</v>
      </c>
      <c r="I24102" t="str">
        <f t="shared" si="803"/>
        <v>YISHUN 4 ROOM</v>
      </c>
      <c r="J24102" t="s">
        <v>157</v>
      </c>
      <c r="K24102" t="s">
        <v>96</v>
      </c>
      <c r="L24102" s="36">
        <v>250000</v>
      </c>
      <c r="M24102" s="43">
        <f t="shared" si="804"/>
        <v>42675</v>
      </c>
    </row>
    <row r="24103" spans="8:13">
      <c r="H24103" t="s">
        <v>406</v>
      </c>
      <c r="I24103" t="str">
        <f t="shared" si="803"/>
        <v>YISHUN 4 ROOM</v>
      </c>
      <c r="J24103" t="s">
        <v>157</v>
      </c>
      <c r="K24103" t="s">
        <v>96</v>
      </c>
      <c r="L24103" s="36">
        <v>263888</v>
      </c>
      <c r="M24103" s="43">
        <f t="shared" si="804"/>
        <v>42675</v>
      </c>
    </row>
    <row r="24104" spans="8:13">
      <c r="H24104" t="s">
        <v>406</v>
      </c>
      <c r="I24104" t="str">
        <f t="shared" si="803"/>
        <v>YISHUN 4 ROOM</v>
      </c>
      <c r="J24104" t="s">
        <v>157</v>
      </c>
      <c r="K24104" t="s">
        <v>96</v>
      </c>
      <c r="L24104" s="36">
        <v>240000</v>
      </c>
      <c r="M24104" s="43">
        <f t="shared" si="804"/>
        <v>42675</v>
      </c>
    </row>
    <row r="24105" spans="8:13">
      <c r="H24105" t="s">
        <v>406</v>
      </c>
      <c r="I24105" t="str">
        <f t="shared" si="803"/>
        <v>YISHUN 4 ROOM</v>
      </c>
      <c r="J24105" t="s">
        <v>157</v>
      </c>
      <c r="K24105" t="s">
        <v>96</v>
      </c>
      <c r="L24105" s="36">
        <v>220000</v>
      </c>
      <c r="M24105" s="43">
        <f t="shared" si="804"/>
        <v>42675</v>
      </c>
    </row>
    <row r="24106" spans="8:13">
      <c r="H24106" t="s">
        <v>406</v>
      </c>
      <c r="I24106" t="str">
        <f t="shared" si="803"/>
        <v>YISHUN 5 ROOM</v>
      </c>
      <c r="J24106" t="s">
        <v>157</v>
      </c>
      <c r="K24106" t="s">
        <v>100</v>
      </c>
      <c r="L24106" s="36">
        <v>235000</v>
      </c>
      <c r="M24106" s="43">
        <f t="shared" si="804"/>
        <v>42675</v>
      </c>
    </row>
    <row r="24107" spans="8:13">
      <c r="H24107" t="s">
        <v>406</v>
      </c>
      <c r="I24107" t="str">
        <f t="shared" si="803"/>
        <v>YISHUN 5 ROOM</v>
      </c>
      <c r="J24107" t="s">
        <v>157</v>
      </c>
      <c r="K24107" t="s">
        <v>100</v>
      </c>
      <c r="L24107" s="36">
        <v>265000</v>
      </c>
      <c r="M24107" s="43">
        <f t="shared" si="804"/>
        <v>42675</v>
      </c>
    </row>
    <row r="24108" spans="8:13">
      <c r="H24108" t="s">
        <v>406</v>
      </c>
      <c r="I24108" t="str">
        <f t="shared" si="803"/>
        <v>YISHUN 5 ROOM</v>
      </c>
      <c r="J24108" t="s">
        <v>157</v>
      </c>
      <c r="K24108" t="s">
        <v>100</v>
      </c>
      <c r="L24108" s="36">
        <v>230000</v>
      </c>
      <c r="M24108" s="43">
        <f t="shared" si="804"/>
        <v>42675</v>
      </c>
    </row>
    <row r="24109" spans="8:13">
      <c r="H24109" t="s">
        <v>406</v>
      </c>
      <c r="I24109" t="str">
        <f t="shared" si="803"/>
        <v>YISHUN 5 ROOM</v>
      </c>
      <c r="J24109" t="s">
        <v>157</v>
      </c>
      <c r="K24109" t="s">
        <v>100</v>
      </c>
      <c r="L24109" s="36">
        <v>265000</v>
      </c>
      <c r="M24109" s="43">
        <f t="shared" si="804"/>
        <v>42675</v>
      </c>
    </row>
    <row r="24110" spans="8:13">
      <c r="H24110" t="s">
        <v>406</v>
      </c>
      <c r="I24110" t="str">
        <f t="shared" si="803"/>
        <v>YISHUN 5 ROOM</v>
      </c>
      <c r="J24110" t="s">
        <v>157</v>
      </c>
      <c r="K24110" t="s">
        <v>100</v>
      </c>
      <c r="L24110" s="36">
        <v>378000</v>
      </c>
      <c r="M24110" s="43">
        <f t="shared" si="804"/>
        <v>42675</v>
      </c>
    </row>
    <row r="24111" spans="8:13">
      <c r="H24111" t="s">
        <v>406</v>
      </c>
      <c r="I24111" t="str">
        <f t="shared" si="803"/>
        <v>YISHUN 5 ROOM</v>
      </c>
      <c r="J24111" t="s">
        <v>157</v>
      </c>
      <c r="K24111" t="s">
        <v>100</v>
      </c>
      <c r="L24111" s="36">
        <v>315000</v>
      </c>
      <c r="M24111" s="43">
        <f t="shared" si="804"/>
        <v>42675</v>
      </c>
    </row>
    <row r="24112" spans="8:13">
      <c r="H24112" t="s">
        <v>406</v>
      </c>
      <c r="I24112" t="str">
        <f t="shared" si="803"/>
        <v>YISHUN 5 ROOM</v>
      </c>
      <c r="J24112" t="s">
        <v>157</v>
      </c>
      <c r="K24112" t="s">
        <v>100</v>
      </c>
      <c r="L24112" s="36">
        <v>380000</v>
      </c>
      <c r="M24112" s="43">
        <f t="shared" si="804"/>
        <v>42675</v>
      </c>
    </row>
    <row r="24113" spans="8:13">
      <c r="H24113" t="s">
        <v>406</v>
      </c>
      <c r="I24113" t="str">
        <f t="shared" si="803"/>
        <v>YISHUN 5 ROOM</v>
      </c>
      <c r="J24113" t="s">
        <v>157</v>
      </c>
      <c r="K24113" t="s">
        <v>100</v>
      </c>
      <c r="L24113" s="36">
        <v>350000</v>
      </c>
      <c r="M24113" s="43">
        <f t="shared" si="804"/>
        <v>42675</v>
      </c>
    </row>
    <row r="24114" spans="8:13">
      <c r="H24114" t="s">
        <v>406</v>
      </c>
      <c r="I24114" t="str">
        <f t="shared" si="803"/>
        <v>YISHUN 5 ROOM</v>
      </c>
      <c r="J24114" t="s">
        <v>157</v>
      </c>
      <c r="K24114" t="s">
        <v>100</v>
      </c>
      <c r="L24114" s="36">
        <v>350000</v>
      </c>
      <c r="M24114" s="43">
        <f t="shared" si="804"/>
        <v>42675</v>
      </c>
    </row>
    <row r="24115" spans="8:13">
      <c r="H24115" t="s">
        <v>406</v>
      </c>
      <c r="I24115" t="str">
        <f t="shared" si="803"/>
        <v>YISHUN 5 ROOM</v>
      </c>
      <c r="J24115" t="s">
        <v>157</v>
      </c>
      <c r="K24115" t="s">
        <v>100</v>
      </c>
      <c r="L24115" s="36">
        <v>380000</v>
      </c>
      <c r="M24115" s="43">
        <f t="shared" si="804"/>
        <v>42675</v>
      </c>
    </row>
    <row r="24116" spans="8:13">
      <c r="H24116" t="s">
        <v>406</v>
      </c>
      <c r="I24116" t="str">
        <f t="shared" si="803"/>
        <v>YISHUN 5 ROOM</v>
      </c>
      <c r="J24116" t="s">
        <v>157</v>
      </c>
      <c r="K24116" t="s">
        <v>100</v>
      </c>
      <c r="L24116" s="36">
        <v>318000</v>
      </c>
      <c r="M24116" s="43">
        <f t="shared" si="804"/>
        <v>42675</v>
      </c>
    </row>
    <row r="24117" spans="8:13">
      <c r="H24117" t="s">
        <v>406</v>
      </c>
      <c r="I24117" t="str">
        <f t="shared" si="803"/>
        <v>YISHUN EXECUTIVE</v>
      </c>
      <c r="J24117" t="s">
        <v>157</v>
      </c>
      <c r="K24117" t="s">
        <v>28</v>
      </c>
      <c r="L24117" s="36">
        <v>415000</v>
      </c>
      <c r="M24117" s="43">
        <f t="shared" si="804"/>
        <v>42675</v>
      </c>
    </row>
    <row r="24118" spans="8:13">
      <c r="H24118" t="s">
        <v>406</v>
      </c>
      <c r="I24118" t="str">
        <f t="shared" si="803"/>
        <v>YISHUN EXECUTIVE</v>
      </c>
      <c r="J24118" t="s">
        <v>157</v>
      </c>
      <c r="K24118" t="s">
        <v>28</v>
      </c>
      <c r="L24118" s="36">
        <v>400000</v>
      </c>
      <c r="M24118" s="43">
        <f t="shared" si="804"/>
        <v>42675</v>
      </c>
    </row>
    <row r="24119" spans="8:13">
      <c r="H24119" t="s">
        <v>406</v>
      </c>
      <c r="I24119" t="str">
        <f t="shared" si="803"/>
        <v>YISHUN EXECUTIVE</v>
      </c>
      <c r="J24119" t="s">
        <v>157</v>
      </c>
      <c r="K24119" t="s">
        <v>28</v>
      </c>
      <c r="L24119" s="36">
        <v>385000</v>
      </c>
      <c r="M24119" s="43">
        <f t="shared" si="804"/>
        <v>42675</v>
      </c>
    </row>
    <row r="24120" spans="8:13">
      <c r="H24120" t="s">
        <v>406</v>
      </c>
      <c r="I24120" t="str">
        <f t="shared" si="803"/>
        <v>YISHUN EXECUTIVE</v>
      </c>
      <c r="J24120" t="s">
        <v>157</v>
      </c>
      <c r="K24120" t="s">
        <v>28</v>
      </c>
      <c r="L24120" s="36">
        <v>355000</v>
      </c>
      <c r="M24120" s="43">
        <f t="shared" si="804"/>
        <v>42675</v>
      </c>
    </row>
    <row r="24121" spans="8:13">
      <c r="H24121" t="s">
        <v>406</v>
      </c>
      <c r="I24121" t="str">
        <f t="shared" si="803"/>
        <v>YISHUN EXECUTIVE</v>
      </c>
      <c r="J24121" t="s">
        <v>157</v>
      </c>
      <c r="K24121" t="s">
        <v>28</v>
      </c>
      <c r="L24121" s="36">
        <v>375000</v>
      </c>
      <c r="M24121" s="43">
        <f t="shared" si="804"/>
        <v>42675</v>
      </c>
    </row>
    <row r="24122" spans="8:13">
      <c r="H24122" t="s">
        <v>406</v>
      </c>
      <c r="I24122" t="str">
        <f t="shared" si="803"/>
        <v>YISHUN EXECUTIVE</v>
      </c>
      <c r="J24122" t="s">
        <v>157</v>
      </c>
      <c r="K24122" t="s">
        <v>28</v>
      </c>
      <c r="L24122" s="36">
        <v>405000</v>
      </c>
      <c r="M24122" s="43">
        <f t="shared" si="804"/>
        <v>42675</v>
      </c>
    </row>
    <row r="24123" spans="8:13">
      <c r="H24123" t="s">
        <v>406</v>
      </c>
      <c r="I24123" t="str">
        <f t="shared" si="803"/>
        <v>YISHUN EXECUTIVE</v>
      </c>
      <c r="J24123" t="s">
        <v>157</v>
      </c>
      <c r="K24123" t="s">
        <v>28</v>
      </c>
      <c r="L24123" s="36">
        <v>400000</v>
      </c>
      <c r="M24123" s="43">
        <f t="shared" si="804"/>
        <v>42675</v>
      </c>
    </row>
    <row r="24124" spans="8:13">
      <c r="H24124" t="s">
        <v>407</v>
      </c>
      <c r="I24124" t="str">
        <f t="shared" si="803"/>
        <v>ANG MO KIO 2 ROOM</v>
      </c>
      <c r="J24124" t="s">
        <v>88</v>
      </c>
      <c r="K24124" t="s">
        <v>103</v>
      </c>
      <c r="L24124" s="36">
        <v>310000</v>
      </c>
      <c r="M24124" s="43">
        <f t="shared" si="804"/>
        <v>42705</v>
      </c>
    </row>
    <row r="24125" spans="8:13">
      <c r="H24125" t="s">
        <v>407</v>
      </c>
      <c r="I24125" t="str">
        <f t="shared" si="803"/>
        <v>ANG MO KIO 3 ROOM</v>
      </c>
      <c r="J24125" t="s">
        <v>88</v>
      </c>
      <c r="K24125" t="s">
        <v>93</v>
      </c>
      <c r="L24125" s="36">
        <v>326000</v>
      </c>
      <c r="M24125" s="43">
        <f t="shared" si="804"/>
        <v>42705</v>
      </c>
    </row>
    <row r="24126" spans="8:13">
      <c r="H24126" t="s">
        <v>407</v>
      </c>
      <c r="I24126" t="str">
        <f t="shared" si="803"/>
        <v>ANG MO KIO 3 ROOM</v>
      </c>
      <c r="J24126" t="s">
        <v>88</v>
      </c>
      <c r="K24126" t="s">
        <v>93</v>
      </c>
      <c r="L24126" s="36">
        <v>365000</v>
      </c>
      <c r="M24126" s="43">
        <f t="shared" si="804"/>
        <v>42705</v>
      </c>
    </row>
    <row r="24127" spans="8:13">
      <c r="H24127" t="s">
        <v>407</v>
      </c>
      <c r="I24127" t="str">
        <f t="shared" si="803"/>
        <v>ANG MO KIO 3 ROOM</v>
      </c>
      <c r="J24127" t="s">
        <v>88</v>
      </c>
      <c r="K24127" t="s">
        <v>93</v>
      </c>
      <c r="L24127" s="36">
        <v>326000</v>
      </c>
      <c r="M24127" s="43">
        <f t="shared" si="804"/>
        <v>42705</v>
      </c>
    </row>
    <row r="24128" spans="8:13">
      <c r="H24128" t="s">
        <v>407</v>
      </c>
      <c r="I24128" t="str">
        <f t="shared" si="803"/>
        <v>ANG MO KIO 3 ROOM</v>
      </c>
      <c r="J24128" t="s">
        <v>88</v>
      </c>
      <c r="K24128" t="s">
        <v>93</v>
      </c>
      <c r="L24128" s="36">
        <v>305000</v>
      </c>
      <c r="M24128" s="43">
        <f t="shared" si="804"/>
        <v>42705</v>
      </c>
    </row>
    <row r="24129" spans="8:13">
      <c r="H24129" t="s">
        <v>407</v>
      </c>
      <c r="I24129" t="str">
        <f t="shared" si="803"/>
        <v>ANG MO KIO 3 ROOM</v>
      </c>
      <c r="J24129" t="s">
        <v>88</v>
      </c>
      <c r="K24129" t="s">
        <v>93</v>
      </c>
      <c r="L24129" s="36">
        <v>330000</v>
      </c>
      <c r="M24129" s="43">
        <f t="shared" si="804"/>
        <v>42705</v>
      </c>
    </row>
    <row r="24130" spans="8:13">
      <c r="H24130" t="s">
        <v>407</v>
      </c>
      <c r="I24130" t="str">
        <f t="shared" ref="I24130:I24193" si="805">_xlfn.CONCAT(J24130," ",K24130)</f>
        <v>ANG MO KIO 3 ROOM</v>
      </c>
      <c r="J24130" t="s">
        <v>88</v>
      </c>
      <c r="K24130" t="s">
        <v>93</v>
      </c>
      <c r="L24130" s="36">
        <v>308000</v>
      </c>
      <c r="M24130" s="43">
        <f t="shared" si="804"/>
        <v>42705</v>
      </c>
    </row>
    <row r="24131" spans="8:13">
      <c r="H24131" t="s">
        <v>407</v>
      </c>
      <c r="I24131" t="str">
        <f t="shared" si="805"/>
        <v>ANG MO KIO 3 ROOM</v>
      </c>
      <c r="J24131" t="s">
        <v>88</v>
      </c>
      <c r="K24131" t="s">
        <v>93</v>
      </c>
      <c r="L24131" s="36">
        <v>370000</v>
      </c>
      <c r="M24131" s="43">
        <f t="shared" ref="M24131:M24194" si="806">DATE(LEFT(H24131,4),RIGHT(H24131,2),1)</f>
        <v>42705</v>
      </c>
    </row>
    <row r="24132" spans="8:13">
      <c r="H24132" t="s">
        <v>407</v>
      </c>
      <c r="I24132" t="str">
        <f t="shared" si="805"/>
        <v>ANG MO KIO 3 ROOM</v>
      </c>
      <c r="J24132" t="s">
        <v>88</v>
      </c>
      <c r="K24132" t="s">
        <v>93</v>
      </c>
      <c r="L24132" s="36">
        <v>455888</v>
      </c>
      <c r="M24132" s="43">
        <f t="shared" si="806"/>
        <v>42705</v>
      </c>
    </row>
    <row r="24133" spans="8:13">
      <c r="H24133" t="s">
        <v>407</v>
      </c>
      <c r="I24133" t="str">
        <f t="shared" si="805"/>
        <v>ANG MO KIO 3 ROOM</v>
      </c>
      <c r="J24133" t="s">
        <v>88</v>
      </c>
      <c r="K24133" t="s">
        <v>93</v>
      </c>
      <c r="L24133" s="36">
        <v>426000</v>
      </c>
      <c r="M24133" s="43">
        <f t="shared" si="806"/>
        <v>42705</v>
      </c>
    </row>
    <row r="24134" spans="8:13">
      <c r="H24134" t="s">
        <v>407</v>
      </c>
      <c r="I24134" t="str">
        <f t="shared" si="805"/>
        <v>ANG MO KIO 3 ROOM</v>
      </c>
      <c r="J24134" t="s">
        <v>88</v>
      </c>
      <c r="K24134" t="s">
        <v>93</v>
      </c>
      <c r="L24134" s="36">
        <v>392000</v>
      </c>
      <c r="M24134" s="43">
        <f t="shared" si="806"/>
        <v>42705</v>
      </c>
    </row>
    <row r="24135" spans="8:13">
      <c r="H24135" t="s">
        <v>407</v>
      </c>
      <c r="I24135" t="str">
        <f t="shared" si="805"/>
        <v>ANG MO KIO 3 ROOM</v>
      </c>
      <c r="J24135" t="s">
        <v>88</v>
      </c>
      <c r="K24135" t="s">
        <v>93</v>
      </c>
      <c r="L24135" s="36">
        <v>390000</v>
      </c>
      <c r="M24135" s="43">
        <f t="shared" si="806"/>
        <v>42705</v>
      </c>
    </row>
    <row r="24136" spans="8:13">
      <c r="H24136" t="s">
        <v>407</v>
      </c>
      <c r="I24136" t="str">
        <f t="shared" si="805"/>
        <v>ANG MO KIO 3 ROOM</v>
      </c>
      <c r="J24136" t="s">
        <v>88</v>
      </c>
      <c r="K24136" t="s">
        <v>93</v>
      </c>
      <c r="L24136" s="36">
        <v>349000</v>
      </c>
      <c r="M24136" s="43">
        <f t="shared" si="806"/>
        <v>42705</v>
      </c>
    </row>
    <row r="24137" spans="8:13">
      <c r="H24137" t="s">
        <v>407</v>
      </c>
      <c r="I24137" t="str">
        <f t="shared" si="805"/>
        <v>ANG MO KIO 3 ROOM</v>
      </c>
      <c r="J24137" t="s">
        <v>88</v>
      </c>
      <c r="K24137" t="s">
        <v>93</v>
      </c>
      <c r="L24137" s="36">
        <v>385000</v>
      </c>
      <c r="M24137" s="43">
        <f t="shared" si="806"/>
        <v>42705</v>
      </c>
    </row>
    <row r="24138" spans="8:13">
      <c r="H24138" t="s">
        <v>407</v>
      </c>
      <c r="I24138" t="str">
        <f t="shared" si="805"/>
        <v>ANG MO KIO 3 ROOM</v>
      </c>
      <c r="J24138" t="s">
        <v>88</v>
      </c>
      <c r="K24138" t="s">
        <v>93</v>
      </c>
      <c r="L24138" s="36">
        <v>406800</v>
      </c>
      <c r="M24138" s="43">
        <f t="shared" si="806"/>
        <v>42705</v>
      </c>
    </row>
    <row r="24139" spans="8:13">
      <c r="H24139" t="s">
        <v>407</v>
      </c>
      <c r="I24139" t="str">
        <f t="shared" si="805"/>
        <v>ANG MO KIO 3 ROOM</v>
      </c>
      <c r="J24139" t="s">
        <v>88</v>
      </c>
      <c r="K24139" t="s">
        <v>93</v>
      </c>
      <c r="L24139" s="36">
        <v>325000</v>
      </c>
      <c r="M24139" s="43">
        <f t="shared" si="806"/>
        <v>42705</v>
      </c>
    </row>
    <row r="24140" spans="8:13">
      <c r="H24140" t="s">
        <v>407</v>
      </c>
      <c r="I24140" t="str">
        <f t="shared" si="805"/>
        <v>ANG MO KIO 3 ROOM</v>
      </c>
      <c r="J24140" t="s">
        <v>88</v>
      </c>
      <c r="K24140" t="s">
        <v>93</v>
      </c>
      <c r="L24140" s="36">
        <v>370000</v>
      </c>
      <c r="M24140" s="43">
        <f t="shared" si="806"/>
        <v>42705</v>
      </c>
    </row>
    <row r="24141" spans="8:13">
      <c r="H24141" t="s">
        <v>407</v>
      </c>
      <c r="I24141" t="str">
        <f t="shared" si="805"/>
        <v>ANG MO KIO 3 ROOM</v>
      </c>
      <c r="J24141" t="s">
        <v>88</v>
      </c>
      <c r="K24141" t="s">
        <v>93</v>
      </c>
      <c r="L24141" s="36">
        <v>328000</v>
      </c>
      <c r="M24141" s="43">
        <f t="shared" si="806"/>
        <v>42705</v>
      </c>
    </row>
    <row r="24142" spans="8:13">
      <c r="H24142" t="s">
        <v>407</v>
      </c>
      <c r="I24142" t="str">
        <f t="shared" si="805"/>
        <v>ANG MO KIO 3 ROOM</v>
      </c>
      <c r="J24142" t="s">
        <v>88</v>
      </c>
      <c r="K24142" t="s">
        <v>93</v>
      </c>
      <c r="L24142" s="36">
        <v>310000</v>
      </c>
      <c r="M24142" s="43">
        <f t="shared" si="806"/>
        <v>42705</v>
      </c>
    </row>
    <row r="24143" spans="8:13">
      <c r="H24143" t="s">
        <v>407</v>
      </c>
      <c r="I24143" t="str">
        <f t="shared" si="805"/>
        <v>ANG MO KIO 3 ROOM</v>
      </c>
      <c r="J24143" t="s">
        <v>88</v>
      </c>
      <c r="K24143" t="s">
        <v>93</v>
      </c>
      <c r="L24143" s="36">
        <v>348000</v>
      </c>
      <c r="M24143" s="43">
        <f t="shared" si="806"/>
        <v>42705</v>
      </c>
    </row>
    <row r="24144" spans="8:13">
      <c r="H24144" t="s">
        <v>407</v>
      </c>
      <c r="I24144" t="str">
        <f t="shared" si="805"/>
        <v>ANG MO KIO 3 ROOM</v>
      </c>
      <c r="J24144" t="s">
        <v>88</v>
      </c>
      <c r="K24144" t="s">
        <v>93</v>
      </c>
      <c r="L24144" s="36">
        <v>370000</v>
      </c>
      <c r="M24144" s="43">
        <f t="shared" si="806"/>
        <v>42705</v>
      </c>
    </row>
    <row r="24145" spans="8:13">
      <c r="H24145" t="s">
        <v>407</v>
      </c>
      <c r="I24145" t="str">
        <f t="shared" si="805"/>
        <v>ANG MO KIO 3 ROOM</v>
      </c>
      <c r="J24145" t="s">
        <v>88</v>
      </c>
      <c r="K24145" t="s">
        <v>93</v>
      </c>
      <c r="L24145" s="36">
        <v>605000</v>
      </c>
      <c r="M24145" s="43">
        <f t="shared" si="806"/>
        <v>42705</v>
      </c>
    </row>
    <row r="24146" spans="8:13">
      <c r="H24146" t="s">
        <v>407</v>
      </c>
      <c r="I24146" t="str">
        <f t="shared" si="805"/>
        <v>ANG MO KIO 3 ROOM</v>
      </c>
      <c r="J24146" t="s">
        <v>88</v>
      </c>
      <c r="K24146" t="s">
        <v>93</v>
      </c>
      <c r="L24146" s="36">
        <v>568000</v>
      </c>
      <c r="M24146" s="43">
        <f t="shared" si="806"/>
        <v>42705</v>
      </c>
    </row>
    <row r="24147" spans="8:13">
      <c r="H24147" t="s">
        <v>407</v>
      </c>
      <c r="I24147" t="str">
        <f t="shared" si="805"/>
        <v>ANG MO KIO 3 ROOM</v>
      </c>
      <c r="J24147" t="s">
        <v>88</v>
      </c>
      <c r="K24147" t="s">
        <v>93</v>
      </c>
      <c r="L24147" s="36">
        <v>481000</v>
      </c>
      <c r="M24147" s="43">
        <f t="shared" si="806"/>
        <v>42705</v>
      </c>
    </row>
    <row r="24148" spans="8:13">
      <c r="H24148" t="s">
        <v>407</v>
      </c>
      <c r="I24148" t="str">
        <f t="shared" si="805"/>
        <v>ANG MO KIO 3 ROOM</v>
      </c>
      <c r="J24148" t="s">
        <v>88</v>
      </c>
      <c r="K24148" t="s">
        <v>93</v>
      </c>
      <c r="L24148" s="36">
        <v>530000</v>
      </c>
      <c r="M24148" s="43">
        <f t="shared" si="806"/>
        <v>42705</v>
      </c>
    </row>
    <row r="24149" spans="8:13">
      <c r="H24149" t="s">
        <v>407</v>
      </c>
      <c r="I24149" t="str">
        <f t="shared" si="805"/>
        <v>ANG MO KIO 3 ROOM</v>
      </c>
      <c r="J24149" t="s">
        <v>88</v>
      </c>
      <c r="K24149" t="s">
        <v>93</v>
      </c>
      <c r="L24149" s="36">
        <v>510000</v>
      </c>
      <c r="M24149" s="43">
        <f t="shared" si="806"/>
        <v>42705</v>
      </c>
    </row>
    <row r="24150" spans="8:13">
      <c r="H24150" t="s">
        <v>407</v>
      </c>
      <c r="I24150" t="str">
        <f t="shared" si="805"/>
        <v>ANG MO KIO 3 ROOM</v>
      </c>
      <c r="J24150" t="s">
        <v>88</v>
      </c>
      <c r="K24150" t="s">
        <v>93</v>
      </c>
      <c r="L24150" s="36">
        <v>570000</v>
      </c>
      <c r="M24150" s="43">
        <f t="shared" si="806"/>
        <v>42705</v>
      </c>
    </row>
    <row r="24151" spans="8:13">
      <c r="H24151" t="s">
        <v>407</v>
      </c>
      <c r="I24151" t="str">
        <f t="shared" si="805"/>
        <v>ANG MO KIO 3 ROOM</v>
      </c>
      <c r="J24151" t="s">
        <v>88</v>
      </c>
      <c r="K24151" t="s">
        <v>93</v>
      </c>
      <c r="L24151" s="36">
        <v>422500</v>
      </c>
      <c r="M24151" s="43">
        <f t="shared" si="806"/>
        <v>42705</v>
      </c>
    </row>
    <row r="24152" spans="8:13">
      <c r="H24152" t="s">
        <v>407</v>
      </c>
      <c r="I24152" t="str">
        <f t="shared" si="805"/>
        <v>ANG MO KIO 3 ROOM</v>
      </c>
      <c r="J24152" t="s">
        <v>88</v>
      </c>
      <c r="K24152" t="s">
        <v>93</v>
      </c>
      <c r="L24152" s="36">
        <v>515000</v>
      </c>
      <c r="M24152" s="43">
        <f t="shared" si="806"/>
        <v>42705</v>
      </c>
    </row>
    <row r="24153" spans="8:13">
      <c r="H24153" t="s">
        <v>407</v>
      </c>
      <c r="I24153" t="str">
        <f t="shared" si="805"/>
        <v>ANG MO KIO 3 ROOM</v>
      </c>
      <c r="J24153" t="s">
        <v>88</v>
      </c>
      <c r="K24153" t="s">
        <v>93</v>
      </c>
      <c r="L24153" s="36">
        <v>480000</v>
      </c>
      <c r="M24153" s="43">
        <f t="shared" si="806"/>
        <v>42705</v>
      </c>
    </row>
    <row r="24154" spans="8:13">
      <c r="H24154" t="s">
        <v>407</v>
      </c>
      <c r="I24154" t="str">
        <f t="shared" si="805"/>
        <v>ANG MO KIO 3 ROOM</v>
      </c>
      <c r="J24154" t="s">
        <v>88</v>
      </c>
      <c r="K24154" t="s">
        <v>93</v>
      </c>
      <c r="L24154" s="36">
        <v>520000</v>
      </c>
      <c r="M24154" s="43">
        <f t="shared" si="806"/>
        <v>42705</v>
      </c>
    </row>
    <row r="24155" spans="8:13">
      <c r="H24155" t="s">
        <v>407</v>
      </c>
      <c r="I24155" t="str">
        <f t="shared" si="805"/>
        <v>ANG MO KIO 3 ROOM</v>
      </c>
      <c r="J24155" t="s">
        <v>88</v>
      </c>
      <c r="K24155" t="s">
        <v>93</v>
      </c>
      <c r="L24155" s="36">
        <v>515000</v>
      </c>
      <c r="M24155" s="43">
        <f t="shared" si="806"/>
        <v>42705</v>
      </c>
    </row>
    <row r="24156" spans="8:13">
      <c r="H24156" t="s">
        <v>407</v>
      </c>
      <c r="I24156" t="str">
        <f t="shared" si="805"/>
        <v>ANG MO KIO 3 ROOM</v>
      </c>
      <c r="J24156" t="s">
        <v>88</v>
      </c>
      <c r="K24156" t="s">
        <v>93</v>
      </c>
      <c r="L24156" s="36">
        <v>610000</v>
      </c>
      <c r="M24156" s="43">
        <f t="shared" si="806"/>
        <v>42705</v>
      </c>
    </row>
    <row r="24157" spans="8:13">
      <c r="H24157" t="s">
        <v>407</v>
      </c>
      <c r="I24157" t="str">
        <f t="shared" si="805"/>
        <v>ANG MO KIO 3 ROOM</v>
      </c>
      <c r="J24157" t="s">
        <v>88</v>
      </c>
      <c r="K24157" t="s">
        <v>93</v>
      </c>
      <c r="L24157" s="36">
        <v>570000</v>
      </c>
      <c r="M24157" s="43">
        <f t="shared" si="806"/>
        <v>42705</v>
      </c>
    </row>
    <row r="24158" spans="8:13">
      <c r="H24158" t="s">
        <v>407</v>
      </c>
      <c r="I24158" t="str">
        <f t="shared" si="805"/>
        <v>ANG MO KIO 3 ROOM</v>
      </c>
      <c r="J24158" t="s">
        <v>88</v>
      </c>
      <c r="K24158" t="s">
        <v>93</v>
      </c>
      <c r="L24158" s="36">
        <v>680000</v>
      </c>
      <c r="M24158" s="43">
        <f t="shared" si="806"/>
        <v>42705</v>
      </c>
    </row>
    <row r="24159" spans="8:13">
      <c r="H24159" t="s">
        <v>407</v>
      </c>
      <c r="I24159" t="str">
        <f t="shared" si="805"/>
        <v>ANG MO KIO 3 ROOM</v>
      </c>
      <c r="J24159" t="s">
        <v>88</v>
      </c>
      <c r="K24159" t="s">
        <v>93</v>
      </c>
      <c r="L24159" s="36">
        <v>600000</v>
      </c>
      <c r="M24159" s="43">
        <f t="shared" si="806"/>
        <v>42705</v>
      </c>
    </row>
    <row r="24160" spans="8:13">
      <c r="H24160" t="s">
        <v>407</v>
      </c>
      <c r="I24160" t="str">
        <f t="shared" si="805"/>
        <v>ANG MO KIO 3 ROOM</v>
      </c>
      <c r="J24160" t="s">
        <v>88</v>
      </c>
      <c r="K24160" t="s">
        <v>93</v>
      </c>
      <c r="L24160" s="36">
        <v>585000</v>
      </c>
      <c r="M24160" s="43">
        <f t="shared" si="806"/>
        <v>42705</v>
      </c>
    </row>
    <row r="24161" spans="8:13">
      <c r="H24161" t="s">
        <v>407</v>
      </c>
      <c r="I24161" t="str">
        <f t="shared" si="805"/>
        <v>ANG MO KIO 3 ROOM</v>
      </c>
      <c r="J24161" t="s">
        <v>88</v>
      </c>
      <c r="K24161" t="s">
        <v>93</v>
      </c>
      <c r="L24161" s="36">
        <v>580000</v>
      </c>
      <c r="M24161" s="43">
        <f t="shared" si="806"/>
        <v>42705</v>
      </c>
    </row>
    <row r="24162" spans="8:13">
      <c r="H24162" t="s">
        <v>407</v>
      </c>
      <c r="I24162" t="str">
        <f t="shared" si="805"/>
        <v>ANG MO KIO 3 ROOM</v>
      </c>
      <c r="J24162" t="s">
        <v>88</v>
      </c>
      <c r="K24162" t="s">
        <v>93</v>
      </c>
      <c r="L24162" s="36">
        <v>580000</v>
      </c>
      <c r="M24162" s="43">
        <f t="shared" si="806"/>
        <v>42705</v>
      </c>
    </row>
    <row r="24163" spans="8:13">
      <c r="H24163" t="s">
        <v>407</v>
      </c>
      <c r="I24163" t="str">
        <f t="shared" si="805"/>
        <v>ANG MO KIO 3 ROOM</v>
      </c>
      <c r="J24163" t="s">
        <v>88</v>
      </c>
      <c r="K24163" t="s">
        <v>93</v>
      </c>
      <c r="L24163" s="36">
        <v>605000</v>
      </c>
      <c r="M24163" s="43">
        <f t="shared" si="806"/>
        <v>42705</v>
      </c>
    </row>
    <row r="24164" spans="8:13">
      <c r="H24164" t="s">
        <v>407</v>
      </c>
      <c r="I24164" t="str">
        <f t="shared" si="805"/>
        <v>ANG MO KIO 3 ROOM</v>
      </c>
      <c r="J24164" t="s">
        <v>88</v>
      </c>
      <c r="K24164" t="s">
        <v>93</v>
      </c>
      <c r="L24164" s="36">
        <v>199000</v>
      </c>
      <c r="M24164" s="43">
        <f t="shared" si="806"/>
        <v>42705</v>
      </c>
    </row>
    <row r="24165" spans="8:13">
      <c r="H24165" t="s">
        <v>407</v>
      </c>
      <c r="I24165" t="str">
        <f t="shared" si="805"/>
        <v>ANG MO KIO 3 ROOM</v>
      </c>
      <c r="J24165" t="s">
        <v>88</v>
      </c>
      <c r="K24165" t="s">
        <v>93</v>
      </c>
      <c r="L24165" s="36">
        <v>229000</v>
      </c>
      <c r="M24165" s="43">
        <f t="shared" si="806"/>
        <v>42705</v>
      </c>
    </row>
    <row r="24166" spans="8:13">
      <c r="H24166" t="s">
        <v>407</v>
      </c>
      <c r="I24166" t="str">
        <f t="shared" si="805"/>
        <v>ANG MO KIO 3 ROOM</v>
      </c>
      <c r="J24166" t="s">
        <v>88</v>
      </c>
      <c r="K24166" t="s">
        <v>93</v>
      </c>
      <c r="L24166" s="36">
        <v>235000</v>
      </c>
      <c r="M24166" s="43">
        <f t="shared" si="806"/>
        <v>42705</v>
      </c>
    </row>
    <row r="24167" spans="8:13">
      <c r="H24167" t="s">
        <v>407</v>
      </c>
      <c r="I24167" t="str">
        <f t="shared" si="805"/>
        <v>ANG MO KIO 4 ROOM</v>
      </c>
      <c r="J24167" t="s">
        <v>88</v>
      </c>
      <c r="K24167" t="s">
        <v>96</v>
      </c>
      <c r="L24167" s="36">
        <v>300000</v>
      </c>
      <c r="M24167" s="43">
        <f t="shared" si="806"/>
        <v>42705</v>
      </c>
    </row>
    <row r="24168" spans="8:13">
      <c r="H24168" t="s">
        <v>407</v>
      </c>
      <c r="I24168" t="str">
        <f t="shared" si="805"/>
        <v>ANG MO KIO 4 ROOM</v>
      </c>
      <c r="J24168" t="s">
        <v>88</v>
      </c>
      <c r="K24168" t="s">
        <v>96</v>
      </c>
      <c r="L24168" s="36">
        <v>382000</v>
      </c>
      <c r="M24168" s="43">
        <f t="shared" si="806"/>
        <v>42705</v>
      </c>
    </row>
    <row r="24169" spans="8:13">
      <c r="H24169" t="s">
        <v>407</v>
      </c>
      <c r="I24169" t="str">
        <f t="shared" si="805"/>
        <v>ANG MO KIO 4 ROOM</v>
      </c>
      <c r="J24169" t="s">
        <v>88</v>
      </c>
      <c r="K24169" t="s">
        <v>96</v>
      </c>
      <c r="L24169" s="36">
        <v>340000</v>
      </c>
      <c r="M24169" s="43">
        <f t="shared" si="806"/>
        <v>42705</v>
      </c>
    </row>
    <row r="24170" spans="8:13">
      <c r="H24170" t="s">
        <v>407</v>
      </c>
      <c r="I24170" t="str">
        <f t="shared" si="805"/>
        <v>ANG MO KIO 4 ROOM</v>
      </c>
      <c r="J24170" t="s">
        <v>88</v>
      </c>
      <c r="K24170" t="s">
        <v>96</v>
      </c>
      <c r="L24170" s="36">
        <v>381000</v>
      </c>
      <c r="M24170" s="43">
        <f t="shared" si="806"/>
        <v>42705</v>
      </c>
    </row>
    <row r="24171" spans="8:13">
      <c r="H24171" t="s">
        <v>407</v>
      </c>
      <c r="I24171" t="str">
        <f t="shared" si="805"/>
        <v>ANG MO KIO 4 ROOM</v>
      </c>
      <c r="J24171" t="s">
        <v>88</v>
      </c>
      <c r="K24171" t="s">
        <v>96</v>
      </c>
      <c r="L24171" s="36">
        <v>640000</v>
      </c>
      <c r="M24171" s="43">
        <f t="shared" si="806"/>
        <v>42705</v>
      </c>
    </row>
    <row r="24172" spans="8:13">
      <c r="H24172" t="s">
        <v>407</v>
      </c>
      <c r="I24172" t="str">
        <f t="shared" si="805"/>
        <v>ANG MO KIO 4 ROOM</v>
      </c>
      <c r="J24172" t="s">
        <v>88</v>
      </c>
      <c r="K24172" t="s">
        <v>96</v>
      </c>
      <c r="L24172" s="36">
        <v>240000</v>
      </c>
      <c r="M24172" s="43">
        <f t="shared" si="806"/>
        <v>42705</v>
      </c>
    </row>
    <row r="24173" spans="8:13">
      <c r="H24173" t="s">
        <v>407</v>
      </c>
      <c r="I24173" t="str">
        <f t="shared" si="805"/>
        <v>ANG MO KIO 4 ROOM</v>
      </c>
      <c r="J24173" t="s">
        <v>88</v>
      </c>
      <c r="K24173" t="s">
        <v>96</v>
      </c>
      <c r="L24173" s="36">
        <v>320000</v>
      </c>
      <c r="M24173" s="43">
        <f t="shared" si="806"/>
        <v>42705</v>
      </c>
    </row>
    <row r="24174" spans="8:13">
      <c r="H24174" t="s">
        <v>407</v>
      </c>
      <c r="I24174" t="str">
        <f t="shared" si="805"/>
        <v>ANG MO KIO 4 ROOM</v>
      </c>
      <c r="J24174" t="s">
        <v>88</v>
      </c>
      <c r="K24174" t="s">
        <v>96</v>
      </c>
      <c r="L24174" s="36">
        <v>460000</v>
      </c>
      <c r="M24174" s="43">
        <f t="shared" si="806"/>
        <v>42705</v>
      </c>
    </row>
    <row r="24175" spans="8:13">
      <c r="H24175" t="s">
        <v>407</v>
      </c>
      <c r="I24175" t="str">
        <f t="shared" si="805"/>
        <v>ANG MO KIO 4 ROOM</v>
      </c>
      <c r="J24175" t="s">
        <v>88</v>
      </c>
      <c r="K24175" t="s">
        <v>96</v>
      </c>
      <c r="L24175" s="36">
        <v>638000</v>
      </c>
      <c r="M24175" s="43">
        <f t="shared" si="806"/>
        <v>42705</v>
      </c>
    </row>
    <row r="24176" spans="8:13">
      <c r="H24176" t="s">
        <v>407</v>
      </c>
      <c r="I24176" t="str">
        <f t="shared" si="805"/>
        <v>ANG MO KIO 4 ROOM</v>
      </c>
      <c r="J24176" t="s">
        <v>88</v>
      </c>
      <c r="K24176" t="s">
        <v>96</v>
      </c>
      <c r="L24176" s="36">
        <v>535000</v>
      </c>
      <c r="M24176" s="43">
        <f t="shared" si="806"/>
        <v>42705</v>
      </c>
    </row>
    <row r="24177" spans="8:13">
      <c r="H24177" t="s">
        <v>407</v>
      </c>
      <c r="I24177" t="str">
        <f t="shared" si="805"/>
        <v>ANG MO KIO 4 ROOM</v>
      </c>
      <c r="J24177" t="s">
        <v>88</v>
      </c>
      <c r="K24177" t="s">
        <v>96</v>
      </c>
      <c r="L24177" s="36">
        <v>690000</v>
      </c>
      <c r="M24177" s="43">
        <f t="shared" si="806"/>
        <v>42705</v>
      </c>
    </row>
    <row r="24178" spans="8:13">
      <c r="H24178" t="s">
        <v>407</v>
      </c>
      <c r="I24178" t="str">
        <f t="shared" si="805"/>
        <v>ANG MO KIO 4 ROOM</v>
      </c>
      <c r="J24178" t="s">
        <v>88</v>
      </c>
      <c r="K24178" t="s">
        <v>96</v>
      </c>
      <c r="L24178" s="36">
        <v>350000</v>
      </c>
      <c r="M24178" s="43">
        <f t="shared" si="806"/>
        <v>42705</v>
      </c>
    </row>
    <row r="24179" spans="8:13">
      <c r="H24179" t="s">
        <v>407</v>
      </c>
      <c r="I24179" t="str">
        <f t="shared" si="805"/>
        <v>ANG MO KIO 4 ROOM</v>
      </c>
      <c r="J24179" t="s">
        <v>88</v>
      </c>
      <c r="K24179" t="s">
        <v>96</v>
      </c>
      <c r="L24179" s="36">
        <v>275000</v>
      </c>
      <c r="M24179" s="43">
        <f t="shared" si="806"/>
        <v>42705</v>
      </c>
    </row>
    <row r="24180" spans="8:13">
      <c r="H24180" t="s">
        <v>407</v>
      </c>
      <c r="I24180" t="str">
        <f t="shared" si="805"/>
        <v>ANG MO KIO 4 ROOM</v>
      </c>
      <c r="J24180" t="s">
        <v>88</v>
      </c>
      <c r="K24180" t="s">
        <v>96</v>
      </c>
      <c r="L24180" s="36">
        <v>300000</v>
      </c>
      <c r="M24180" s="43">
        <f t="shared" si="806"/>
        <v>42705</v>
      </c>
    </row>
    <row r="24181" spans="8:13">
      <c r="H24181" t="s">
        <v>407</v>
      </c>
      <c r="I24181" t="str">
        <f t="shared" si="805"/>
        <v>ANG MO KIO 4 ROOM</v>
      </c>
      <c r="J24181" t="s">
        <v>88</v>
      </c>
      <c r="K24181" t="s">
        <v>96</v>
      </c>
      <c r="L24181" s="36">
        <v>268000</v>
      </c>
      <c r="M24181" s="43">
        <f t="shared" si="806"/>
        <v>42705</v>
      </c>
    </row>
    <row r="24182" spans="8:13">
      <c r="H24182" t="s">
        <v>407</v>
      </c>
      <c r="I24182" t="str">
        <f t="shared" si="805"/>
        <v>ANG MO KIO 4 ROOM</v>
      </c>
      <c r="J24182" t="s">
        <v>88</v>
      </c>
      <c r="K24182" t="s">
        <v>96</v>
      </c>
      <c r="L24182" s="36">
        <v>264000</v>
      </c>
      <c r="M24182" s="43">
        <f t="shared" si="806"/>
        <v>42705</v>
      </c>
    </row>
    <row r="24183" spans="8:13">
      <c r="H24183" t="s">
        <v>407</v>
      </c>
      <c r="I24183" t="str">
        <f t="shared" si="805"/>
        <v>ANG MO KIO 4 ROOM</v>
      </c>
      <c r="J24183" t="s">
        <v>88</v>
      </c>
      <c r="K24183" t="s">
        <v>96</v>
      </c>
      <c r="L24183" s="36">
        <v>300000</v>
      </c>
      <c r="M24183" s="43">
        <f t="shared" si="806"/>
        <v>42705</v>
      </c>
    </row>
    <row r="24184" spans="8:13">
      <c r="H24184" t="s">
        <v>407</v>
      </c>
      <c r="I24184" t="str">
        <f t="shared" si="805"/>
        <v>ANG MO KIO 4 ROOM</v>
      </c>
      <c r="J24184" t="s">
        <v>88</v>
      </c>
      <c r="K24184" t="s">
        <v>96</v>
      </c>
      <c r="L24184" s="36">
        <v>290000</v>
      </c>
      <c r="M24184" s="43">
        <f t="shared" si="806"/>
        <v>42705</v>
      </c>
    </row>
    <row r="24185" spans="8:13">
      <c r="H24185" t="s">
        <v>407</v>
      </c>
      <c r="I24185" t="str">
        <f t="shared" si="805"/>
        <v>ANG MO KIO 4 ROOM</v>
      </c>
      <c r="J24185" t="s">
        <v>88</v>
      </c>
      <c r="K24185" t="s">
        <v>96</v>
      </c>
      <c r="L24185" s="36">
        <v>300000</v>
      </c>
      <c r="M24185" s="43">
        <f t="shared" si="806"/>
        <v>42705</v>
      </c>
    </row>
    <row r="24186" spans="8:13">
      <c r="H24186" t="s">
        <v>407</v>
      </c>
      <c r="I24186" t="str">
        <f t="shared" si="805"/>
        <v>ANG MO KIO 4 ROOM</v>
      </c>
      <c r="J24186" t="s">
        <v>88</v>
      </c>
      <c r="K24186" t="s">
        <v>96</v>
      </c>
      <c r="L24186" s="36">
        <v>218000</v>
      </c>
      <c r="M24186" s="43">
        <f t="shared" si="806"/>
        <v>42705</v>
      </c>
    </row>
    <row r="24187" spans="8:13">
      <c r="H24187" t="s">
        <v>407</v>
      </c>
      <c r="I24187" t="str">
        <f t="shared" si="805"/>
        <v>ANG MO KIO 4 ROOM</v>
      </c>
      <c r="J24187" t="s">
        <v>88</v>
      </c>
      <c r="K24187" t="s">
        <v>96</v>
      </c>
      <c r="L24187" s="36">
        <v>750000</v>
      </c>
      <c r="M24187" s="43">
        <f t="shared" si="806"/>
        <v>42705</v>
      </c>
    </row>
    <row r="24188" spans="8:13">
      <c r="H24188" t="s">
        <v>407</v>
      </c>
      <c r="I24188" t="str">
        <f t="shared" si="805"/>
        <v>ANG MO KIO 4 ROOM</v>
      </c>
      <c r="J24188" t="s">
        <v>88</v>
      </c>
      <c r="K24188" t="s">
        <v>96</v>
      </c>
      <c r="L24188" s="36">
        <v>790000</v>
      </c>
      <c r="M24188" s="43">
        <f t="shared" si="806"/>
        <v>42705</v>
      </c>
    </row>
    <row r="24189" spans="8:13">
      <c r="H24189" t="s">
        <v>407</v>
      </c>
      <c r="I24189" t="str">
        <f t="shared" si="805"/>
        <v>ANG MO KIO 4 ROOM</v>
      </c>
      <c r="J24189" t="s">
        <v>88</v>
      </c>
      <c r="K24189" t="s">
        <v>96</v>
      </c>
      <c r="L24189" s="36">
        <v>640000</v>
      </c>
      <c r="M24189" s="43">
        <f t="shared" si="806"/>
        <v>42705</v>
      </c>
    </row>
    <row r="24190" spans="8:13">
      <c r="H24190" t="s">
        <v>407</v>
      </c>
      <c r="I24190" t="str">
        <f t="shared" si="805"/>
        <v>ANG MO KIO 4 ROOM</v>
      </c>
      <c r="J24190" t="s">
        <v>88</v>
      </c>
      <c r="K24190" t="s">
        <v>96</v>
      </c>
      <c r="L24190" s="36">
        <v>642000</v>
      </c>
      <c r="M24190" s="43">
        <f t="shared" si="806"/>
        <v>42705</v>
      </c>
    </row>
    <row r="24191" spans="8:13">
      <c r="H24191" t="s">
        <v>407</v>
      </c>
      <c r="I24191" t="str">
        <f t="shared" si="805"/>
        <v>ANG MO KIO 4 ROOM</v>
      </c>
      <c r="J24191" t="s">
        <v>88</v>
      </c>
      <c r="K24191" t="s">
        <v>96</v>
      </c>
      <c r="L24191" s="36">
        <v>840000</v>
      </c>
      <c r="M24191" s="43">
        <f t="shared" si="806"/>
        <v>42705</v>
      </c>
    </row>
    <row r="24192" spans="8:13">
      <c r="H24192" t="s">
        <v>407</v>
      </c>
      <c r="I24192" t="str">
        <f t="shared" si="805"/>
        <v>ANG MO KIO 5 ROOM</v>
      </c>
      <c r="J24192" t="s">
        <v>88</v>
      </c>
      <c r="K24192" t="s">
        <v>100</v>
      </c>
      <c r="L24192" s="36">
        <v>845000</v>
      </c>
      <c r="M24192" s="43">
        <f t="shared" si="806"/>
        <v>42705</v>
      </c>
    </row>
    <row r="24193" spans="8:13">
      <c r="H24193" t="s">
        <v>407</v>
      </c>
      <c r="I24193" t="str">
        <f t="shared" si="805"/>
        <v>ANG MO KIO 5 ROOM</v>
      </c>
      <c r="J24193" t="s">
        <v>88</v>
      </c>
      <c r="K24193" t="s">
        <v>100</v>
      </c>
      <c r="L24193" s="36">
        <v>438888</v>
      </c>
      <c r="M24193" s="43">
        <f t="shared" si="806"/>
        <v>42705</v>
      </c>
    </row>
    <row r="24194" spans="8:13">
      <c r="H24194" t="s">
        <v>407</v>
      </c>
      <c r="I24194" t="str">
        <f t="shared" ref="I24194:I24257" si="807">_xlfn.CONCAT(J24194," ",K24194)</f>
        <v>ANG MO KIO 5 ROOM</v>
      </c>
      <c r="J24194" t="s">
        <v>88</v>
      </c>
      <c r="K24194" t="s">
        <v>100</v>
      </c>
      <c r="L24194" s="36">
        <v>430000</v>
      </c>
      <c r="M24194" s="43">
        <f t="shared" si="806"/>
        <v>42705</v>
      </c>
    </row>
    <row r="24195" spans="8:13">
      <c r="H24195" t="s">
        <v>407</v>
      </c>
      <c r="I24195" t="str">
        <f t="shared" si="807"/>
        <v>ANG MO KIO 5 ROOM</v>
      </c>
      <c r="J24195" t="s">
        <v>88</v>
      </c>
      <c r="K24195" t="s">
        <v>100</v>
      </c>
      <c r="L24195" s="36">
        <v>800000</v>
      </c>
      <c r="M24195" s="43">
        <f t="shared" ref="M24195:M24258" si="808">DATE(LEFT(H24195,4),RIGHT(H24195,2),1)</f>
        <v>42705</v>
      </c>
    </row>
    <row r="24196" spans="8:13">
      <c r="H24196" t="s">
        <v>407</v>
      </c>
      <c r="I24196" t="str">
        <f t="shared" si="807"/>
        <v>ANG MO KIO 5 ROOM</v>
      </c>
      <c r="J24196" t="s">
        <v>88</v>
      </c>
      <c r="K24196" t="s">
        <v>100</v>
      </c>
      <c r="L24196" s="36">
        <v>690000</v>
      </c>
      <c r="M24196" s="43">
        <f t="shared" si="808"/>
        <v>42705</v>
      </c>
    </row>
    <row r="24197" spans="8:13">
      <c r="H24197" t="s">
        <v>407</v>
      </c>
      <c r="I24197" t="str">
        <f t="shared" si="807"/>
        <v>ANG MO KIO 5 ROOM</v>
      </c>
      <c r="J24197" t="s">
        <v>88</v>
      </c>
      <c r="K24197" t="s">
        <v>100</v>
      </c>
      <c r="L24197" s="36">
        <v>760000</v>
      </c>
      <c r="M24197" s="43">
        <f t="shared" si="808"/>
        <v>42705</v>
      </c>
    </row>
    <row r="24198" spans="8:13">
      <c r="H24198" t="s">
        <v>407</v>
      </c>
      <c r="I24198" t="str">
        <f t="shared" si="807"/>
        <v>ANG MO KIO 5 ROOM</v>
      </c>
      <c r="J24198" t="s">
        <v>88</v>
      </c>
      <c r="K24198" t="s">
        <v>100</v>
      </c>
      <c r="L24198" s="36">
        <v>636000</v>
      </c>
      <c r="M24198" s="43">
        <f t="shared" si="808"/>
        <v>42705</v>
      </c>
    </row>
    <row r="24199" spans="8:13">
      <c r="H24199" t="s">
        <v>407</v>
      </c>
      <c r="I24199" t="str">
        <f t="shared" si="807"/>
        <v>ANG MO KIO 5 ROOM</v>
      </c>
      <c r="J24199" t="s">
        <v>88</v>
      </c>
      <c r="K24199" t="s">
        <v>100</v>
      </c>
      <c r="L24199" s="36">
        <v>725000</v>
      </c>
      <c r="M24199" s="43">
        <f t="shared" si="808"/>
        <v>42705</v>
      </c>
    </row>
    <row r="24200" spans="8:13">
      <c r="H24200" t="s">
        <v>407</v>
      </c>
      <c r="I24200" t="str">
        <f t="shared" si="807"/>
        <v>ANG MO KIO 5 ROOM</v>
      </c>
      <c r="J24200" t="s">
        <v>88</v>
      </c>
      <c r="K24200" t="s">
        <v>100</v>
      </c>
      <c r="L24200" s="36">
        <v>755000</v>
      </c>
      <c r="M24200" s="43">
        <f t="shared" si="808"/>
        <v>42705</v>
      </c>
    </row>
    <row r="24201" spans="8:13">
      <c r="H24201" t="s">
        <v>407</v>
      </c>
      <c r="I24201" t="str">
        <f t="shared" si="807"/>
        <v>ANG MO KIO EXECUTIVE</v>
      </c>
      <c r="J24201" t="s">
        <v>88</v>
      </c>
      <c r="K24201" t="s">
        <v>28</v>
      </c>
      <c r="L24201" s="36">
        <v>785000</v>
      </c>
      <c r="M24201" s="43">
        <f t="shared" si="808"/>
        <v>42705</v>
      </c>
    </row>
    <row r="24202" spans="8:13">
      <c r="H24202" t="s">
        <v>407</v>
      </c>
      <c r="I24202" t="str">
        <f t="shared" si="807"/>
        <v>ANG MO KIO EXECUTIVE</v>
      </c>
      <c r="J24202" t="s">
        <v>88</v>
      </c>
      <c r="K24202" t="s">
        <v>28</v>
      </c>
      <c r="L24202" s="36">
        <v>810000</v>
      </c>
      <c r="M24202" s="43">
        <f t="shared" si="808"/>
        <v>42705</v>
      </c>
    </row>
    <row r="24203" spans="8:13">
      <c r="H24203" t="s">
        <v>407</v>
      </c>
      <c r="I24203" t="str">
        <f t="shared" si="807"/>
        <v>ANG MO KIO EXECUTIVE</v>
      </c>
      <c r="J24203" t="s">
        <v>88</v>
      </c>
      <c r="K24203" t="s">
        <v>28</v>
      </c>
      <c r="L24203" s="36">
        <v>528000</v>
      </c>
      <c r="M24203" s="43">
        <f t="shared" si="808"/>
        <v>42705</v>
      </c>
    </row>
    <row r="24204" spans="8:13">
      <c r="H24204" t="s">
        <v>407</v>
      </c>
      <c r="I24204" t="str">
        <f t="shared" si="807"/>
        <v>BEDOK 2 ROOM</v>
      </c>
      <c r="J24204" t="s">
        <v>92</v>
      </c>
      <c r="K24204" t="s">
        <v>103</v>
      </c>
      <c r="L24204" s="36">
        <v>795000</v>
      </c>
      <c r="M24204" s="43">
        <f t="shared" si="808"/>
        <v>42705</v>
      </c>
    </row>
    <row r="24205" spans="8:13">
      <c r="H24205" t="s">
        <v>407</v>
      </c>
      <c r="I24205" t="str">
        <f t="shared" si="807"/>
        <v>BEDOK 2 ROOM</v>
      </c>
      <c r="J24205" t="s">
        <v>92</v>
      </c>
      <c r="K24205" t="s">
        <v>103</v>
      </c>
      <c r="L24205" s="36">
        <v>472000</v>
      </c>
      <c r="M24205" s="43">
        <f t="shared" si="808"/>
        <v>42705</v>
      </c>
    </row>
    <row r="24206" spans="8:13">
      <c r="H24206" t="s">
        <v>407</v>
      </c>
      <c r="I24206" t="str">
        <f t="shared" si="807"/>
        <v>BEDOK 2 ROOM</v>
      </c>
      <c r="J24206" t="s">
        <v>92</v>
      </c>
      <c r="K24206" t="s">
        <v>103</v>
      </c>
      <c r="L24206" s="36">
        <v>780000</v>
      </c>
      <c r="M24206" s="43">
        <f t="shared" si="808"/>
        <v>42705</v>
      </c>
    </row>
    <row r="24207" spans="8:13">
      <c r="H24207" t="s">
        <v>407</v>
      </c>
      <c r="I24207" t="str">
        <f t="shared" si="807"/>
        <v>BEDOK 2 ROOM</v>
      </c>
      <c r="J24207" t="s">
        <v>92</v>
      </c>
      <c r="K24207" t="s">
        <v>103</v>
      </c>
      <c r="L24207" s="36">
        <v>768000</v>
      </c>
      <c r="M24207" s="43">
        <f t="shared" si="808"/>
        <v>42705</v>
      </c>
    </row>
    <row r="24208" spans="8:13">
      <c r="H24208" t="s">
        <v>407</v>
      </c>
      <c r="I24208" t="str">
        <f t="shared" si="807"/>
        <v>BEDOK 2 ROOM</v>
      </c>
      <c r="J24208" t="s">
        <v>92</v>
      </c>
      <c r="K24208" t="s">
        <v>103</v>
      </c>
      <c r="L24208" s="36">
        <v>540000</v>
      </c>
      <c r="M24208" s="43">
        <f t="shared" si="808"/>
        <v>42705</v>
      </c>
    </row>
    <row r="24209" spans="8:13">
      <c r="H24209" t="s">
        <v>407</v>
      </c>
      <c r="I24209" t="str">
        <f t="shared" si="807"/>
        <v>BEDOK 2 ROOM</v>
      </c>
      <c r="J24209" t="s">
        <v>92</v>
      </c>
      <c r="K24209" t="s">
        <v>103</v>
      </c>
      <c r="L24209" s="36">
        <v>451000</v>
      </c>
      <c r="M24209" s="43">
        <f t="shared" si="808"/>
        <v>42705</v>
      </c>
    </row>
    <row r="24210" spans="8:13">
      <c r="H24210" t="s">
        <v>407</v>
      </c>
      <c r="I24210" t="str">
        <f t="shared" si="807"/>
        <v>BEDOK 2 ROOM</v>
      </c>
      <c r="J24210" t="s">
        <v>92</v>
      </c>
      <c r="K24210" t="s">
        <v>103</v>
      </c>
      <c r="L24210" s="36">
        <v>375000</v>
      </c>
      <c r="M24210" s="43">
        <f t="shared" si="808"/>
        <v>42705</v>
      </c>
    </row>
    <row r="24211" spans="8:13">
      <c r="H24211" t="s">
        <v>407</v>
      </c>
      <c r="I24211" t="str">
        <f t="shared" si="807"/>
        <v>BEDOK 3 ROOM</v>
      </c>
      <c r="J24211" t="s">
        <v>92</v>
      </c>
      <c r="K24211" t="s">
        <v>93</v>
      </c>
      <c r="L24211" s="36">
        <v>930000</v>
      </c>
      <c r="M24211" s="43">
        <f t="shared" si="808"/>
        <v>42705</v>
      </c>
    </row>
    <row r="24212" spans="8:13">
      <c r="H24212" t="s">
        <v>407</v>
      </c>
      <c r="I24212" t="str">
        <f t="shared" si="807"/>
        <v>BEDOK 3 ROOM</v>
      </c>
      <c r="J24212" t="s">
        <v>92</v>
      </c>
      <c r="K24212" t="s">
        <v>93</v>
      </c>
      <c r="L24212" s="36">
        <v>970000</v>
      </c>
      <c r="M24212" s="43">
        <f t="shared" si="808"/>
        <v>42705</v>
      </c>
    </row>
    <row r="24213" spans="8:13">
      <c r="H24213" t="s">
        <v>407</v>
      </c>
      <c r="I24213" t="str">
        <f t="shared" si="807"/>
        <v>BEDOK 3 ROOM</v>
      </c>
      <c r="J24213" t="s">
        <v>92</v>
      </c>
      <c r="K24213" t="s">
        <v>93</v>
      </c>
      <c r="L24213" s="36">
        <v>950000</v>
      </c>
      <c r="M24213" s="43">
        <f t="shared" si="808"/>
        <v>42705</v>
      </c>
    </row>
    <row r="24214" spans="8:13">
      <c r="H24214" t="s">
        <v>407</v>
      </c>
      <c r="I24214" t="str">
        <f t="shared" si="807"/>
        <v>BEDOK 3 ROOM</v>
      </c>
      <c r="J24214" t="s">
        <v>92</v>
      </c>
      <c r="K24214" t="s">
        <v>93</v>
      </c>
      <c r="L24214" s="36">
        <v>615000</v>
      </c>
      <c r="M24214" s="43">
        <f t="shared" si="808"/>
        <v>42705</v>
      </c>
    </row>
    <row r="24215" spans="8:13">
      <c r="H24215" t="s">
        <v>407</v>
      </c>
      <c r="I24215" t="str">
        <f t="shared" si="807"/>
        <v>BEDOK 3 ROOM</v>
      </c>
      <c r="J24215" t="s">
        <v>92</v>
      </c>
      <c r="K24215" t="s">
        <v>93</v>
      </c>
      <c r="L24215" s="36">
        <v>670000</v>
      </c>
      <c r="M24215" s="43">
        <f t="shared" si="808"/>
        <v>42705</v>
      </c>
    </row>
    <row r="24216" spans="8:13">
      <c r="H24216" t="s">
        <v>407</v>
      </c>
      <c r="I24216" t="str">
        <f t="shared" si="807"/>
        <v>BEDOK 3 ROOM</v>
      </c>
      <c r="J24216" t="s">
        <v>92</v>
      </c>
      <c r="K24216" t="s">
        <v>93</v>
      </c>
      <c r="L24216" s="36">
        <v>860000</v>
      </c>
      <c r="M24216" s="43">
        <f t="shared" si="808"/>
        <v>42705</v>
      </c>
    </row>
    <row r="24217" spans="8:13">
      <c r="H24217" t="s">
        <v>407</v>
      </c>
      <c r="I24217" t="str">
        <f t="shared" si="807"/>
        <v>BEDOK 3 ROOM</v>
      </c>
      <c r="J24217" t="s">
        <v>92</v>
      </c>
      <c r="K24217" t="s">
        <v>93</v>
      </c>
      <c r="L24217" s="36">
        <v>925888</v>
      </c>
      <c r="M24217" s="43">
        <f t="shared" si="808"/>
        <v>42705</v>
      </c>
    </row>
    <row r="24218" spans="8:13">
      <c r="H24218" t="s">
        <v>407</v>
      </c>
      <c r="I24218" t="str">
        <f t="shared" si="807"/>
        <v>BEDOK 3 ROOM</v>
      </c>
      <c r="J24218" t="s">
        <v>92</v>
      </c>
      <c r="K24218" t="s">
        <v>93</v>
      </c>
      <c r="L24218" s="36">
        <v>810000</v>
      </c>
      <c r="M24218" s="43">
        <f t="shared" si="808"/>
        <v>42705</v>
      </c>
    </row>
    <row r="24219" spans="8:13">
      <c r="H24219" t="s">
        <v>407</v>
      </c>
      <c r="I24219" t="str">
        <f t="shared" si="807"/>
        <v>BEDOK 3 ROOM</v>
      </c>
      <c r="J24219" t="s">
        <v>92</v>
      </c>
      <c r="K24219" t="s">
        <v>93</v>
      </c>
      <c r="L24219" s="36">
        <v>803888</v>
      </c>
      <c r="M24219" s="43">
        <f t="shared" si="808"/>
        <v>42705</v>
      </c>
    </row>
    <row r="24220" spans="8:13">
      <c r="H24220" t="s">
        <v>407</v>
      </c>
      <c r="I24220" t="str">
        <f t="shared" si="807"/>
        <v>BEDOK 3 ROOM</v>
      </c>
      <c r="J24220" t="s">
        <v>92</v>
      </c>
      <c r="K24220" t="s">
        <v>93</v>
      </c>
      <c r="L24220" s="36">
        <v>608000</v>
      </c>
      <c r="M24220" s="43">
        <f t="shared" si="808"/>
        <v>42705</v>
      </c>
    </row>
    <row r="24221" spans="8:13">
      <c r="H24221" t="s">
        <v>407</v>
      </c>
      <c r="I24221" t="str">
        <f t="shared" si="807"/>
        <v>BEDOK 3 ROOM</v>
      </c>
      <c r="J24221" t="s">
        <v>92</v>
      </c>
      <c r="K24221" t="s">
        <v>93</v>
      </c>
      <c r="L24221" s="36">
        <v>838000</v>
      </c>
      <c r="M24221" s="43">
        <f t="shared" si="808"/>
        <v>42705</v>
      </c>
    </row>
    <row r="24222" spans="8:13">
      <c r="H24222" t="s">
        <v>407</v>
      </c>
      <c r="I24222" t="str">
        <f t="shared" si="807"/>
        <v>BEDOK 3 ROOM</v>
      </c>
      <c r="J24222" t="s">
        <v>92</v>
      </c>
      <c r="K24222" t="s">
        <v>93</v>
      </c>
      <c r="L24222" s="36">
        <v>838000</v>
      </c>
      <c r="M24222" s="43">
        <f t="shared" si="808"/>
        <v>42705</v>
      </c>
    </row>
    <row r="24223" spans="8:13">
      <c r="H24223" t="s">
        <v>407</v>
      </c>
      <c r="I24223" t="str">
        <f t="shared" si="807"/>
        <v>BEDOK 3 ROOM</v>
      </c>
      <c r="J24223" t="s">
        <v>92</v>
      </c>
      <c r="K24223" t="s">
        <v>93</v>
      </c>
      <c r="L24223" s="36">
        <v>688000</v>
      </c>
      <c r="M24223" s="43">
        <f t="shared" si="808"/>
        <v>42705</v>
      </c>
    </row>
    <row r="24224" spans="8:13">
      <c r="H24224" t="s">
        <v>407</v>
      </c>
      <c r="I24224" t="str">
        <f t="shared" si="807"/>
        <v>BEDOK 3 ROOM</v>
      </c>
      <c r="J24224" t="s">
        <v>92</v>
      </c>
      <c r="K24224" t="s">
        <v>93</v>
      </c>
      <c r="L24224" s="36">
        <v>660000</v>
      </c>
      <c r="M24224" s="43">
        <f t="shared" si="808"/>
        <v>42705</v>
      </c>
    </row>
    <row r="24225" spans="8:13">
      <c r="H24225" t="s">
        <v>407</v>
      </c>
      <c r="I24225" t="str">
        <f t="shared" si="807"/>
        <v>BEDOK 3 ROOM</v>
      </c>
      <c r="J24225" t="s">
        <v>92</v>
      </c>
      <c r="K24225" t="s">
        <v>93</v>
      </c>
      <c r="L24225" s="36">
        <v>850000</v>
      </c>
      <c r="M24225" s="43">
        <f t="shared" si="808"/>
        <v>42705</v>
      </c>
    </row>
    <row r="24226" spans="8:13">
      <c r="H24226" t="s">
        <v>407</v>
      </c>
      <c r="I24226" t="str">
        <f t="shared" si="807"/>
        <v>BEDOK 3 ROOM</v>
      </c>
      <c r="J24226" t="s">
        <v>92</v>
      </c>
      <c r="K24226" t="s">
        <v>93</v>
      </c>
      <c r="L24226" s="36">
        <v>238000</v>
      </c>
      <c r="M24226" s="43">
        <f t="shared" si="808"/>
        <v>42705</v>
      </c>
    </row>
    <row r="24227" spans="8:13">
      <c r="H24227" t="s">
        <v>407</v>
      </c>
      <c r="I24227" t="str">
        <f t="shared" si="807"/>
        <v>BEDOK 3 ROOM</v>
      </c>
      <c r="J24227" t="s">
        <v>92</v>
      </c>
      <c r="K24227" t="s">
        <v>93</v>
      </c>
      <c r="L24227" s="36">
        <v>215000</v>
      </c>
      <c r="M24227" s="43">
        <f t="shared" si="808"/>
        <v>42705</v>
      </c>
    </row>
    <row r="24228" spans="8:13">
      <c r="H24228" t="s">
        <v>407</v>
      </c>
      <c r="I24228" t="str">
        <f t="shared" si="807"/>
        <v>BEDOK 3 ROOM</v>
      </c>
      <c r="J24228" t="s">
        <v>92</v>
      </c>
      <c r="K24228" t="s">
        <v>93</v>
      </c>
      <c r="L24228" s="36">
        <v>260000</v>
      </c>
      <c r="M24228" s="43">
        <f t="shared" si="808"/>
        <v>42705</v>
      </c>
    </row>
    <row r="24229" spans="8:13">
      <c r="H24229" t="s">
        <v>407</v>
      </c>
      <c r="I24229" t="str">
        <f t="shared" si="807"/>
        <v>BEDOK 3 ROOM</v>
      </c>
      <c r="J24229" t="s">
        <v>92</v>
      </c>
      <c r="K24229" t="s">
        <v>93</v>
      </c>
      <c r="L24229" s="36">
        <v>240000</v>
      </c>
      <c r="M24229" s="43">
        <f t="shared" si="808"/>
        <v>42705</v>
      </c>
    </row>
    <row r="24230" spans="8:13">
      <c r="H24230" t="s">
        <v>407</v>
      </c>
      <c r="I24230" t="str">
        <f t="shared" si="807"/>
        <v>BEDOK 3 ROOM</v>
      </c>
      <c r="J24230" t="s">
        <v>92</v>
      </c>
      <c r="K24230" t="s">
        <v>93</v>
      </c>
      <c r="L24230" s="36">
        <v>292000</v>
      </c>
      <c r="M24230" s="43">
        <f t="shared" si="808"/>
        <v>42705</v>
      </c>
    </row>
    <row r="24231" spans="8:13">
      <c r="H24231" t="s">
        <v>407</v>
      </c>
      <c r="I24231" t="str">
        <f t="shared" si="807"/>
        <v>BEDOK 3 ROOM</v>
      </c>
      <c r="J24231" t="s">
        <v>92</v>
      </c>
      <c r="K24231" t="s">
        <v>93</v>
      </c>
      <c r="L24231" s="36">
        <v>270000</v>
      </c>
      <c r="M24231" s="43">
        <f t="shared" si="808"/>
        <v>42705</v>
      </c>
    </row>
    <row r="24232" spans="8:13">
      <c r="H24232" t="s">
        <v>407</v>
      </c>
      <c r="I24232" t="str">
        <f t="shared" si="807"/>
        <v>BEDOK 3 ROOM</v>
      </c>
      <c r="J24232" t="s">
        <v>92</v>
      </c>
      <c r="K24232" t="s">
        <v>93</v>
      </c>
      <c r="L24232" s="36">
        <v>312000</v>
      </c>
      <c r="M24232" s="43">
        <f t="shared" si="808"/>
        <v>42705</v>
      </c>
    </row>
    <row r="24233" spans="8:13">
      <c r="H24233" t="s">
        <v>407</v>
      </c>
      <c r="I24233" t="str">
        <f t="shared" si="807"/>
        <v>BEDOK 3 ROOM</v>
      </c>
      <c r="J24233" t="s">
        <v>92</v>
      </c>
      <c r="K24233" t="s">
        <v>93</v>
      </c>
      <c r="L24233" s="36">
        <v>295000</v>
      </c>
      <c r="M24233" s="43">
        <f t="shared" si="808"/>
        <v>42705</v>
      </c>
    </row>
    <row r="24234" spans="8:13">
      <c r="H24234" t="s">
        <v>407</v>
      </c>
      <c r="I24234" t="str">
        <f t="shared" si="807"/>
        <v>BEDOK 3 ROOM</v>
      </c>
      <c r="J24234" t="s">
        <v>92</v>
      </c>
      <c r="K24234" t="s">
        <v>93</v>
      </c>
      <c r="L24234" s="36">
        <v>426000</v>
      </c>
      <c r="M24234" s="43">
        <f t="shared" si="808"/>
        <v>42705</v>
      </c>
    </row>
    <row r="24235" spans="8:13">
      <c r="H24235" t="s">
        <v>407</v>
      </c>
      <c r="I24235" t="str">
        <f t="shared" si="807"/>
        <v>BEDOK 3 ROOM</v>
      </c>
      <c r="J24235" t="s">
        <v>92</v>
      </c>
      <c r="K24235" t="s">
        <v>93</v>
      </c>
      <c r="L24235" s="36">
        <v>480000</v>
      </c>
      <c r="M24235" s="43">
        <f t="shared" si="808"/>
        <v>42705</v>
      </c>
    </row>
    <row r="24236" spans="8:13">
      <c r="H24236" t="s">
        <v>407</v>
      </c>
      <c r="I24236" t="str">
        <f t="shared" si="807"/>
        <v>BEDOK 3 ROOM</v>
      </c>
      <c r="J24236" t="s">
        <v>92</v>
      </c>
      <c r="K24236" t="s">
        <v>93</v>
      </c>
      <c r="L24236" s="36">
        <v>425000</v>
      </c>
      <c r="M24236" s="43">
        <f t="shared" si="808"/>
        <v>42705</v>
      </c>
    </row>
    <row r="24237" spans="8:13">
      <c r="H24237" t="s">
        <v>407</v>
      </c>
      <c r="I24237" t="str">
        <f t="shared" si="807"/>
        <v>BEDOK 3 ROOM</v>
      </c>
      <c r="J24237" t="s">
        <v>92</v>
      </c>
      <c r="K24237" t="s">
        <v>93</v>
      </c>
      <c r="L24237" s="36">
        <v>338500</v>
      </c>
      <c r="M24237" s="43">
        <f t="shared" si="808"/>
        <v>42705</v>
      </c>
    </row>
    <row r="24238" spans="8:13">
      <c r="H24238" t="s">
        <v>407</v>
      </c>
      <c r="I24238" t="str">
        <f t="shared" si="807"/>
        <v>BEDOK 3 ROOM</v>
      </c>
      <c r="J24238" t="s">
        <v>92</v>
      </c>
      <c r="K24238" t="s">
        <v>93</v>
      </c>
      <c r="L24238" s="36">
        <v>335000</v>
      </c>
      <c r="M24238" s="43">
        <f t="shared" si="808"/>
        <v>42705</v>
      </c>
    </row>
    <row r="24239" spans="8:13">
      <c r="H24239" t="s">
        <v>407</v>
      </c>
      <c r="I24239" t="str">
        <f t="shared" si="807"/>
        <v>BEDOK 3 ROOM</v>
      </c>
      <c r="J24239" t="s">
        <v>92</v>
      </c>
      <c r="K24239" t="s">
        <v>93</v>
      </c>
      <c r="L24239" s="36">
        <v>325000</v>
      </c>
      <c r="M24239" s="43">
        <f t="shared" si="808"/>
        <v>42705</v>
      </c>
    </row>
    <row r="24240" spans="8:13">
      <c r="H24240" t="s">
        <v>407</v>
      </c>
      <c r="I24240" t="str">
        <f t="shared" si="807"/>
        <v>BEDOK 3 ROOM</v>
      </c>
      <c r="J24240" t="s">
        <v>92</v>
      </c>
      <c r="K24240" t="s">
        <v>93</v>
      </c>
      <c r="L24240" s="36">
        <v>582000</v>
      </c>
      <c r="M24240" s="43">
        <f t="shared" si="808"/>
        <v>42705</v>
      </c>
    </row>
    <row r="24241" spans="8:13">
      <c r="H24241" t="s">
        <v>407</v>
      </c>
      <c r="I24241" t="str">
        <f t="shared" si="807"/>
        <v>BEDOK 3 ROOM</v>
      </c>
      <c r="J24241" t="s">
        <v>92</v>
      </c>
      <c r="K24241" t="s">
        <v>93</v>
      </c>
      <c r="L24241" s="36">
        <v>585000</v>
      </c>
      <c r="M24241" s="43">
        <f t="shared" si="808"/>
        <v>42705</v>
      </c>
    </row>
    <row r="24242" spans="8:13">
      <c r="H24242" t="s">
        <v>407</v>
      </c>
      <c r="I24242" t="str">
        <f t="shared" si="807"/>
        <v>BEDOK 3 ROOM</v>
      </c>
      <c r="J24242" t="s">
        <v>92</v>
      </c>
      <c r="K24242" t="s">
        <v>93</v>
      </c>
      <c r="L24242" s="36">
        <v>574800</v>
      </c>
      <c r="M24242" s="43">
        <f t="shared" si="808"/>
        <v>42705</v>
      </c>
    </row>
    <row r="24243" spans="8:13">
      <c r="H24243" t="s">
        <v>407</v>
      </c>
      <c r="I24243" t="str">
        <f t="shared" si="807"/>
        <v>BEDOK 3 ROOM</v>
      </c>
      <c r="J24243" t="s">
        <v>92</v>
      </c>
      <c r="K24243" t="s">
        <v>93</v>
      </c>
      <c r="L24243" s="36">
        <v>350000</v>
      </c>
      <c r="M24243" s="43">
        <f t="shared" si="808"/>
        <v>42705</v>
      </c>
    </row>
    <row r="24244" spans="8:13">
      <c r="H24244" t="s">
        <v>407</v>
      </c>
      <c r="I24244" t="str">
        <f t="shared" si="807"/>
        <v>BEDOK 3 ROOM</v>
      </c>
      <c r="J24244" t="s">
        <v>92</v>
      </c>
      <c r="K24244" t="s">
        <v>93</v>
      </c>
      <c r="L24244" s="36">
        <v>363000</v>
      </c>
      <c r="M24244" s="43">
        <f t="shared" si="808"/>
        <v>42705</v>
      </c>
    </row>
    <row r="24245" spans="8:13">
      <c r="H24245" t="s">
        <v>407</v>
      </c>
      <c r="I24245" t="str">
        <f t="shared" si="807"/>
        <v>BEDOK 3 ROOM</v>
      </c>
      <c r="J24245" t="s">
        <v>92</v>
      </c>
      <c r="K24245" t="s">
        <v>93</v>
      </c>
      <c r="L24245" s="36">
        <v>320000</v>
      </c>
      <c r="M24245" s="43">
        <f t="shared" si="808"/>
        <v>42705</v>
      </c>
    </row>
    <row r="24246" spans="8:13">
      <c r="H24246" t="s">
        <v>407</v>
      </c>
      <c r="I24246" t="str">
        <f t="shared" si="807"/>
        <v>BEDOK 3 ROOM</v>
      </c>
      <c r="J24246" t="s">
        <v>92</v>
      </c>
      <c r="K24246" t="s">
        <v>93</v>
      </c>
      <c r="L24246" s="36">
        <v>325000</v>
      </c>
      <c r="M24246" s="43">
        <f t="shared" si="808"/>
        <v>42705</v>
      </c>
    </row>
    <row r="24247" spans="8:13">
      <c r="H24247" t="s">
        <v>407</v>
      </c>
      <c r="I24247" t="str">
        <f t="shared" si="807"/>
        <v>BEDOK 3 ROOM</v>
      </c>
      <c r="J24247" t="s">
        <v>92</v>
      </c>
      <c r="K24247" t="s">
        <v>93</v>
      </c>
      <c r="L24247" s="36">
        <v>330000</v>
      </c>
      <c r="M24247" s="43">
        <f t="shared" si="808"/>
        <v>42705</v>
      </c>
    </row>
    <row r="24248" spans="8:13">
      <c r="H24248" t="s">
        <v>407</v>
      </c>
      <c r="I24248" t="str">
        <f t="shared" si="807"/>
        <v>BEDOK 3 ROOM</v>
      </c>
      <c r="J24248" t="s">
        <v>92</v>
      </c>
      <c r="K24248" t="s">
        <v>93</v>
      </c>
      <c r="L24248" s="36">
        <v>440000</v>
      </c>
      <c r="M24248" s="43">
        <f t="shared" si="808"/>
        <v>42705</v>
      </c>
    </row>
    <row r="24249" spans="8:13">
      <c r="H24249" t="s">
        <v>407</v>
      </c>
      <c r="I24249" t="str">
        <f t="shared" si="807"/>
        <v>BEDOK 3 ROOM</v>
      </c>
      <c r="J24249" t="s">
        <v>92</v>
      </c>
      <c r="K24249" t="s">
        <v>93</v>
      </c>
      <c r="L24249" s="36">
        <v>368000</v>
      </c>
      <c r="M24249" s="43">
        <f t="shared" si="808"/>
        <v>42705</v>
      </c>
    </row>
    <row r="24250" spans="8:13">
      <c r="H24250" t="s">
        <v>407</v>
      </c>
      <c r="I24250" t="str">
        <f t="shared" si="807"/>
        <v>BEDOK 3 ROOM</v>
      </c>
      <c r="J24250" t="s">
        <v>92</v>
      </c>
      <c r="K24250" t="s">
        <v>93</v>
      </c>
      <c r="L24250" s="36">
        <v>418000</v>
      </c>
      <c r="M24250" s="43">
        <f t="shared" si="808"/>
        <v>42705</v>
      </c>
    </row>
    <row r="24251" spans="8:13">
      <c r="H24251" t="s">
        <v>407</v>
      </c>
      <c r="I24251" t="str">
        <f t="shared" si="807"/>
        <v>BEDOK 3 ROOM</v>
      </c>
      <c r="J24251" t="s">
        <v>92</v>
      </c>
      <c r="K24251" t="s">
        <v>93</v>
      </c>
      <c r="L24251" s="36">
        <v>428000</v>
      </c>
      <c r="M24251" s="43">
        <f t="shared" si="808"/>
        <v>42705</v>
      </c>
    </row>
    <row r="24252" spans="8:13">
      <c r="H24252" t="s">
        <v>407</v>
      </c>
      <c r="I24252" t="str">
        <f t="shared" si="807"/>
        <v>BEDOK 3 ROOM</v>
      </c>
      <c r="J24252" t="s">
        <v>92</v>
      </c>
      <c r="K24252" t="s">
        <v>93</v>
      </c>
      <c r="L24252" s="36">
        <v>425000</v>
      </c>
      <c r="M24252" s="43">
        <f t="shared" si="808"/>
        <v>42705</v>
      </c>
    </row>
    <row r="24253" spans="8:13">
      <c r="H24253" t="s">
        <v>407</v>
      </c>
      <c r="I24253" t="str">
        <f t="shared" si="807"/>
        <v>BEDOK 3 ROOM</v>
      </c>
      <c r="J24253" t="s">
        <v>92</v>
      </c>
      <c r="K24253" t="s">
        <v>93</v>
      </c>
      <c r="L24253" s="36">
        <v>425000</v>
      </c>
      <c r="M24253" s="43">
        <f t="shared" si="808"/>
        <v>42705</v>
      </c>
    </row>
    <row r="24254" spans="8:13">
      <c r="H24254" t="s">
        <v>407</v>
      </c>
      <c r="I24254" t="str">
        <f t="shared" si="807"/>
        <v>BEDOK 4 ROOM</v>
      </c>
      <c r="J24254" t="s">
        <v>92</v>
      </c>
      <c r="K24254" t="s">
        <v>96</v>
      </c>
      <c r="L24254" s="36">
        <v>395000</v>
      </c>
      <c r="M24254" s="43">
        <f t="shared" si="808"/>
        <v>42705</v>
      </c>
    </row>
    <row r="24255" spans="8:13">
      <c r="H24255" t="s">
        <v>407</v>
      </c>
      <c r="I24255" t="str">
        <f t="shared" si="807"/>
        <v>BEDOK 4 ROOM</v>
      </c>
      <c r="J24255" t="s">
        <v>92</v>
      </c>
      <c r="K24255" t="s">
        <v>96</v>
      </c>
      <c r="L24255" s="36">
        <v>417000</v>
      </c>
      <c r="M24255" s="43">
        <f t="shared" si="808"/>
        <v>42705</v>
      </c>
    </row>
    <row r="24256" spans="8:13">
      <c r="H24256" t="s">
        <v>407</v>
      </c>
      <c r="I24256" t="str">
        <f t="shared" si="807"/>
        <v>BEDOK 4 ROOM</v>
      </c>
      <c r="J24256" t="s">
        <v>92</v>
      </c>
      <c r="K24256" t="s">
        <v>96</v>
      </c>
      <c r="L24256" s="36">
        <v>410000</v>
      </c>
      <c r="M24256" s="43">
        <f t="shared" si="808"/>
        <v>42705</v>
      </c>
    </row>
    <row r="24257" spans="8:13">
      <c r="H24257" t="s">
        <v>407</v>
      </c>
      <c r="I24257" t="str">
        <f t="shared" si="807"/>
        <v>BEDOK 4 ROOM</v>
      </c>
      <c r="J24257" t="s">
        <v>92</v>
      </c>
      <c r="K24257" t="s">
        <v>96</v>
      </c>
      <c r="L24257" s="36">
        <v>415000</v>
      </c>
      <c r="M24257" s="43">
        <f t="shared" si="808"/>
        <v>42705</v>
      </c>
    </row>
    <row r="24258" spans="8:13">
      <c r="H24258" t="s">
        <v>407</v>
      </c>
      <c r="I24258" t="str">
        <f t="shared" ref="I24258:I24321" si="809">_xlfn.CONCAT(J24258," ",K24258)</f>
        <v>BEDOK 4 ROOM</v>
      </c>
      <c r="J24258" t="s">
        <v>92</v>
      </c>
      <c r="K24258" t="s">
        <v>96</v>
      </c>
      <c r="L24258" s="36">
        <v>415000</v>
      </c>
      <c r="M24258" s="43">
        <f t="shared" si="808"/>
        <v>42705</v>
      </c>
    </row>
    <row r="24259" spans="8:13">
      <c r="H24259" t="s">
        <v>407</v>
      </c>
      <c r="I24259" t="str">
        <f t="shared" si="809"/>
        <v>BEDOK 4 ROOM</v>
      </c>
      <c r="J24259" t="s">
        <v>92</v>
      </c>
      <c r="K24259" t="s">
        <v>96</v>
      </c>
      <c r="L24259" s="36">
        <v>385000</v>
      </c>
      <c r="M24259" s="43">
        <f t="shared" ref="M24259:M24322" si="810">DATE(LEFT(H24259,4),RIGHT(H24259,2),1)</f>
        <v>42705</v>
      </c>
    </row>
    <row r="24260" spans="8:13">
      <c r="H24260" t="s">
        <v>407</v>
      </c>
      <c r="I24260" t="str">
        <f t="shared" si="809"/>
        <v>BEDOK 4 ROOM</v>
      </c>
      <c r="J24260" t="s">
        <v>92</v>
      </c>
      <c r="K24260" t="s">
        <v>96</v>
      </c>
      <c r="L24260" s="36">
        <v>340000</v>
      </c>
      <c r="M24260" s="43">
        <f t="shared" si="810"/>
        <v>42705</v>
      </c>
    </row>
    <row r="24261" spans="8:13">
      <c r="H24261" t="s">
        <v>407</v>
      </c>
      <c r="I24261" t="str">
        <f t="shared" si="809"/>
        <v>BEDOK 4 ROOM</v>
      </c>
      <c r="J24261" t="s">
        <v>92</v>
      </c>
      <c r="K24261" t="s">
        <v>96</v>
      </c>
      <c r="L24261" s="36">
        <v>437000</v>
      </c>
      <c r="M24261" s="43">
        <f t="shared" si="810"/>
        <v>42705</v>
      </c>
    </row>
    <row r="24262" spans="8:13">
      <c r="H24262" t="s">
        <v>407</v>
      </c>
      <c r="I24262" t="str">
        <f t="shared" si="809"/>
        <v>BEDOK 4 ROOM</v>
      </c>
      <c r="J24262" t="s">
        <v>92</v>
      </c>
      <c r="K24262" t="s">
        <v>96</v>
      </c>
      <c r="L24262" s="36">
        <v>395000</v>
      </c>
      <c r="M24262" s="43">
        <f t="shared" si="810"/>
        <v>42705</v>
      </c>
    </row>
    <row r="24263" spans="8:13">
      <c r="H24263" t="s">
        <v>407</v>
      </c>
      <c r="I24263" t="str">
        <f t="shared" si="809"/>
        <v>BEDOK 4 ROOM</v>
      </c>
      <c r="J24263" t="s">
        <v>92</v>
      </c>
      <c r="K24263" t="s">
        <v>96</v>
      </c>
      <c r="L24263" s="36">
        <v>443000</v>
      </c>
      <c r="M24263" s="43">
        <f t="shared" si="810"/>
        <v>42705</v>
      </c>
    </row>
    <row r="24264" spans="8:13">
      <c r="H24264" t="s">
        <v>407</v>
      </c>
      <c r="I24264" t="str">
        <f t="shared" si="809"/>
        <v>BEDOK 4 ROOM</v>
      </c>
      <c r="J24264" t="s">
        <v>92</v>
      </c>
      <c r="K24264" t="s">
        <v>96</v>
      </c>
      <c r="L24264" s="36">
        <v>533000</v>
      </c>
      <c r="M24264" s="43">
        <f t="shared" si="810"/>
        <v>42705</v>
      </c>
    </row>
    <row r="24265" spans="8:13">
      <c r="H24265" t="s">
        <v>407</v>
      </c>
      <c r="I24265" t="str">
        <f t="shared" si="809"/>
        <v>BEDOK 4 ROOM</v>
      </c>
      <c r="J24265" t="s">
        <v>92</v>
      </c>
      <c r="K24265" t="s">
        <v>96</v>
      </c>
      <c r="L24265" s="36">
        <v>365000</v>
      </c>
      <c r="M24265" s="43">
        <f t="shared" si="810"/>
        <v>42705</v>
      </c>
    </row>
    <row r="24266" spans="8:13">
      <c r="H24266" t="s">
        <v>407</v>
      </c>
      <c r="I24266" t="str">
        <f t="shared" si="809"/>
        <v>BEDOK 4 ROOM</v>
      </c>
      <c r="J24266" t="s">
        <v>92</v>
      </c>
      <c r="K24266" t="s">
        <v>96</v>
      </c>
      <c r="L24266" s="36">
        <v>390000</v>
      </c>
      <c r="M24266" s="43">
        <f t="shared" si="810"/>
        <v>42705</v>
      </c>
    </row>
    <row r="24267" spans="8:13">
      <c r="H24267" t="s">
        <v>407</v>
      </c>
      <c r="I24267" t="str">
        <f t="shared" si="809"/>
        <v>BEDOK 4 ROOM</v>
      </c>
      <c r="J24267" t="s">
        <v>92</v>
      </c>
      <c r="K24267" t="s">
        <v>96</v>
      </c>
      <c r="L24267" s="36">
        <v>605000</v>
      </c>
      <c r="M24267" s="43">
        <f t="shared" si="810"/>
        <v>42705</v>
      </c>
    </row>
    <row r="24268" spans="8:13">
      <c r="H24268" t="s">
        <v>407</v>
      </c>
      <c r="I24268" t="str">
        <f t="shared" si="809"/>
        <v>BEDOK 4 ROOM</v>
      </c>
      <c r="J24268" t="s">
        <v>92</v>
      </c>
      <c r="K24268" t="s">
        <v>96</v>
      </c>
      <c r="L24268" s="36">
        <v>576888</v>
      </c>
      <c r="M24268" s="43">
        <f t="shared" si="810"/>
        <v>42705</v>
      </c>
    </row>
    <row r="24269" spans="8:13">
      <c r="H24269" t="s">
        <v>407</v>
      </c>
      <c r="I24269" t="str">
        <f t="shared" si="809"/>
        <v>BEDOK 4 ROOM</v>
      </c>
      <c r="J24269" t="s">
        <v>92</v>
      </c>
      <c r="K24269" t="s">
        <v>96</v>
      </c>
      <c r="L24269" s="36">
        <v>588000</v>
      </c>
      <c r="M24269" s="43">
        <f t="shared" si="810"/>
        <v>42705</v>
      </c>
    </row>
    <row r="24270" spans="8:13">
      <c r="H24270" t="s">
        <v>407</v>
      </c>
      <c r="I24270" t="str">
        <f t="shared" si="809"/>
        <v>BEDOK 4 ROOM</v>
      </c>
      <c r="J24270" t="s">
        <v>92</v>
      </c>
      <c r="K24270" t="s">
        <v>96</v>
      </c>
      <c r="L24270" s="36">
        <v>580000</v>
      </c>
      <c r="M24270" s="43">
        <f t="shared" si="810"/>
        <v>42705</v>
      </c>
    </row>
    <row r="24271" spans="8:13">
      <c r="H24271" t="s">
        <v>407</v>
      </c>
      <c r="I24271" t="str">
        <f t="shared" si="809"/>
        <v>BEDOK 4 ROOM</v>
      </c>
      <c r="J24271" t="s">
        <v>92</v>
      </c>
      <c r="K24271" t="s">
        <v>96</v>
      </c>
      <c r="L24271" s="36">
        <v>420000</v>
      </c>
      <c r="M24271" s="43">
        <f t="shared" si="810"/>
        <v>42705</v>
      </c>
    </row>
    <row r="24272" spans="8:13">
      <c r="H24272" t="s">
        <v>407</v>
      </c>
      <c r="I24272" t="str">
        <f t="shared" si="809"/>
        <v>BEDOK 4 ROOM</v>
      </c>
      <c r="J24272" t="s">
        <v>92</v>
      </c>
      <c r="K24272" t="s">
        <v>96</v>
      </c>
      <c r="L24272" s="36">
        <v>430000</v>
      </c>
      <c r="M24272" s="43">
        <f t="shared" si="810"/>
        <v>42705</v>
      </c>
    </row>
    <row r="24273" spans="8:13">
      <c r="H24273" t="s">
        <v>407</v>
      </c>
      <c r="I24273" t="str">
        <f t="shared" si="809"/>
        <v>BEDOK 4 ROOM</v>
      </c>
      <c r="J24273" t="s">
        <v>92</v>
      </c>
      <c r="K24273" t="s">
        <v>96</v>
      </c>
      <c r="L24273" s="36">
        <v>440000</v>
      </c>
      <c r="M24273" s="43">
        <f t="shared" si="810"/>
        <v>42705</v>
      </c>
    </row>
    <row r="24274" spans="8:13">
      <c r="H24274" t="s">
        <v>407</v>
      </c>
      <c r="I24274" t="str">
        <f t="shared" si="809"/>
        <v>BEDOK 5 ROOM</v>
      </c>
      <c r="J24274" t="s">
        <v>92</v>
      </c>
      <c r="K24274" t="s">
        <v>100</v>
      </c>
      <c r="L24274" s="36">
        <v>453000</v>
      </c>
      <c r="M24274" s="43">
        <f t="shared" si="810"/>
        <v>42705</v>
      </c>
    </row>
    <row r="24275" spans="8:13">
      <c r="H24275" t="s">
        <v>407</v>
      </c>
      <c r="I24275" t="str">
        <f t="shared" si="809"/>
        <v>BEDOK 5 ROOM</v>
      </c>
      <c r="J24275" t="s">
        <v>92</v>
      </c>
      <c r="K24275" t="s">
        <v>100</v>
      </c>
      <c r="L24275" s="36">
        <v>514888</v>
      </c>
      <c r="M24275" s="43">
        <f t="shared" si="810"/>
        <v>42705</v>
      </c>
    </row>
    <row r="24276" spans="8:13">
      <c r="H24276" t="s">
        <v>407</v>
      </c>
      <c r="I24276" t="str">
        <f t="shared" si="809"/>
        <v>BEDOK 5 ROOM</v>
      </c>
      <c r="J24276" t="s">
        <v>92</v>
      </c>
      <c r="K24276" t="s">
        <v>100</v>
      </c>
      <c r="L24276" s="36">
        <v>340000</v>
      </c>
      <c r="M24276" s="43">
        <f t="shared" si="810"/>
        <v>42705</v>
      </c>
    </row>
    <row r="24277" spans="8:13">
      <c r="H24277" t="s">
        <v>407</v>
      </c>
      <c r="I24277" t="str">
        <f t="shared" si="809"/>
        <v>BEDOK 5 ROOM</v>
      </c>
      <c r="J24277" t="s">
        <v>92</v>
      </c>
      <c r="K24277" t="s">
        <v>100</v>
      </c>
      <c r="L24277" s="36">
        <v>375000</v>
      </c>
      <c r="M24277" s="43">
        <f t="shared" si="810"/>
        <v>42705</v>
      </c>
    </row>
    <row r="24278" spans="8:13">
      <c r="H24278" t="s">
        <v>407</v>
      </c>
      <c r="I24278" t="str">
        <f t="shared" si="809"/>
        <v>BEDOK 5 ROOM</v>
      </c>
      <c r="J24278" t="s">
        <v>92</v>
      </c>
      <c r="K24278" t="s">
        <v>100</v>
      </c>
      <c r="L24278" s="36">
        <v>430000</v>
      </c>
      <c r="M24278" s="43">
        <f t="shared" si="810"/>
        <v>42705</v>
      </c>
    </row>
    <row r="24279" spans="8:13">
      <c r="H24279" t="s">
        <v>407</v>
      </c>
      <c r="I24279" t="str">
        <f t="shared" si="809"/>
        <v>BEDOK 5 ROOM</v>
      </c>
      <c r="J24279" t="s">
        <v>92</v>
      </c>
      <c r="K24279" t="s">
        <v>100</v>
      </c>
      <c r="L24279" s="36">
        <v>510000</v>
      </c>
      <c r="M24279" s="43">
        <f t="shared" si="810"/>
        <v>42705</v>
      </c>
    </row>
    <row r="24280" spans="8:13">
      <c r="H24280" t="s">
        <v>407</v>
      </c>
      <c r="I24280" t="str">
        <f t="shared" si="809"/>
        <v>BEDOK 5 ROOM</v>
      </c>
      <c r="J24280" t="s">
        <v>92</v>
      </c>
      <c r="K24280" t="s">
        <v>100</v>
      </c>
      <c r="L24280" s="36">
        <v>470000</v>
      </c>
      <c r="M24280" s="43">
        <f t="shared" si="810"/>
        <v>42705</v>
      </c>
    </row>
    <row r="24281" spans="8:13">
      <c r="H24281" t="s">
        <v>407</v>
      </c>
      <c r="I24281" t="str">
        <f t="shared" si="809"/>
        <v>BEDOK 5 ROOM</v>
      </c>
      <c r="J24281" t="s">
        <v>92</v>
      </c>
      <c r="K24281" t="s">
        <v>100</v>
      </c>
      <c r="L24281" s="36">
        <v>490000</v>
      </c>
      <c r="M24281" s="43">
        <f t="shared" si="810"/>
        <v>42705</v>
      </c>
    </row>
    <row r="24282" spans="8:13">
      <c r="H24282" t="s">
        <v>407</v>
      </c>
      <c r="I24282" t="str">
        <f t="shared" si="809"/>
        <v>BEDOK 5 ROOM</v>
      </c>
      <c r="J24282" t="s">
        <v>92</v>
      </c>
      <c r="K24282" t="s">
        <v>100</v>
      </c>
      <c r="L24282" s="36">
        <v>600000</v>
      </c>
      <c r="M24282" s="43">
        <f t="shared" si="810"/>
        <v>42705</v>
      </c>
    </row>
    <row r="24283" spans="8:13">
      <c r="H24283" t="s">
        <v>407</v>
      </c>
      <c r="I24283" t="str">
        <f t="shared" si="809"/>
        <v>BEDOK 5 ROOM</v>
      </c>
      <c r="J24283" t="s">
        <v>92</v>
      </c>
      <c r="K24283" t="s">
        <v>100</v>
      </c>
      <c r="L24283" s="36">
        <v>645000</v>
      </c>
      <c r="M24283" s="43">
        <f t="shared" si="810"/>
        <v>42705</v>
      </c>
    </row>
    <row r="24284" spans="8:13">
      <c r="H24284" t="s">
        <v>407</v>
      </c>
      <c r="I24284" t="str">
        <f t="shared" si="809"/>
        <v>BEDOK 5 ROOM</v>
      </c>
      <c r="J24284" t="s">
        <v>92</v>
      </c>
      <c r="K24284" t="s">
        <v>100</v>
      </c>
      <c r="L24284" s="36">
        <v>765000</v>
      </c>
      <c r="M24284" s="43">
        <f t="shared" si="810"/>
        <v>42705</v>
      </c>
    </row>
    <row r="24285" spans="8:13">
      <c r="H24285" t="s">
        <v>407</v>
      </c>
      <c r="I24285" t="str">
        <f t="shared" si="809"/>
        <v>BEDOK 5 ROOM</v>
      </c>
      <c r="J24285" t="s">
        <v>92</v>
      </c>
      <c r="K24285" t="s">
        <v>100</v>
      </c>
      <c r="L24285" s="36">
        <v>681888</v>
      </c>
      <c r="M24285" s="43">
        <f t="shared" si="810"/>
        <v>42705</v>
      </c>
    </row>
    <row r="24286" spans="8:13">
      <c r="H24286" t="s">
        <v>407</v>
      </c>
      <c r="I24286" t="str">
        <f t="shared" si="809"/>
        <v>BEDOK 5 ROOM</v>
      </c>
      <c r="J24286" t="s">
        <v>92</v>
      </c>
      <c r="K24286" t="s">
        <v>100</v>
      </c>
      <c r="L24286" s="36">
        <v>550000</v>
      </c>
      <c r="M24286" s="43">
        <f t="shared" si="810"/>
        <v>42705</v>
      </c>
    </row>
    <row r="24287" spans="8:13">
      <c r="H24287" t="s">
        <v>407</v>
      </c>
      <c r="I24287" t="str">
        <f t="shared" si="809"/>
        <v>BEDOK 5 ROOM</v>
      </c>
      <c r="J24287" t="s">
        <v>92</v>
      </c>
      <c r="K24287" t="s">
        <v>100</v>
      </c>
      <c r="L24287" s="36">
        <v>430000</v>
      </c>
      <c r="M24287" s="43">
        <f t="shared" si="810"/>
        <v>42705</v>
      </c>
    </row>
    <row r="24288" spans="8:13">
      <c r="H24288" t="s">
        <v>407</v>
      </c>
      <c r="I24288" t="str">
        <f t="shared" si="809"/>
        <v>BEDOK 5 ROOM</v>
      </c>
      <c r="J24288" t="s">
        <v>92</v>
      </c>
      <c r="K24288" t="s">
        <v>100</v>
      </c>
      <c r="L24288" s="36">
        <v>665000</v>
      </c>
      <c r="M24288" s="43">
        <f t="shared" si="810"/>
        <v>42705</v>
      </c>
    </row>
    <row r="24289" spans="8:13">
      <c r="H24289" t="s">
        <v>407</v>
      </c>
      <c r="I24289" t="str">
        <f t="shared" si="809"/>
        <v>BEDOK 5 ROOM</v>
      </c>
      <c r="J24289" t="s">
        <v>92</v>
      </c>
      <c r="K24289" t="s">
        <v>100</v>
      </c>
      <c r="L24289" s="36">
        <v>638888</v>
      </c>
      <c r="M24289" s="43">
        <f t="shared" si="810"/>
        <v>42705</v>
      </c>
    </row>
    <row r="24290" spans="8:13">
      <c r="H24290" t="s">
        <v>407</v>
      </c>
      <c r="I24290" t="str">
        <f t="shared" si="809"/>
        <v>BEDOK 5 ROOM</v>
      </c>
      <c r="J24290" t="s">
        <v>92</v>
      </c>
      <c r="K24290" t="s">
        <v>100</v>
      </c>
      <c r="L24290" s="36">
        <v>752888</v>
      </c>
      <c r="M24290" s="43">
        <f t="shared" si="810"/>
        <v>42705</v>
      </c>
    </row>
    <row r="24291" spans="8:13">
      <c r="H24291" t="s">
        <v>407</v>
      </c>
      <c r="I24291" t="str">
        <f t="shared" si="809"/>
        <v>BEDOK 5 ROOM</v>
      </c>
      <c r="J24291" t="s">
        <v>92</v>
      </c>
      <c r="K24291" t="s">
        <v>100</v>
      </c>
      <c r="L24291" s="36">
        <v>240000</v>
      </c>
      <c r="M24291" s="43">
        <f t="shared" si="810"/>
        <v>42705</v>
      </c>
    </row>
    <row r="24292" spans="8:13">
      <c r="H24292" t="s">
        <v>407</v>
      </c>
      <c r="I24292" t="str">
        <f t="shared" si="809"/>
        <v>BEDOK EXECUTIVE</v>
      </c>
      <c r="J24292" t="s">
        <v>92</v>
      </c>
      <c r="K24292" t="s">
        <v>28</v>
      </c>
      <c r="L24292" s="36">
        <v>380000</v>
      </c>
      <c r="M24292" s="43">
        <f t="shared" si="810"/>
        <v>42705</v>
      </c>
    </row>
    <row r="24293" spans="8:13">
      <c r="H24293" t="s">
        <v>407</v>
      </c>
      <c r="I24293" t="str">
        <f t="shared" si="809"/>
        <v>BEDOK EXECUTIVE</v>
      </c>
      <c r="J24293" t="s">
        <v>92</v>
      </c>
      <c r="K24293" t="s">
        <v>28</v>
      </c>
      <c r="L24293" s="36">
        <v>398000</v>
      </c>
      <c r="M24293" s="43">
        <f t="shared" si="810"/>
        <v>42705</v>
      </c>
    </row>
    <row r="24294" spans="8:13">
      <c r="H24294" t="s">
        <v>407</v>
      </c>
      <c r="I24294" t="str">
        <f t="shared" si="809"/>
        <v>BEDOK EXECUTIVE</v>
      </c>
      <c r="J24294" t="s">
        <v>92</v>
      </c>
      <c r="K24294" t="s">
        <v>28</v>
      </c>
      <c r="L24294" s="36">
        <v>380000</v>
      </c>
      <c r="M24294" s="43">
        <f t="shared" si="810"/>
        <v>42705</v>
      </c>
    </row>
    <row r="24295" spans="8:13">
      <c r="H24295" t="s">
        <v>407</v>
      </c>
      <c r="I24295" t="str">
        <f t="shared" si="809"/>
        <v>BEDOK EXECUTIVE</v>
      </c>
      <c r="J24295" t="s">
        <v>92</v>
      </c>
      <c r="K24295" t="s">
        <v>28</v>
      </c>
      <c r="L24295" s="36">
        <v>362000</v>
      </c>
      <c r="M24295" s="43">
        <f t="shared" si="810"/>
        <v>42705</v>
      </c>
    </row>
    <row r="24296" spans="8:13">
      <c r="H24296" t="s">
        <v>407</v>
      </c>
      <c r="I24296" t="str">
        <f t="shared" si="809"/>
        <v>BEDOK EXECUTIVE</v>
      </c>
      <c r="J24296" t="s">
        <v>92</v>
      </c>
      <c r="K24296" t="s">
        <v>28</v>
      </c>
      <c r="L24296" s="36">
        <v>365000</v>
      </c>
      <c r="M24296" s="43">
        <f t="shared" si="810"/>
        <v>42705</v>
      </c>
    </row>
    <row r="24297" spans="8:13">
      <c r="H24297" t="s">
        <v>407</v>
      </c>
      <c r="I24297" t="str">
        <f t="shared" si="809"/>
        <v>BISHAN 3 ROOM</v>
      </c>
      <c r="J24297" t="s">
        <v>23</v>
      </c>
      <c r="K24297" t="s">
        <v>93</v>
      </c>
      <c r="L24297" s="36">
        <v>475000</v>
      </c>
      <c r="M24297" s="43">
        <f t="shared" si="810"/>
        <v>42705</v>
      </c>
    </row>
    <row r="24298" spans="8:13">
      <c r="H24298" t="s">
        <v>407</v>
      </c>
      <c r="I24298" t="str">
        <f t="shared" si="809"/>
        <v>BISHAN 3 ROOM</v>
      </c>
      <c r="J24298" t="s">
        <v>23</v>
      </c>
      <c r="K24298" t="s">
        <v>93</v>
      </c>
      <c r="L24298" s="36">
        <v>460000</v>
      </c>
      <c r="M24298" s="43">
        <f t="shared" si="810"/>
        <v>42705</v>
      </c>
    </row>
    <row r="24299" spans="8:13">
      <c r="H24299" t="s">
        <v>407</v>
      </c>
      <c r="I24299" t="str">
        <f t="shared" si="809"/>
        <v>BISHAN 3 ROOM</v>
      </c>
      <c r="J24299" t="s">
        <v>23</v>
      </c>
      <c r="K24299" t="s">
        <v>93</v>
      </c>
      <c r="L24299" s="36">
        <v>550000</v>
      </c>
      <c r="M24299" s="43">
        <f t="shared" si="810"/>
        <v>42705</v>
      </c>
    </row>
    <row r="24300" spans="8:13">
      <c r="H24300" t="s">
        <v>407</v>
      </c>
      <c r="I24300" t="str">
        <f t="shared" si="809"/>
        <v>BISHAN 3 ROOM</v>
      </c>
      <c r="J24300" t="s">
        <v>23</v>
      </c>
      <c r="K24300" t="s">
        <v>93</v>
      </c>
      <c r="L24300" s="36">
        <v>1038000</v>
      </c>
      <c r="M24300" s="43">
        <f t="shared" si="810"/>
        <v>42705</v>
      </c>
    </row>
    <row r="24301" spans="8:13">
      <c r="H24301" t="s">
        <v>407</v>
      </c>
      <c r="I24301" t="str">
        <f t="shared" si="809"/>
        <v>BISHAN 4 ROOM</v>
      </c>
      <c r="J24301" t="s">
        <v>23</v>
      </c>
      <c r="K24301" t="s">
        <v>96</v>
      </c>
      <c r="L24301" s="36">
        <v>827000</v>
      </c>
      <c r="M24301" s="43">
        <f t="shared" si="810"/>
        <v>42705</v>
      </c>
    </row>
    <row r="24302" spans="8:13">
      <c r="H24302" t="s">
        <v>407</v>
      </c>
      <c r="I24302" t="str">
        <f t="shared" si="809"/>
        <v>BISHAN 4 ROOM</v>
      </c>
      <c r="J24302" t="s">
        <v>23</v>
      </c>
      <c r="K24302" t="s">
        <v>96</v>
      </c>
      <c r="L24302" s="36">
        <v>948000</v>
      </c>
      <c r="M24302" s="43">
        <f t="shared" si="810"/>
        <v>42705</v>
      </c>
    </row>
    <row r="24303" spans="8:13">
      <c r="H24303" t="s">
        <v>407</v>
      </c>
      <c r="I24303" t="str">
        <f t="shared" si="809"/>
        <v>BISHAN 4 ROOM</v>
      </c>
      <c r="J24303" t="s">
        <v>23</v>
      </c>
      <c r="K24303" t="s">
        <v>96</v>
      </c>
      <c r="L24303" s="36">
        <v>575000</v>
      </c>
      <c r="M24303" s="43">
        <f t="shared" si="810"/>
        <v>42705</v>
      </c>
    </row>
    <row r="24304" spans="8:13">
      <c r="H24304" t="s">
        <v>407</v>
      </c>
      <c r="I24304" t="str">
        <f t="shared" si="809"/>
        <v>BISHAN 4 ROOM</v>
      </c>
      <c r="J24304" t="s">
        <v>23</v>
      </c>
      <c r="K24304" t="s">
        <v>96</v>
      </c>
      <c r="L24304" s="36">
        <v>527000</v>
      </c>
      <c r="M24304" s="43">
        <f t="shared" si="810"/>
        <v>42705</v>
      </c>
    </row>
    <row r="24305" spans="8:13">
      <c r="H24305" t="s">
        <v>407</v>
      </c>
      <c r="I24305" t="str">
        <f t="shared" si="809"/>
        <v>BISHAN 4 ROOM</v>
      </c>
      <c r="J24305" t="s">
        <v>23</v>
      </c>
      <c r="K24305" t="s">
        <v>96</v>
      </c>
      <c r="L24305" s="36">
        <v>580000</v>
      </c>
      <c r="M24305" s="43">
        <f t="shared" si="810"/>
        <v>42705</v>
      </c>
    </row>
    <row r="24306" spans="8:13">
      <c r="H24306" t="s">
        <v>407</v>
      </c>
      <c r="I24306" t="str">
        <f t="shared" si="809"/>
        <v>BISHAN 4 ROOM</v>
      </c>
      <c r="J24306" t="s">
        <v>23</v>
      </c>
      <c r="K24306" t="s">
        <v>96</v>
      </c>
      <c r="L24306" s="36">
        <v>565000</v>
      </c>
      <c r="M24306" s="43">
        <f t="shared" si="810"/>
        <v>42705</v>
      </c>
    </row>
    <row r="24307" spans="8:13">
      <c r="H24307" t="s">
        <v>407</v>
      </c>
      <c r="I24307" t="str">
        <f t="shared" si="809"/>
        <v>BISHAN 4 ROOM</v>
      </c>
      <c r="J24307" t="s">
        <v>23</v>
      </c>
      <c r="K24307" t="s">
        <v>96</v>
      </c>
      <c r="L24307" s="36">
        <v>1188000</v>
      </c>
      <c r="M24307" s="43">
        <f t="shared" si="810"/>
        <v>42705</v>
      </c>
    </row>
    <row r="24308" spans="8:13">
      <c r="H24308" t="s">
        <v>407</v>
      </c>
      <c r="I24308" t="str">
        <f t="shared" si="809"/>
        <v>BISHAN 4 ROOM</v>
      </c>
      <c r="J24308" t="s">
        <v>23</v>
      </c>
      <c r="K24308" t="s">
        <v>96</v>
      </c>
      <c r="L24308" s="36">
        <v>1108800</v>
      </c>
      <c r="M24308" s="43">
        <f t="shared" si="810"/>
        <v>42705</v>
      </c>
    </row>
    <row r="24309" spans="8:13">
      <c r="H24309" t="s">
        <v>407</v>
      </c>
      <c r="I24309" t="str">
        <f t="shared" si="809"/>
        <v>BISHAN 4 ROOM</v>
      </c>
      <c r="J24309" t="s">
        <v>23</v>
      </c>
      <c r="K24309" t="s">
        <v>96</v>
      </c>
      <c r="L24309" s="36">
        <v>288000</v>
      </c>
      <c r="M24309" s="43">
        <f t="shared" si="810"/>
        <v>42705</v>
      </c>
    </row>
    <row r="24310" spans="8:13">
      <c r="H24310" t="s">
        <v>407</v>
      </c>
      <c r="I24310" t="str">
        <f t="shared" si="809"/>
        <v>BISHAN 4 ROOM</v>
      </c>
      <c r="J24310" t="s">
        <v>23</v>
      </c>
      <c r="K24310" t="s">
        <v>96</v>
      </c>
      <c r="L24310" s="36">
        <v>270000</v>
      </c>
      <c r="M24310" s="43">
        <f t="shared" si="810"/>
        <v>42705</v>
      </c>
    </row>
    <row r="24311" spans="8:13">
      <c r="H24311" t="s">
        <v>407</v>
      </c>
      <c r="I24311" t="str">
        <f t="shared" si="809"/>
        <v>BISHAN 4 ROOM</v>
      </c>
      <c r="J24311" t="s">
        <v>23</v>
      </c>
      <c r="K24311" t="s">
        <v>96</v>
      </c>
      <c r="L24311" s="36">
        <v>335000</v>
      </c>
      <c r="M24311" s="43">
        <f t="shared" si="810"/>
        <v>42705</v>
      </c>
    </row>
    <row r="24312" spans="8:13">
      <c r="H24312" t="s">
        <v>407</v>
      </c>
      <c r="I24312" t="str">
        <f t="shared" si="809"/>
        <v>BISHAN 4 ROOM</v>
      </c>
      <c r="J24312" t="s">
        <v>23</v>
      </c>
      <c r="K24312" t="s">
        <v>96</v>
      </c>
      <c r="L24312" s="36">
        <v>363000</v>
      </c>
      <c r="M24312" s="43">
        <f t="shared" si="810"/>
        <v>42705</v>
      </c>
    </row>
    <row r="24313" spans="8:13">
      <c r="H24313" t="s">
        <v>407</v>
      </c>
      <c r="I24313" t="str">
        <f t="shared" si="809"/>
        <v>BISHAN 4 ROOM</v>
      </c>
      <c r="J24313" t="s">
        <v>23</v>
      </c>
      <c r="K24313" t="s">
        <v>96</v>
      </c>
      <c r="L24313" s="36">
        <v>365000</v>
      </c>
      <c r="M24313" s="43">
        <f t="shared" si="810"/>
        <v>42705</v>
      </c>
    </row>
    <row r="24314" spans="8:13">
      <c r="H24314" t="s">
        <v>407</v>
      </c>
      <c r="I24314" t="str">
        <f t="shared" si="809"/>
        <v>BISHAN 4 ROOM</v>
      </c>
      <c r="J24314" t="s">
        <v>23</v>
      </c>
      <c r="K24314" t="s">
        <v>96</v>
      </c>
      <c r="L24314" s="36">
        <v>318000</v>
      </c>
      <c r="M24314" s="43">
        <f t="shared" si="810"/>
        <v>42705</v>
      </c>
    </row>
    <row r="24315" spans="8:13">
      <c r="H24315" t="s">
        <v>407</v>
      </c>
      <c r="I24315" t="str">
        <f t="shared" si="809"/>
        <v>BISHAN 4 ROOM</v>
      </c>
      <c r="J24315" t="s">
        <v>23</v>
      </c>
      <c r="K24315" t="s">
        <v>96</v>
      </c>
      <c r="L24315" s="36">
        <v>325000</v>
      </c>
      <c r="M24315" s="43">
        <f t="shared" si="810"/>
        <v>42705</v>
      </c>
    </row>
    <row r="24316" spans="8:13">
      <c r="H24316" t="s">
        <v>407</v>
      </c>
      <c r="I24316" t="str">
        <f t="shared" si="809"/>
        <v>BISHAN 4 ROOM</v>
      </c>
      <c r="J24316" t="s">
        <v>23</v>
      </c>
      <c r="K24316" t="s">
        <v>96</v>
      </c>
      <c r="L24316" s="36">
        <v>336000</v>
      </c>
      <c r="M24316" s="43">
        <f t="shared" si="810"/>
        <v>42705</v>
      </c>
    </row>
    <row r="24317" spans="8:13">
      <c r="H24317" t="s">
        <v>407</v>
      </c>
      <c r="I24317" t="str">
        <f t="shared" si="809"/>
        <v>BISHAN 4 ROOM</v>
      </c>
      <c r="J24317" t="s">
        <v>23</v>
      </c>
      <c r="K24317" t="s">
        <v>96</v>
      </c>
      <c r="L24317" s="36">
        <v>364000</v>
      </c>
      <c r="M24317" s="43">
        <f t="shared" si="810"/>
        <v>42705</v>
      </c>
    </row>
    <row r="24318" spans="8:13">
      <c r="H24318" t="s">
        <v>407</v>
      </c>
      <c r="I24318" t="str">
        <f t="shared" si="809"/>
        <v>BISHAN 4 ROOM</v>
      </c>
      <c r="J24318" t="s">
        <v>23</v>
      </c>
      <c r="K24318" t="s">
        <v>96</v>
      </c>
      <c r="L24318" s="36">
        <v>330000</v>
      </c>
      <c r="M24318" s="43">
        <f t="shared" si="810"/>
        <v>42705</v>
      </c>
    </row>
    <row r="24319" spans="8:13">
      <c r="H24319" t="s">
        <v>407</v>
      </c>
      <c r="I24319" t="str">
        <f t="shared" si="809"/>
        <v>BISHAN 5 ROOM</v>
      </c>
      <c r="J24319" t="s">
        <v>23</v>
      </c>
      <c r="K24319" t="s">
        <v>100</v>
      </c>
      <c r="L24319" s="36">
        <v>323000</v>
      </c>
      <c r="M24319" s="43">
        <f t="shared" si="810"/>
        <v>42705</v>
      </c>
    </row>
    <row r="24320" spans="8:13">
      <c r="H24320" t="s">
        <v>407</v>
      </c>
      <c r="I24320" t="str">
        <f t="shared" si="809"/>
        <v>BISHAN 5 ROOM</v>
      </c>
      <c r="J24320" t="s">
        <v>23</v>
      </c>
      <c r="K24320" t="s">
        <v>100</v>
      </c>
      <c r="L24320" s="36">
        <v>308000</v>
      </c>
      <c r="M24320" s="43">
        <f t="shared" si="810"/>
        <v>42705</v>
      </c>
    </row>
    <row r="24321" spans="8:13">
      <c r="H24321" t="s">
        <v>407</v>
      </c>
      <c r="I24321" t="str">
        <f t="shared" si="809"/>
        <v>BISHAN 5 ROOM</v>
      </c>
      <c r="J24321" t="s">
        <v>23</v>
      </c>
      <c r="K24321" t="s">
        <v>100</v>
      </c>
      <c r="L24321" s="36">
        <v>310000</v>
      </c>
      <c r="M24321" s="43">
        <f t="shared" si="810"/>
        <v>42705</v>
      </c>
    </row>
    <row r="24322" spans="8:13">
      <c r="H24322" t="s">
        <v>407</v>
      </c>
      <c r="I24322" t="str">
        <f t="shared" ref="I24322:I24385" si="811">_xlfn.CONCAT(J24322," ",K24322)</f>
        <v>BISHAN 5 ROOM</v>
      </c>
      <c r="J24322" t="s">
        <v>23</v>
      </c>
      <c r="K24322" t="s">
        <v>100</v>
      </c>
      <c r="L24322" s="36">
        <v>315000</v>
      </c>
      <c r="M24322" s="43">
        <f t="shared" si="810"/>
        <v>42705</v>
      </c>
    </row>
    <row r="24323" spans="8:13">
      <c r="H24323" t="s">
        <v>407</v>
      </c>
      <c r="I24323" t="str">
        <f t="shared" si="811"/>
        <v>BISHAN 5 ROOM</v>
      </c>
      <c r="J24323" t="s">
        <v>23</v>
      </c>
      <c r="K24323" t="s">
        <v>100</v>
      </c>
      <c r="L24323" s="36">
        <v>297000</v>
      </c>
      <c r="M24323" s="43">
        <f t="shared" ref="M24323:M24386" si="812">DATE(LEFT(H24323,4),RIGHT(H24323,2),1)</f>
        <v>42705</v>
      </c>
    </row>
    <row r="24324" spans="8:13">
      <c r="H24324" t="s">
        <v>407</v>
      </c>
      <c r="I24324" t="str">
        <f t="shared" si="811"/>
        <v>BISHAN EXECUTIVE</v>
      </c>
      <c r="J24324" t="s">
        <v>23</v>
      </c>
      <c r="K24324" t="s">
        <v>28</v>
      </c>
      <c r="L24324" s="36">
        <v>319000</v>
      </c>
      <c r="M24324" s="43">
        <f t="shared" si="812"/>
        <v>42705</v>
      </c>
    </row>
    <row r="24325" spans="8:13">
      <c r="H24325" t="s">
        <v>407</v>
      </c>
      <c r="I24325" t="str">
        <f t="shared" si="811"/>
        <v>BISHAN EXECUTIVE</v>
      </c>
      <c r="J24325" t="s">
        <v>23</v>
      </c>
      <c r="K24325" t="s">
        <v>28</v>
      </c>
      <c r="L24325" s="36">
        <v>330000</v>
      </c>
      <c r="M24325" s="43">
        <f t="shared" si="812"/>
        <v>42705</v>
      </c>
    </row>
    <row r="24326" spans="8:13">
      <c r="H24326" t="s">
        <v>407</v>
      </c>
      <c r="I24326" t="str">
        <f t="shared" si="811"/>
        <v>BISHAN EXECUTIVE</v>
      </c>
      <c r="J24326" t="s">
        <v>23</v>
      </c>
      <c r="K24326" t="s">
        <v>28</v>
      </c>
      <c r="L24326" s="36">
        <v>350000</v>
      </c>
      <c r="M24326" s="43">
        <f t="shared" si="812"/>
        <v>42705</v>
      </c>
    </row>
    <row r="24327" spans="8:13">
      <c r="H24327" t="s">
        <v>407</v>
      </c>
      <c r="I24327" t="str">
        <f t="shared" si="811"/>
        <v>BISHAN EXECUTIVE</v>
      </c>
      <c r="J24327" t="s">
        <v>23</v>
      </c>
      <c r="K24327" t="s">
        <v>28</v>
      </c>
      <c r="L24327" s="36">
        <v>335000</v>
      </c>
      <c r="M24327" s="43">
        <f t="shared" si="812"/>
        <v>42705</v>
      </c>
    </row>
    <row r="24328" spans="8:13">
      <c r="H24328" t="s">
        <v>407</v>
      </c>
      <c r="I24328" t="str">
        <f t="shared" si="811"/>
        <v>BUKIT BATOK 3 ROOM</v>
      </c>
      <c r="J24328" t="s">
        <v>99</v>
      </c>
      <c r="K24328" t="s">
        <v>93</v>
      </c>
      <c r="L24328" s="36">
        <v>385000</v>
      </c>
      <c r="M24328" s="43">
        <f t="shared" si="812"/>
        <v>42705</v>
      </c>
    </row>
    <row r="24329" spans="8:13">
      <c r="H24329" t="s">
        <v>407</v>
      </c>
      <c r="I24329" t="str">
        <f t="shared" si="811"/>
        <v>BUKIT BATOK 3 ROOM</v>
      </c>
      <c r="J24329" t="s">
        <v>99</v>
      </c>
      <c r="K24329" t="s">
        <v>93</v>
      </c>
      <c r="L24329" s="36">
        <v>325000</v>
      </c>
      <c r="M24329" s="43">
        <f t="shared" si="812"/>
        <v>42705</v>
      </c>
    </row>
    <row r="24330" spans="8:13">
      <c r="H24330" t="s">
        <v>407</v>
      </c>
      <c r="I24330" t="str">
        <f t="shared" si="811"/>
        <v>BUKIT BATOK 3 ROOM</v>
      </c>
      <c r="J24330" t="s">
        <v>99</v>
      </c>
      <c r="K24330" t="s">
        <v>93</v>
      </c>
      <c r="L24330" s="36">
        <v>315000</v>
      </c>
      <c r="M24330" s="43">
        <f t="shared" si="812"/>
        <v>42705</v>
      </c>
    </row>
    <row r="24331" spans="8:13">
      <c r="H24331" t="s">
        <v>407</v>
      </c>
      <c r="I24331" t="str">
        <f t="shared" si="811"/>
        <v>BUKIT BATOK 3 ROOM</v>
      </c>
      <c r="J24331" t="s">
        <v>99</v>
      </c>
      <c r="K24331" t="s">
        <v>93</v>
      </c>
      <c r="L24331" s="36">
        <v>340000</v>
      </c>
      <c r="M24331" s="43">
        <f t="shared" si="812"/>
        <v>42705</v>
      </c>
    </row>
    <row r="24332" spans="8:13">
      <c r="H24332" t="s">
        <v>407</v>
      </c>
      <c r="I24332" t="str">
        <f t="shared" si="811"/>
        <v>BUKIT BATOK 3 ROOM</v>
      </c>
      <c r="J24332" t="s">
        <v>99</v>
      </c>
      <c r="K24332" t="s">
        <v>93</v>
      </c>
      <c r="L24332" s="36">
        <v>373000</v>
      </c>
      <c r="M24332" s="43">
        <f t="shared" si="812"/>
        <v>42705</v>
      </c>
    </row>
    <row r="24333" spans="8:13">
      <c r="H24333" t="s">
        <v>407</v>
      </c>
      <c r="I24333" t="str">
        <f t="shared" si="811"/>
        <v>BUKIT BATOK 3 ROOM</v>
      </c>
      <c r="J24333" t="s">
        <v>99</v>
      </c>
      <c r="K24333" t="s">
        <v>93</v>
      </c>
      <c r="L24333" s="36">
        <v>460000</v>
      </c>
      <c r="M24333" s="43">
        <f t="shared" si="812"/>
        <v>42705</v>
      </c>
    </row>
    <row r="24334" spans="8:13">
      <c r="H24334" t="s">
        <v>407</v>
      </c>
      <c r="I24334" t="str">
        <f t="shared" si="811"/>
        <v>BUKIT BATOK 3 ROOM</v>
      </c>
      <c r="J24334" t="s">
        <v>99</v>
      </c>
      <c r="K24334" t="s">
        <v>93</v>
      </c>
      <c r="L24334" s="36">
        <v>410000</v>
      </c>
      <c r="M24334" s="43">
        <f t="shared" si="812"/>
        <v>42705</v>
      </c>
    </row>
    <row r="24335" spans="8:13">
      <c r="H24335" t="s">
        <v>407</v>
      </c>
      <c r="I24335" t="str">
        <f t="shared" si="811"/>
        <v>BUKIT BATOK 3 ROOM</v>
      </c>
      <c r="J24335" t="s">
        <v>99</v>
      </c>
      <c r="K24335" t="s">
        <v>93</v>
      </c>
      <c r="L24335" s="36">
        <v>360000</v>
      </c>
      <c r="M24335" s="43">
        <f t="shared" si="812"/>
        <v>42705</v>
      </c>
    </row>
    <row r="24336" spans="8:13">
      <c r="H24336" t="s">
        <v>407</v>
      </c>
      <c r="I24336" t="str">
        <f t="shared" si="811"/>
        <v>BUKIT BATOK 3 ROOM</v>
      </c>
      <c r="J24336" t="s">
        <v>99</v>
      </c>
      <c r="K24336" t="s">
        <v>93</v>
      </c>
      <c r="L24336" s="36">
        <v>333555</v>
      </c>
      <c r="M24336" s="43">
        <f t="shared" si="812"/>
        <v>42705</v>
      </c>
    </row>
    <row r="24337" spans="8:13">
      <c r="H24337" t="s">
        <v>407</v>
      </c>
      <c r="I24337" t="str">
        <f t="shared" si="811"/>
        <v>BUKIT BATOK 3 ROOM</v>
      </c>
      <c r="J24337" t="s">
        <v>99</v>
      </c>
      <c r="K24337" t="s">
        <v>93</v>
      </c>
      <c r="L24337" s="36">
        <v>420000</v>
      </c>
      <c r="M24337" s="43">
        <f t="shared" si="812"/>
        <v>42705</v>
      </c>
    </row>
    <row r="24338" spans="8:13">
      <c r="H24338" t="s">
        <v>407</v>
      </c>
      <c r="I24338" t="str">
        <f t="shared" si="811"/>
        <v>BUKIT BATOK 3 ROOM</v>
      </c>
      <c r="J24338" t="s">
        <v>99</v>
      </c>
      <c r="K24338" t="s">
        <v>93</v>
      </c>
      <c r="L24338" s="36">
        <v>405000</v>
      </c>
      <c r="M24338" s="43">
        <f t="shared" si="812"/>
        <v>42705</v>
      </c>
    </row>
    <row r="24339" spans="8:13">
      <c r="H24339" t="s">
        <v>407</v>
      </c>
      <c r="I24339" t="str">
        <f t="shared" si="811"/>
        <v>BUKIT BATOK 3 ROOM</v>
      </c>
      <c r="J24339" t="s">
        <v>99</v>
      </c>
      <c r="K24339" t="s">
        <v>93</v>
      </c>
      <c r="L24339" s="36">
        <v>325000</v>
      </c>
      <c r="M24339" s="43">
        <f t="shared" si="812"/>
        <v>42705</v>
      </c>
    </row>
    <row r="24340" spans="8:13">
      <c r="H24340" t="s">
        <v>407</v>
      </c>
      <c r="I24340" t="str">
        <f t="shared" si="811"/>
        <v>BUKIT BATOK 3 ROOM</v>
      </c>
      <c r="J24340" t="s">
        <v>99</v>
      </c>
      <c r="K24340" t="s">
        <v>93</v>
      </c>
      <c r="L24340" s="36">
        <v>335000</v>
      </c>
      <c r="M24340" s="43">
        <f t="shared" si="812"/>
        <v>42705</v>
      </c>
    </row>
    <row r="24341" spans="8:13">
      <c r="H24341" t="s">
        <v>407</v>
      </c>
      <c r="I24341" t="str">
        <f t="shared" si="811"/>
        <v>BUKIT BATOK 3 ROOM</v>
      </c>
      <c r="J24341" t="s">
        <v>99</v>
      </c>
      <c r="K24341" t="s">
        <v>93</v>
      </c>
      <c r="L24341" s="36">
        <v>300000</v>
      </c>
      <c r="M24341" s="43">
        <f t="shared" si="812"/>
        <v>42705</v>
      </c>
    </row>
    <row r="24342" spans="8:13">
      <c r="H24342" t="s">
        <v>407</v>
      </c>
      <c r="I24342" t="str">
        <f t="shared" si="811"/>
        <v>BUKIT BATOK 3 ROOM</v>
      </c>
      <c r="J24342" t="s">
        <v>99</v>
      </c>
      <c r="K24342" t="s">
        <v>93</v>
      </c>
      <c r="L24342" s="36">
        <v>350000</v>
      </c>
      <c r="M24342" s="43">
        <f t="shared" si="812"/>
        <v>42705</v>
      </c>
    </row>
    <row r="24343" spans="8:13">
      <c r="H24343" t="s">
        <v>407</v>
      </c>
      <c r="I24343" t="str">
        <f t="shared" si="811"/>
        <v>BUKIT BATOK 3 ROOM</v>
      </c>
      <c r="J24343" t="s">
        <v>99</v>
      </c>
      <c r="K24343" t="s">
        <v>93</v>
      </c>
      <c r="L24343" s="36">
        <v>282500</v>
      </c>
      <c r="M24343" s="43">
        <f t="shared" si="812"/>
        <v>42705</v>
      </c>
    </row>
    <row r="24344" spans="8:13">
      <c r="H24344" t="s">
        <v>407</v>
      </c>
      <c r="I24344" t="str">
        <f t="shared" si="811"/>
        <v>BUKIT BATOK 3 ROOM</v>
      </c>
      <c r="J24344" t="s">
        <v>99</v>
      </c>
      <c r="K24344" t="s">
        <v>93</v>
      </c>
      <c r="L24344" s="36">
        <v>308000</v>
      </c>
      <c r="M24344" s="43">
        <f t="shared" si="812"/>
        <v>42705</v>
      </c>
    </row>
    <row r="24345" spans="8:13">
      <c r="H24345" t="s">
        <v>407</v>
      </c>
      <c r="I24345" t="str">
        <f t="shared" si="811"/>
        <v>BUKIT BATOK 3 ROOM</v>
      </c>
      <c r="J24345" t="s">
        <v>99</v>
      </c>
      <c r="K24345" t="s">
        <v>93</v>
      </c>
      <c r="L24345" s="36">
        <v>295000</v>
      </c>
      <c r="M24345" s="43">
        <f t="shared" si="812"/>
        <v>42705</v>
      </c>
    </row>
    <row r="24346" spans="8:13">
      <c r="H24346" t="s">
        <v>407</v>
      </c>
      <c r="I24346" t="str">
        <f t="shared" si="811"/>
        <v>BUKIT BATOK 4 ROOM</v>
      </c>
      <c r="J24346" t="s">
        <v>99</v>
      </c>
      <c r="K24346" t="s">
        <v>96</v>
      </c>
      <c r="L24346" s="36">
        <v>428000</v>
      </c>
      <c r="M24346" s="43">
        <f t="shared" si="812"/>
        <v>42705</v>
      </c>
    </row>
    <row r="24347" spans="8:13">
      <c r="H24347" t="s">
        <v>407</v>
      </c>
      <c r="I24347" t="str">
        <f t="shared" si="811"/>
        <v>BUKIT BATOK 4 ROOM</v>
      </c>
      <c r="J24347" t="s">
        <v>99</v>
      </c>
      <c r="K24347" t="s">
        <v>96</v>
      </c>
      <c r="L24347" s="36">
        <v>405000</v>
      </c>
      <c r="M24347" s="43">
        <f t="shared" si="812"/>
        <v>42705</v>
      </c>
    </row>
    <row r="24348" spans="8:13">
      <c r="H24348" t="s">
        <v>407</v>
      </c>
      <c r="I24348" t="str">
        <f t="shared" si="811"/>
        <v>BUKIT BATOK 4 ROOM</v>
      </c>
      <c r="J24348" t="s">
        <v>99</v>
      </c>
      <c r="K24348" t="s">
        <v>96</v>
      </c>
      <c r="L24348" s="36">
        <v>380000</v>
      </c>
      <c r="M24348" s="43">
        <f t="shared" si="812"/>
        <v>42705</v>
      </c>
    </row>
    <row r="24349" spans="8:13">
      <c r="H24349" t="s">
        <v>407</v>
      </c>
      <c r="I24349" t="str">
        <f t="shared" si="811"/>
        <v>BUKIT BATOK 4 ROOM</v>
      </c>
      <c r="J24349" t="s">
        <v>99</v>
      </c>
      <c r="K24349" t="s">
        <v>96</v>
      </c>
      <c r="L24349" s="36">
        <v>375000</v>
      </c>
      <c r="M24349" s="43">
        <f t="shared" si="812"/>
        <v>42705</v>
      </c>
    </row>
    <row r="24350" spans="8:13">
      <c r="H24350" t="s">
        <v>407</v>
      </c>
      <c r="I24350" t="str">
        <f t="shared" si="811"/>
        <v>BUKIT BATOK 4 ROOM</v>
      </c>
      <c r="J24350" t="s">
        <v>99</v>
      </c>
      <c r="K24350" t="s">
        <v>96</v>
      </c>
      <c r="L24350" s="36">
        <v>388000</v>
      </c>
      <c r="M24350" s="43">
        <f t="shared" si="812"/>
        <v>42705</v>
      </c>
    </row>
    <row r="24351" spans="8:13">
      <c r="H24351" t="s">
        <v>407</v>
      </c>
      <c r="I24351" t="str">
        <f t="shared" si="811"/>
        <v>BUKIT BATOK 4 ROOM</v>
      </c>
      <c r="J24351" t="s">
        <v>99</v>
      </c>
      <c r="K24351" t="s">
        <v>96</v>
      </c>
      <c r="L24351" s="36">
        <v>420000</v>
      </c>
      <c r="M24351" s="43">
        <f t="shared" si="812"/>
        <v>42705</v>
      </c>
    </row>
    <row r="24352" spans="8:13">
      <c r="H24352" t="s">
        <v>407</v>
      </c>
      <c r="I24352" t="str">
        <f t="shared" si="811"/>
        <v>BUKIT BATOK 4 ROOM</v>
      </c>
      <c r="J24352" t="s">
        <v>99</v>
      </c>
      <c r="K24352" t="s">
        <v>96</v>
      </c>
      <c r="L24352" s="36">
        <v>452000</v>
      </c>
      <c r="M24352" s="43">
        <f t="shared" si="812"/>
        <v>42705</v>
      </c>
    </row>
    <row r="24353" spans="8:13">
      <c r="H24353" t="s">
        <v>407</v>
      </c>
      <c r="I24353" t="str">
        <f t="shared" si="811"/>
        <v>BUKIT BATOK 4 ROOM</v>
      </c>
      <c r="J24353" t="s">
        <v>99</v>
      </c>
      <c r="K24353" t="s">
        <v>96</v>
      </c>
      <c r="L24353" s="36">
        <v>338000</v>
      </c>
      <c r="M24353" s="43">
        <f t="shared" si="812"/>
        <v>42705</v>
      </c>
    </row>
    <row r="24354" spans="8:13">
      <c r="H24354" t="s">
        <v>407</v>
      </c>
      <c r="I24354" t="str">
        <f t="shared" si="811"/>
        <v>BUKIT BATOK 4 ROOM</v>
      </c>
      <c r="J24354" t="s">
        <v>99</v>
      </c>
      <c r="K24354" t="s">
        <v>96</v>
      </c>
      <c r="L24354" s="36">
        <v>335000</v>
      </c>
      <c r="M24354" s="43">
        <f t="shared" si="812"/>
        <v>42705</v>
      </c>
    </row>
    <row r="24355" spans="8:13">
      <c r="H24355" t="s">
        <v>407</v>
      </c>
      <c r="I24355" t="str">
        <f t="shared" si="811"/>
        <v>BUKIT BATOK 4 ROOM</v>
      </c>
      <c r="J24355" t="s">
        <v>99</v>
      </c>
      <c r="K24355" t="s">
        <v>96</v>
      </c>
      <c r="L24355" s="36">
        <v>426500</v>
      </c>
      <c r="M24355" s="43">
        <f t="shared" si="812"/>
        <v>42705</v>
      </c>
    </row>
    <row r="24356" spans="8:13">
      <c r="H24356" t="s">
        <v>407</v>
      </c>
      <c r="I24356" t="str">
        <f t="shared" si="811"/>
        <v>BUKIT BATOK 4 ROOM</v>
      </c>
      <c r="J24356" t="s">
        <v>99</v>
      </c>
      <c r="K24356" t="s">
        <v>96</v>
      </c>
      <c r="L24356" s="36">
        <v>320000</v>
      </c>
      <c r="M24356" s="43">
        <f t="shared" si="812"/>
        <v>42705</v>
      </c>
    </row>
    <row r="24357" spans="8:13">
      <c r="H24357" t="s">
        <v>407</v>
      </c>
      <c r="I24357" t="str">
        <f t="shared" si="811"/>
        <v>BUKIT BATOK 4 ROOM</v>
      </c>
      <c r="J24357" t="s">
        <v>99</v>
      </c>
      <c r="K24357" t="s">
        <v>96</v>
      </c>
      <c r="L24357" s="36">
        <v>410000</v>
      </c>
      <c r="M24357" s="43">
        <f t="shared" si="812"/>
        <v>42705</v>
      </c>
    </row>
    <row r="24358" spans="8:13">
      <c r="H24358" t="s">
        <v>407</v>
      </c>
      <c r="I24358" t="str">
        <f t="shared" si="811"/>
        <v>BUKIT BATOK 4 ROOM</v>
      </c>
      <c r="J24358" t="s">
        <v>99</v>
      </c>
      <c r="K24358" t="s">
        <v>96</v>
      </c>
      <c r="L24358" s="36">
        <v>360000</v>
      </c>
      <c r="M24358" s="43">
        <f t="shared" si="812"/>
        <v>42705</v>
      </c>
    </row>
    <row r="24359" spans="8:13">
      <c r="H24359" t="s">
        <v>407</v>
      </c>
      <c r="I24359" t="str">
        <f t="shared" si="811"/>
        <v>BUKIT BATOK 4 ROOM</v>
      </c>
      <c r="J24359" t="s">
        <v>99</v>
      </c>
      <c r="K24359" t="s">
        <v>96</v>
      </c>
      <c r="L24359" s="36">
        <v>342000</v>
      </c>
      <c r="M24359" s="43">
        <f t="shared" si="812"/>
        <v>42705</v>
      </c>
    </row>
    <row r="24360" spans="8:13">
      <c r="H24360" t="s">
        <v>407</v>
      </c>
      <c r="I24360" t="str">
        <f t="shared" si="811"/>
        <v>BUKIT BATOK 4 ROOM</v>
      </c>
      <c r="J24360" t="s">
        <v>99</v>
      </c>
      <c r="K24360" t="s">
        <v>96</v>
      </c>
      <c r="L24360" s="36">
        <v>439000</v>
      </c>
      <c r="M24360" s="43">
        <f t="shared" si="812"/>
        <v>42705</v>
      </c>
    </row>
    <row r="24361" spans="8:13">
      <c r="H24361" t="s">
        <v>407</v>
      </c>
      <c r="I24361" t="str">
        <f t="shared" si="811"/>
        <v>BUKIT BATOK 4 ROOM</v>
      </c>
      <c r="J24361" t="s">
        <v>99</v>
      </c>
      <c r="K24361" t="s">
        <v>96</v>
      </c>
      <c r="L24361" s="36">
        <v>405000</v>
      </c>
      <c r="M24361" s="43">
        <f t="shared" si="812"/>
        <v>42705</v>
      </c>
    </row>
    <row r="24362" spans="8:13">
      <c r="H24362" t="s">
        <v>407</v>
      </c>
      <c r="I24362" t="str">
        <f t="shared" si="811"/>
        <v>BUKIT BATOK 4 ROOM</v>
      </c>
      <c r="J24362" t="s">
        <v>99</v>
      </c>
      <c r="K24362" t="s">
        <v>96</v>
      </c>
      <c r="L24362" s="36">
        <v>356000</v>
      </c>
      <c r="M24362" s="43">
        <f t="shared" si="812"/>
        <v>42705</v>
      </c>
    </row>
    <row r="24363" spans="8:13">
      <c r="H24363" t="s">
        <v>407</v>
      </c>
      <c r="I24363" t="str">
        <f t="shared" si="811"/>
        <v>BUKIT BATOK 4 ROOM</v>
      </c>
      <c r="J24363" t="s">
        <v>99</v>
      </c>
      <c r="K24363" t="s">
        <v>96</v>
      </c>
      <c r="L24363" s="36">
        <v>330000</v>
      </c>
      <c r="M24363" s="43">
        <f t="shared" si="812"/>
        <v>42705</v>
      </c>
    </row>
    <row r="24364" spans="8:13">
      <c r="H24364" t="s">
        <v>407</v>
      </c>
      <c r="I24364" t="str">
        <f t="shared" si="811"/>
        <v>BUKIT BATOK 4 ROOM</v>
      </c>
      <c r="J24364" t="s">
        <v>99</v>
      </c>
      <c r="K24364" t="s">
        <v>96</v>
      </c>
      <c r="L24364" s="36">
        <v>360000</v>
      </c>
      <c r="M24364" s="43">
        <f t="shared" si="812"/>
        <v>42705</v>
      </c>
    </row>
    <row r="24365" spans="8:13">
      <c r="H24365" t="s">
        <v>407</v>
      </c>
      <c r="I24365" t="str">
        <f t="shared" si="811"/>
        <v>BUKIT BATOK 4 ROOM</v>
      </c>
      <c r="J24365" t="s">
        <v>99</v>
      </c>
      <c r="K24365" t="s">
        <v>96</v>
      </c>
      <c r="L24365" s="36">
        <v>377000</v>
      </c>
      <c r="M24365" s="43">
        <f t="shared" si="812"/>
        <v>42705</v>
      </c>
    </row>
    <row r="24366" spans="8:13">
      <c r="H24366" t="s">
        <v>407</v>
      </c>
      <c r="I24366" t="str">
        <f t="shared" si="811"/>
        <v>BUKIT BATOK 4 ROOM</v>
      </c>
      <c r="J24366" t="s">
        <v>99</v>
      </c>
      <c r="K24366" t="s">
        <v>96</v>
      </c>
      <c r="L24366" s="36">
        <v>470000</v>
      </c>
      <c r="M24366" s="43">
        <f t="shared" si="812"/>
        <v>42705</v>
      </c>
    </row>
    <row r="24367" spans="8:13">
      <c r="H24367" t="s">
        <v>407</v>
      </c>
      <c r="I24367" t="str">
        <f t="shared" si="811"/>
        <v>BUKIT BATOK 4 ROOM</v>
      </c>
      <c r="J24367" t="s">
        <v>99</v>
      </c>
      <c r="K24367" t="s">
        <v>96</v>
      </c>
      <c r="L24367" s="36">
        <v>465000</v>
      </c>
      <c r="M24367" s="43">
        <f t="shared" si="812"/>
        <v>42705</v>
      </c>
    </row>
    <row r="24368" spans="8:13">
      <c r="H24368" t="s">
        <v>407</v>
      </c>
      <c r="I24368" t="str">
        <f t="shared" si="811"/>
        <v>BUKIT BATOK 4 ROOM</v>
      </c>
      <c r="J24368" t="s">
        <v>99</v>
      </c>
      <c r="K24368" t="s">
        <v>96</v>
      </c>
      <c r="L24368" s="36">
        <v>440000</v>
      </c>
      <c r="M24368" s="43">
        <f t="shared" si="812"/>
        <v>42705</v>
      </c>
    </row>
    <row r="24369" spans="8:13">
      <c r="H24369" t="s">
        <v>407</v>
      </c>
      <c r="I24369" t="str">
        <f t="shared" si="811"/>
        <v>BUKIT BATOK 4 ROOM</v>
      </c>
      <c r="J24369" t="s">
        <v>99</v>
      </c>
      <c r="K24369" t="s">
        <v>96</v>
      </c>
      <c r="L24369" s="36">
        <v>463000</v>
      </c>
      <c r="M24369" s="43">
        <f t="shared" si="812"/>
        <v>42705</v>
      </c>
    </row>
    <row r="24370" spans="8:13">
      <c r="H24370" t="s">
        <v>407</v>
      </c>
      <c r="I24370" t="str">
        <f t="shared" si="811"/>
        <v>BUKIT BATOK 4 ROOM</v>
      </c>
      <c r="J24370" t="s">
        <v>99</v>
      </c>
      <c r="K24370" t="s">
        <v>96</v>
      </c>
      <c r="L24370" s="36">
        <v>476000</v>
      </c>
      <c r="M24370" s="43">
        <f t="shared" si="812"/>
        <v>42705</v>
      </c>
    </row>
    <row r="24371" spans="8:13">
      <c r="H24371" t="s">
        <v>407</v>
      </c>
      <c r="I24371" t="str">
        <f t="shared" si="811"/>
        <v>BUKIT BATOK 4 ROOM</v>
      </c>
      <c r="J24371" t="s">
        <v>99</v>
      </c>
      <c r="K24371" t="s">
        <v>96</v>
      </c>
      <c r="L24371" s="36">
        <v>570000</v>
      </c>
      <c r="M24371" s="43">
        <f t="shared" si="812"/>
        <v>42705</v>
      </c>
    </row>
    <row r="24372" spans="8:13">
      <c r="H24372" t="s">
        <v>407</v>
      </c>
      <c r="I24372" t="str">
        <f t="shared" si="811"/>
        <v>BUKIT BATOK 4 ROOM</v>
      </c>
      <c r="J24372" t="s">
        <v>99</v>
      </c>
      <c r="K24372" t="s">
        <v>96</v>
      </c>
      <c r="L24372" s="36">
        <v>456000</v>
      </c>
      <c r="M24372" s="43">
        <f t="shared" si="812"/>
        <v>42705</v>
      </c>
    </row>
    <row r="24373" spans="8:13">
      <c r="H24373" t="s">
        <v>407</v>
      </c>
      <c r="I24373" t="str">
        <f t="shared" si="811"/>
        <v>BUKIT BATOK 4 ROOM</v>
      </c>
      <c r="J24373" t="s">
        <v>99</v>
      </c>
      <c r="K24373" t="s">
        <v>96</v>
      </c>
      <c r="L24373" s="36">
        <v>446000</v>
      </c>
      <c r="M24373" s="43">
        <f t="shared" si="812"/>
        <v>42705</v>
      </c>
    </row>
    <row r="24374" spans="8:13">
      <c r="H24374" t="s">
        <v>407</v>
      </c>
      <c r="I24374" t="str">
        <f t="shared" si="811"/>
        <v>BUKIT BATOK 5 ROOM</v>
      </c>
      <c r="J24374" t="s">
        <v>99</v>
      </c>
      <c r="K24374" t="s">
        <v>100</v>
      </c>
      <c r="L24374" s="36">
        <v>560000</v>
      </c>
      <c r="M24374" s="43">
        <f t="shared" si="812"/>
        <v>42705</v>
      </c>
    </row>
    <row r="24375" spans="8:13">
      <c r="H24375" t="s">
        <v>407</v>
      </c>
      <c r="I24375" t="str">
        <f t="shared" si="811"/>
        <v>BUKIT BATOK 5 ROOM</v>
      </c>
      <c r="J24375" t="s">
        <v>99</v>
      </c>
      <c r="K24375" t="s">
        <v>100</v>
      </c>
      <c r="L24375" s="36">
        <v>445000</v>
      </c>
      <c r="M24375" s="43">
        <f t="shared" si="812"/>
        <v>42705</v>
      </c>
    </row>
    <row r="24376" spans="8:13">
      <c r="H24376" t="s">
        <v>407</v>
      </c>
      <c r="I24376" t="str">
        <f t="shared" si="811"/>
        <v>BUKIT BATOK 5 ROOM</v>
      </c>
      <c r="J24376" t="s">
        <v>99</v>
      </c>
      <c r="K24376" t="s">
        <v>100</v>
      </c>
      <c r="L24376" s="36">
        <v>480000</v>
      </c>
      <c r="M24376" s="43">
        <f t="shared" si="812"/>
        <v>42705</v>
      </c>
    </row>
    <row r="24377" spans="8:13">
      <c r="H24377" t="s">
        <v>407</v>
      </c>
      <c r="I24377" t="str">
        <f t="shared" si="811"/>
        <v>BUKIT BATOK 5 ROOM</v>
      </c>
      <c r="J24377" t="s">
        <v>99</v>
      </c>
      <c r="K24377" t="s">
        <v>100</v>
      </c>
      <c r="L24377" s="36">
        <v>540000</v>
      </c>
      <c r="M24377" s="43">
        <f t="shared" si="812"/>
        <v>42705</v>
      </c>
    </row>
    <row r="24378" spans="8:13">
      <c r="H24378" t="s">
        <v>407</v>
      </c>
      <c r="I24378" t="str">
        <f t="shared" si="811"/>
        <v>BUKIT BATOK 5 ROOM</v>
      </c>
      <c r="J24378" t="s">
        <v>99</v>
      </c>
      <c r="K24378" t="s">
        <v>100</v>
      </c>
      <c r="L24378" s="36">
        <v>570000</v>
      </c>
      <c r="M24378" s="43">
        <f t="shared" si="812"/>
        <v>42705</v>
      </c>
    </row>
    <row r="24379" spans="8:13">
      <c r="H24379" t="s">
        <v>407</v>
      </c>
      <c r="I24379" t="str">
        <f t="shared" si="811"/>
        <v>BUKIT BATOK 5 ROOM</v>
      </c>
      <c r="J24379" t="s">
        <v>99</v>
      </c>
      <c r="K24379" t="s">
        <v>100</v>
      </c>
      <c r="L24379" s="36">
        <v>468000</v>
      </c>
      <c r="M24379" s="43">
        <f t="shared" si="812"/>
        <v>42705</v>
      </c>
    </row>
    <row r="24380" spans="8:13">
      <c r="H24380" t="s">
        <v>407</v>
      </c>
      <c r="I24380" t="str">
        <f t="shared" si="811"/>
        <v>BUKIT BATOK 5 ROOM</v>
      </c>
      <c r="J24380" t="s">
        <v>99</v>
      </c>
      <c r="K24380" t="s">
        <v>100</v>
      </c>
      <c r="L24380" s="36">
        <v>530000</v>
      </c>
      <c r="M24380" s="43">
        <f t="shared" si="812"/>
        <v>42705</v>
      </c>
    </row>
    <row r="24381" spans="8:13">
      <c r="H24381" t="s">
        <v>407</v>
      </c>
      <c r="I24381" t="str">
        <f t="shared" si="811"/>
        <v>BUKIT BATOK EXECUTIVE</v>
      </c>
      <c r="J24381" t="s">
        <v>99</v>
      </c>
      <c r="K24381" t="s">
        <v>28</v>
      </c>
      <c r="L24381" s="36">
        <v>535000</v>
      </c>
      <c r="M24381" s="43">
        <f t="shared" si="812"/>
        <v>42705</v>
      </c>
    </row>
    <row r="24382" spans="8:13">
      <c r="H24382" t="s">
        <v>407</v>
      </c>
      <c r="I24382" t="str">
        <f t="shared" si="811"/>
        <v>BUKIT BATOK EXECUTIVE</v>
      </c>
      <c r="J24382" t="s">
        <v>99</v>
      </c>
      <c r="K24382" t="s">
        <v>28</v>
      </c>
      <c r="L24382" s="36">
        <v>205000</v>
      </c>
      <c r="M24382" s="43">
        <f t="shared" si="812"/>
        <v>42705</v>
      </c>
    </row>
    <row r="24383" spans="8:13">
      <c r="H24383" t="s">
        <v>407</v>
      </c>
      <c r="I24383" t="str">
        <f t="shared" si="811"/>
        <v>BUKIT MERAH 2 ROOM</v>
      </c>
      <c r="J24383" t="s">
        <v>102</v>
      </c>
      <c r="K24383" t="s">
        <v>103</v>
      </c>
      <c r="L24383" s="36">
        <v>523000</v>
      </c>
      <c r="M24383" s="43">
        <f t="shared" si="812"/>
        <v>42705</v>
      </c>
    </row>
    <row r="24384" spans="8:13">
      <c r="H24384" t="s">
        <v>407</v>
      </c>
      <c r="I24384" t="str">
        <f t="shared" si="811"/>
        <v>BUKIT MERAH 2 ROOM</v>
      </c>
      <c r="J24384" t="s">
        <v>102</v>
      </c>
      <c r="K24384" t="s">
        <v>103</v>
      </c>
      <c r="L24384" s="36">
        <v>335000</v>
      </c>
      <c r="M24384" s="43">
        <f t="shared" si="812"/>
        <v>42705</v>
      </c>
    </row>
    <row r="24385" spans="8:13">
      <c r="H24385" t="s">
        <v>407</v>
      </c>
      <c r="I24385" t="str">
        <f t="shared" si="811"/>
        <v>BUKIT MERAH 2 ROOM</v>
      </c>
      <c r="J24385" t="s">
        <v>102</v>
      </c>
      <c r="K24385" t="s">
        <v>103</v>
      </c>
      <c r="L24385" s="36">
        <v>375000</v>
      </c>
      <c r="M24385" s="43">
        <f t="shared" si="812"/>
        <v>42705</v>
      </c>
    </row>
    <row r="24386" spans="8:13">
      <c r="H24386" t="s">
        <v>407</v>
      </c>
      <c r="I24386" t="str">
        <f t="shared" ref="I24386:I24449" si="813">_xlfn.CONCAT(J24386," ",K24386)</f>
        <v>BUKIT MERAH 2 ROOM</v>
      </c>
      <c r="J24386" t="s">
        <v>102</v>
      </c>
      <c r="K24386" t="s">
        <v>103</v>
      </c>
      <c r="L24386" s="36">
        <v>311000</v>
      </c>
      <c r="M24386" s="43">
        <f t="shared" si="812"/>
        <v>42705</v>
      </c>
    </row>
    <row r="24387" spans="8:13">
      <c r="H24387" t="s">
        <v>407</v>
      </c>
      <c r="I24387" t="str">
        <f t="shared" si="813"/>
        <v>BUKIT MERAH 2 ROOM</v>
      </c>
      <c r="J24387" t="s">
        <v>102</v>
      </c>
      <c r="K24387" t="s">
        <v>103</v>
      </c>
      <c r="L24387" s="36">
        <v>405000</v>
      </c>
      <c r="M24387" s="43">
        <f t="shared" ref="M24387:M24450" si="814">DATE(LEFT(H24387,4),RIGHT(H24387,2),1)</f>
        <v>42705</v>
      </c>
    </row>
    <row r="24388" spans="8:13">
      <c r="H24388" t="s">
        <v>407</v>
      </c>
      <c r="I24388" t="str">
        <f t="shared" si="813"/>
        <v>BUKIT MERAH 2 ROOM</v>
      </c>
      <c r="J24388" t="s">
        <v>102</v>
      </c>
      <c r="K24388" t="s">
        <v>103</v>
      </c>
      <c r="L24388" s="36">
        <v>345000</v>
      </c>
      <c r="M24388" s="43">
        <f t="shared" si="814"/>
        <v>42705</v>
      </c>
    </row>
    <row r="24389" spans="8:13">
      <c r="H24389" t="s">
        <v>407</v>
      </c>
      <c r="I24389" t="str">
        <f t="shared" si="813"/>
        <v>BUKIT MERAH 3 ROOM</v>
      </c>
      <c r="J24389" t="s">
        <v>102</v>
      </c>
      <c r="K24389" t="s">
        <v>93</v>
      </c>
      <c r="L24389" s="36">
        <v>340000</v>
      </c>
      <c r="M24389" s="43">
        <f t="shared" si="814"/>
        <v>42705</v>
      </c>
    </row>
    <row r="24390" spans="8:13">
      <c r="H24390" t="s">
        <v>407</v>
      </c>
      <c r="I24390" t="str">
        <f t="shared" si="813"/>
        <v>BUKIT MERAH 3 ROOM</v>
      </c>
      <c r="J24390" t="s">
        <v>102</v>
      </c>
      <c r="K24390" t="s">
        <v>93</v>
      </c>
      <c r="L24390" s="36">
        <v>365000</v>
      </c>
      <c r="M24390" s="43">
        <f t="shared" si="814"/>
        <v>42705</v>
      </c>
    </row>
    <row r="24391" spans="8:13">
      <c r="H24391" t="s">
        <v>407</v>
      </c>
      <c r="I24391" t="str">
        <f t="shared" si="813"/>
        <v>BUKIT MERAH 3 ROOM</v>
      </c>
      <c r="J24391" t="s">
        <v>102</v>
      </c>
      <c r="K24391" t="s">
        <v>93</v>
      </c>
      <c r="L24391" s="36">
        <v>272000</v>
      </c>
      <c r="M24391" s="43">
        <f t="shared" si="814"/>
        <v>42705</v>
      </c>
    </row>
    <row r="24392" spans="8:13">
      <c r="H24392" t="s">
        <v>407</v>
      </c>
      <c r="I24392" t="str">
        <f t="shared" si="813"/>
        <v>BUKIT MERAH 3 ROOM</v>
      </c>
      <c r="J24392" t="s">
        <v>102</v>
      </c>
      <c r="K24392" t="s">
        <v>93</v>
      </c>
      <c r="L24392" s="36">
        <v>260000</v>
      </c>
      <c r="M24392" s="43">
        <f t="shared" si="814"/>
        <v>42705</v>
      </c>
    </row>
    <row r="24393" spans="8:13">
      <c r="H24393" t="s">
        <v>407</v>
      </c>
      <c r="I24393" t="str">
        <f t="shared" si="813"/>
        <v>BUKIT MERAH 3 ROOM</v>
      </c>
      <c r="J24393" t="s">
        <v>102</v>
      </c>
      <c r="K24393" t="s">
        <v>93</v>
      </c>
      <c r="L24393" s="36">
        <v>268000</v>
      </c>
      <c r="M24393" s="43">
        <f t="shared" si="814"/>
        <v>42705</v>
      </c>
    </row>
    <row r="24394" spans="8:13">
      <c r="H24394" t="s">
        <v>407</v>
      </c>
      <c r="I24394" t="str">
        <f t="shared" si="813"/>
        <v>BUKIT MERAH 3 ROOM</v>
      </c>
      <c r="J24394" t="s">
        <v>102</v>
      </c>
      <c r="K24394" t="s">
        <v>93</v>
      </c>
      <c r="L24394" s="36">
        <v>260000</v>
      </c>
      <c r="M24394" s="43">
        <f t="shared" si="814"/>
        <v>42705</v>
      </c>
    </row>
    <row r="24395" spans="8:13">
      <c r="H24395" t="s">
        <v>407</v>
      </c>
      <c r="I24395" t="str">
        <f t="shared" si="813"/>
        <v>BUKIT MERAH 3 ROOM</v>
      </c>
      <c r="J24395" t="s">
        <v>102</v>
      </c>
      <c r="K24395" t="s">
        <v>93</v>
      </c>
      <c r="L24395" s="36">
        <v>270000</v>
      </c>
      <c r="M24395" s="43">
        <f t="shared" si="814"/>
        <v>42705</v>
      </c>
    </row>
    <row r="24396" spans="8:13">
      <c r="H24396" t="s">
        <v>407</v>
      </c>
      <c r="I24396" t="str">
        <f t="shared" si="813"/>
        <v>BUKIT MERAH 3 ROOM</v>
      </c>
      <c r="J24396" t="s">
        <v>102</v>
      </c>
      <c r="K24396" t="s">
        <v>93</v>
      </c>
      <c r="L24396" s="36">
        <v>310000</v>
      </c>
      <c r="M24396" s="43">
        <f t="shared" si="814"/>
        <v>42705</v>
      </c>
    </row>
    <row r="24397" spans="8:13">
      <c r="H24397" t="s">
        <v>407</v>
      </c>
      <c r="I24397" t="str">
        <f t="shared" si="813"/>
        <v>BUKIT MERAH 3 ROOM</v>
      </c>
      <c r="J24397" t="s">
        <v>102</v>
      </c>
      <c r="K24397" t="s">
        <v>93</v>
      </c>
      <c r="L24397" s="36">
        <v>260000</v>
      </c>
      <c r="M24397" s="43">
        <f t="shared" si="814"/>
        <v>42705</v>
      </c>
    </row>
    <row r="24398" spans="8:13">
      <c r="H24398" t="s">
        <v>407</v>
      </c>
      <c r="I24398" t="str">
        <f t="shared" si="813"/>
        <v>BUKIT MERAH 3 ROOM</v>
      </c>
      <c r="J24398" t="s">
        <v>102</v>
      </c>
      <c r="K24398" t="s">
        <v>93</v>
      </c>
      <c r="L24398" s="36">
        <v>270000</v>
      </c>
      <c r="M24398" s="43">
        <f t="shared" si="814"/>
        <v>42705</v>
      </c>
    </row>
    <row r="24399" spans="8:13">
      <c r="H24399" t="s">
        <v>407</v>
      </c>
      <c r="I24399" t="str">
        <f t="shared" si="813"/>
        <v>BUKIT MERAH 3 ROOM</v>
      </c>
      <c r="J24399" t="s">
        <v>102</v>
      </c>
      <c r="K24399" t="s">
        <v>93</v>
      </c>
      <c r="L24399" s="36">
        <v>242000</v>
      </c>
      <c r="M24399" s="43">
        <f t="shared" si="814"/>
        <v>42705</v>
      </c>
    </row>
    <row r="24400" spans="8:13">
      <c r="H24400" t="s">
        <v>407</v>
      </c>
      <c r="I24400" t="str">
        <f t="shared" si="813"/>
        <v>BUKIT MERAH 3 ROOM</v>
      </c>
      <c r="J24400" t="s">
        <v>102</v>
      </c>
      <c r="K24400" t="s">
        <v>93</v>
      </c>
      <c r="L24400" s="36">
        <v>245000</v>
      </c>
      <c r="M24400" s="43">
        <f t="shared" si="814"/>
        <v>42705</v>
      </c>
    </row>
    <row r="24401" spans="8:13">
      <c r="H24401" t="s">
        <v>407</v>
      </c>
      <c r="I24401" t="str">
        <f t="shared" si="813"/>
        <v>BUKIT MERAH 3 ROOM</v>
      </c>
      <c r="J24401" t="s">
        <v>102</v>
      </c>
      <c r="K24401" t="s">
        <v>93</v>
      </c>
      <c r="L24401" s="36">
        <v>265000</v>
      </c>
      <c r="M24401" s="43">
        <f t="shared" si="814"/>
        <v>42705</v>
      </c>
    </row>
    <row r="24402" spans="8:13">
      <c r="H24402" t="s">
        <v>407</v>
      </c>
      <c r="I24402" t="str">
        <f t="shared" si="813"/>
        <v>BUKIT MERAH 3 ROOM</v>
      </c>
      <c r="J24402" t="s">
        <v>102</v>
      </c>
      <c r="K24402" t="s">
        <v>93</v>
      </c>
      <c r="L24402" s="36">
        <v>458000</v>
      </c>
      <c r="M24402" s="43">
        <f t="shared" si="814"/>
        <v>42705</v>
      </c>
    </row>
    <row r="24403" spans="8:13">
      <c r="H24403" t="s">
        <v>407</v>
      </c>
      <c r="I24403" t="str">
        <f t="shared" si="813"/>
        <v>BUKIT MERAH 3 ROOM</v>
      </c>
      <c r="J24403" t="s">
        <v>102</v>
      </c>
      <c r="K24403" t="s">
        <v>93</v>
      </c>
      <c r="L24403" s="36">
        <v>682000</v>
      </c>
      <c r="M24403" s="43">
        <f t="shared" si="814"/>
        <v>42705</v>
      </c>
    </row>
    <row r="24404" spans="8:13">
      <c r="H24404" t="s">
        <v>407</v>
      </c>
      <c r="I24404" t="str">
        <f t="shared" si="813"/>
        <v>BUKIT MERAH 3 ROOM</v>
      </c>
      <c r="J24404" t="s">
        <v>102</v>
      </c>
      <c r="K24404" t="s">
        <v>93</v>
      </c>
      <c r="L24404" s="36">
        <v>700000</v>
      </c>
      <c r="M24404" s="43">
        <f t="shared" si="814"/>
        <v>42705</v>
      </c>
    </row>
    <row r="24405" spans="8:13">
      <c r="H24405" t="s">
        <v>407</v>
      </c>
      <c r="I24405" t="str">
        <f t="shared" si="813"/>
        <v>BUKIT MERAH 3 ROOM</v>
      </c>
      <c r="J24405" t="s">
        <v>102</v>
      </c>
      <c r="K24405" t="s">
        <v>93</v>
      </c>
      <c r="L24405" s="36">
        <v>880000</v>
      </c>
      <c r="M24405" s="43">
        <f t="shared" si="814"/>
        <v>42705</v>
      </c>
    </row>
    <row r="24406" spans="8:13">
      <c r="H24406" t="s">
        <v>407</v>
      </c>
      <c r="I24406" t="str">
        <f t="shared" si="813"/>
        <v>BUKIT MERAH 3 ROOM</v>
      </c>
      <c r="J24406" t="s">
        <v>102</v>
      </c>
      <c r="K24406" t="s">
        <v>93</v>
      </c>
      <c r="L24406" s="36">
        <v>505000</v>
      </c>
      <c r="M24406" s="43">
        <f t="shared" si="814"/>
        <v>42705</v>
      </c>
    </row>
    <row r="24407" spans="8:13">
      <c r="H24407" t="s">
        <v>407</v>
      </c>
      <c r="I24407" t="str">
        <f t="shared" si="813"/>
        <v>BUKIT MERAH 3 ROOM</v>
      </c>
      <c r="J24407" t="s">
        <v>102</v>
      </c>
      <c r="K24407" t="s">
        <v>93</v>
      </c>
      <c r="L24407" s="36">
        <v>515000</v>
      </c>
      <c r="M24407" s="43">
        <f t="shared" si="814"/>
        <v>42705</v>
      </c>
    </row>
    <row r="24408" spans="8:13">
      <c r="H24408" t="s">
        <v>407</v>
      </c>
      <c r="I24408" t="str">
        <f t="shared" si="813"/>
        <v>BUKIT MERAH 3 ROOM</v>
      </c>
      <c r="J24408" t="s">
        <v>102</v>
      </c>
      <c r="K24408" t="s">
        <v>93</v>
      </c>
      <c r="L24408" s="36">
        <v>508888</v>
      </c>
      <c r="M24408" s="43">
        <f t="shared" si="814"/>
        <v>42705</v>
      </c>
    </row>
    <row r="24409" spans="8:13">
      <c r="H24409" t="s">
        <v>407</v>
      </c>
      <c r="I24409" t="str">
        <f t="shared" si="813"/>
        <v>BUKIT MERAH 3 ROOM</v>
      </c>
      <c r="J24409" t="s">
        <v>102</v>
      </c>
      <c r="K24409" t="s">
        <v>93</v>
      </c>
      <c r="L24409" s="36">
        <v>600000</v>
      </c>
      <c r="M24409" s="43">
        <f t="shared" si="814"/>
        <v>42705</v>
      </c>
    </row>
    <row r="24410" spans="8:13">
      <c r="H24410" t="s">
        <v>407</v>
      </c>
      <c r="I24410" t="str">
        <f t="shared" si="813"/>
        <v>BUKIT MERAH 3 ROOM</v>
      </c>
      <c r="J24410" t="s">
        <v>102</v>
      </c>
      <c r="K24410" t="s">
        <v>93</v>
      </c>
      <c r="L24410" s="36">
        <v>402000</v>
      </c>
      <c r="M24410" s="43">
        <f t="shared" si="814"/>
        <v>42705</v>
      </c>
    </row>
    <row r="24411" spans="8:13">
      <c r="H24411" t="s">
        <v>407</v>
      </c>
      <c r="I24411" t="str">
        <f t="shared" si="813"/>
        <v>BUKIT MERAH 4 ROOM</v>
      </c>
      <c r="J24411" t="s">
        <v>102</v>
      </c>
      <c r="K24411" t="s">
        <v>96</v>
      </c>
      <c r="L24411" s="36">
        <v>870000</v>
      </c>
      <c r="M24411" s="43">
        <f t="shared" si="814"/>
        <v>42705</v>
      </c>
    </row>
    <row r="24412" spans="8:13">
      <c r="H24412" t="s">
        <v>407</v>
      </c>
      <c r="I24412" t="str">
        <f t="shared" si="813"/>
        <v>BUKIT MERAH 4 ROOM</v>
      </c>
      <c r="J24412" t="s">
        <v>102</v>
      </c>
      <c r="K24412" t="s">
        <v>96</v>
      </c>
      <c r="L24412" s="36">
        <v>540000</v>
      </c>
      <c r="M24412" s="43">
        <f t="shared" si="814"/>
        <v>42705</v>
      </c>
    </row>
    <row r="24413" spans="8:13">
      <c r="H24413" t="s">
        <v>407</v>
      </c>
      <c r="I24413" t="str">
        <f t="shared" si="813"/>
        <v>BUKIT MERAH 4 ROOM</v>
      </c>
      <c r="J24413" t="s">
        <v>102</v>
      </c>
      <c r="K24413" t="s">
        <v>96</v>
      </c>
      <c r="L24413" s="36">
        <v>710000</v>
      </c>
      <c r="M24413" s="43">
        <f t="shared" si="814"/>
        <v>42705</v>
      </c>
    </row>
    <row r="24414" spans="8:13">
      <c r="H24414" t="s">
        <v>407</v>
      </c>
      <c r="I24414" t="str">
        <f t="shared" si="813"/>
        <v>BUKIT MERAH 4 ROOM</v>
      </c>
      <c r="J24414" t="s">
        <v>102</v>
      </c>
      <c r="K24414" t="s">
        <v>96</v>
      </c>
      <c r="L24414" s="36">
        <v>755000</v>
      </c>
      <c r="M24414" s="43">
        <f t="shared" si="814"/>
        <v>42705</v>
      </c>
    </row>
    <row r="24415" spans="8:13">
      <c r="H24415" t="s">
        <v>407</v>
      </c>
      <c r="I24415" t="str">
        <f t="shared" si="813"/>
        <v>BUKIT MERAH 4 ROOM</v>
      </c>
      <c r="J24415" t="s">
        <v>102</v>
      </c>
      <c r="K24415" t="s">
        <v>96</v>
      </c>
      <c r="L24415" s="36">
        <v>840000</v>
      </c>
      <c r="M24415" s="43">
        <f t="shared" si="814"/>
        <v>42705</v>
      </c>
    </row>
    <row r="24416" spans="8:13">
      <c r="H24416" t="s">
        <v>407</v>
      </c>
      <c r="I24416" t="str">
        <f t="shared" si="813"/>
        <v>BUKIT MERAH 4 ROOM</v>
      </c>
      <c r="J24416" t="s">
        <v>102</v>
      </c>
      <c r="K24416" t="s">
        <v>96</v>
      </c>
      <c r="L24416" s="36">
        <v>176000</v>
      </c>
      <c r="M24416" s="43">
        <f t="shared" si="814"/>
        <v>42705</v>
      </c>
    </row>
    <row r="24417" spans="8:13">
      <c r="H24417" t="s">
        <v>407</v>
      </c>
      <c r="I24417" t="str">
        <f t="shared" si="813"/>
        <v>BUKIT MERAH 4 ROOM</v>
      </c>
      <c r="J24417" t="s">
        <v>102</v>
      </c>
      <c r="K24417" t="s">
        <v>96</v>
      </c>
      <c r="L24417" s="36">
        <v>302000</v>
      </c>
      <c r="M24417" s="43">
        <f t="shared" si="814"/>
        <v>42705</v>
      </c>
    </row>
    <row r="24418" spans="8:13">
      <c r="H24418" t="s">
        <v>407</v>
      </c>
      <c r="I24418" t="str">
        <f t="shared" si="813"/>
        <v>BUKIT MERAH 4 ROOM</v>
      </c>
      <c r="J24418" t="s">
        <v>102</v>
      </c>
      <c r="K24418" t="s">
        <v>96</v>
      </c>
      <c r="L24418" s="36">
        <v>205000</v>
      </c>
      <c r="M24418" s="43">
        <f t="shared" si="814"/>
        <v>42705</v>
      </c>
    </row>
    <row r="24419" spans="8:13">
      <c r="H24419" t="s">
        <v>407</v>
      </c>
      <c r="I24419" t="str">
        <f t="shared" si="813"/>
        <v>BUKIT MERAH 4 ROOM</v>
      </c>
      <c r="J24419" t="s">
        <v>102</v>
      </c>
      <c r="K24419" t="s">
        <v>96</v>
      </c>
      <c r="L24419" s="36">
        <v>350000</v>
      </c>
      <c r="M24419" s="43">
        <f t="shared" si="814"/>
        <v>42705</v>
      </c>
    </row>
    <row r="24420" spans="8:13">
      <c r="H24420" t="s">
        <v>407</v>
      </c>
      <c r="I24420" t="str">
        <f t="shared" si="813"/>
        <v>BUKIT MERAH 4 ROOM</v>
      </c>
      <c r="J24420" t="s">
        <v>102</v>
      </c>
      <c r="K24420" t="s">
        <v>96</v>
      </c>
      <c r="L24420" s="36">
        <v>385000</v>
      </c>
      <c r="M24420" s="43">
        <f t="shared" si="814"/>
        <v>42705</v>
      </c>
    </row>
    <row r="24421" spans="8:13">
      <c r="H24421" t="s">
        <v>407</v>
      </c>
      <c r="I24421" t="str">
        <f t="shared" si="813"/>
        <v>BUKIT MERAH 4 ROOM</v>
      </c>
      <c r="J24421" t="s">
        <v>102</v>
      </c>
      <c r="K24421" t="s">
        <v>96</v>
      </c>
      <c r="L24421" s="36">
        <v>208000</v>
      </c>
      <c r="M24421" s="43">
        <f t="shared" si="814"/>
        <v>42705</v>
      </c>
    </row>
    <row r="24422" spans="8:13">
      <c r="H24422" t="s">
        <v>407</v>
      </c>
      <c r="I24422" t="str">
        <f t="shared" si="813"/>
        <v>BUKIT MERAH 4 ROOM</v>
      </c>
      <c r="J24422" t="s">
        <v>102</v>
      </c>
      <c r="K24422" t="s">
        <v>96</v>
      </c>
      <c r="L24422" s="36">
        <v>255000</v>
      </c>
      <c r="M24422" s="43">
        <f t="shared" si="814"/>
        <v>42705</v>
      </c>
    </row>
    <row r="24423" spans="8:13">
      <c r="H24423" t="s">
        <v>407</v>
      </c>
      <c r="I24423" t="str">
        <f t="shared" si="813"/>
        <v>BUKIT MERAH 4 ROOM</v>
      </c>
      <c r="J24423" t="s">
        <v>102</v>
      </c>
      <c r="K24423" t="s">
        <v>96</v>
      </c>
      <c r="L24423" s="36">
        <v>212000</v>
      </c>
      <c r="M24423" s="43">
        <f t="shared" si="814"/>
        <v>42705</v>
      </c>
    </row>
    <row r="24424" spans="8:13">
      <c r="H24424" t="s">
        <v>407</v>
      </c>
      <c r="I24424" t="str">
        <f t="shared" si="813"/>
        <v>BUKIT MERAH 4 ROOM</v>
      </c>
      <c r="J24424" t="s">
        <v>102</v>
      </c>
      <c r="K24424" t="s">
        <v>96</v>
      </c>
      <c r="L24424" s="36">
        <v>203000</v>
      </c>
      <c r="M24424" s="43">
        <f t="shared" si="814"/>
        <v>42705</v>
      </c>
    </row>
    <row r="24425" spans="8:13">
      <c r="H24425" t="s">
        <v>407</v>
      </c>
      <c r="I24425" t="str">
        <f t="shared" si="813"/>
        <v>BUKIT MERAH 4 ROOM</v>
      </c>
      <c r="J24425" t="s">
        <v>102</v>
      </c>
      <c r="K24425" t="s">
        <v>96</v>
      </c>
      <c r="L24425" s="36">
        <v>220000</v>
      </c>
      <c r="M24425" s="43">
        <f t="shared" si="814"/>
        <v>42705</v>
      </c>
    </row>
    <row r="24426" spans="8:13">
      <c r="H24426" t="s">
        <v>407</v>
      </c>
      <c r="I24426" t="str">
        <f t="shared" si="813"/>
        <v>BUKIT MERAH 4 ROOM</v>
      </c>
      <c r="J24426" t="s">
        <v>102</v>
      </c>
      <c r="K24426" t="s">
        <v>96</v>
      </c>
      <c r="L24426" s="36">
        <v>242000</v>
      </c>
      <c r="M24426" s="43">
        <f t="shared" si="814"/>
        <v>42705</v>
      </c>
    </row>
    <row r="24427" spans="8:13">
      <c r="H24427" t="s">
        <v>407</v>
      </c>
      <c r="I24427" t="str">
        <f t="shared" si="813"/>
        <v>BUKIT MERAH 4 ROOM</v>
      </c>
      <c r="J24427" t="s">
        <v>102</v>
      </c>
      <c r="K24427" t="s">
        <v>96</v>
      </c>
      <c r="L24427" s="36">
        <v>250000</v>
      </c>
      <c r="M24427" s="43">
        <f t="shared" si="814"/>
        <v>42705</v>
      </c>
    </row>
    <row r="24428" spans="8:13">
      <c r="H24428" t="s">
        <v>407</v>
      </c>
      <c r="I24428" t="str">
        <f t="shared" si="813"/>
        <v>BUKIT MERAH 4 ROOM</v>
      </c>
      <c r="J24428" t="s">
        <v>102</v>
      </c>
      <c r="K24428" t="s">
        <v>96</v>
      </c>
      <c r="L24428" s="36">
        <v>272888</v>
      </c>
      <c r="M24428" s="43">
        <f t="shared" si="814"/>
        <v>42705</v>
      </c>
    </row>
    <row r="24429" spans="8:13">
      <c r="H24429" t="s">
        <v>407</v>
      </c>
      <c r="I24429" t="str">
        <f t="shared" si="813"/>
        <v>BUKIT MERAH 4 ROOM</v>
      </c>
      <c r="J24429" t="s">
        <v>102</v>
      </c>
      <c r="K24429" t="s">
        <v>96</v>
      </c>
      <c r="L24429" s="36">
        <v>260000</v>
      </c>
      <c r="M24429" s="43">
        <f t="shared" si="814"/>
        <v>42705</v>
      </c>
    </row>
    <row r="24430" spans="8:13">
      <c r="H24430" t="s">
        <v>407</v>
      </c>
      <c r="I24430" t="str">
        <f t="shared" si="813"/>
        <v>BUKIT MERAH 4 ROOM</v>
      </c>
      <c r="J24430" t="s">
        <v>102</v>
      </c>
      <c r="K24430" t="s">
        <v>96</v>
      </c>
      <c r="L24430" s="36">
        <v>205000</v>
      </c>
      <c r="M24430" s="43">
        <f t="shared" si="814"/>
        <v>42705</v>
      </c>
    </row>
    <row r="24431" spans="8:13">
      <c r="H24431" t="s">
        <v>407</v>
      </c>
      <c r="I24431" t="str">
        <f t="shared" si="813"/>
        <v>BUKIT MERAH 5 ROOM</v>
      </c>
      <c r="J24431" t="s">
        <v>102</v>
      </c>
      <c r="K24431" t="s">
        <v>100</v>
      </c>
      <c r="L24431" s="36">
        <v>303000</v>
      </c>
      <c r="M24431" s="43">
        <f t="shared" si="814"/>
        <v>42705</v>
      </c>
    </row>
    <row r="24432" spans="8:13">
      <c r="H24432" t="s">
        <v>407</v>
      </c>
      <c r="I24432" t="str">
        <f t="shared" si="813"/>
        <v>BUKIT MERAH 5 ROOM</v>
      </c>
      <c r="J24432" t="s">
        <v>102</v>
      </c>
      <c r="K24432" t="s">
        <v>100</v>
      </c>
      <c r="L24432" s="36">
        <v>311000</v>
      </c>
      <c r="M24432" s="43">
        <f t="shared" si="814"/>
        <v>42705</v>
      </c>
    </row>
    <row r="24433" spans="8:13">
      <c r="H24433" t="s">
        <v>407</v>
      </c>
      <c r="I24433" t="str">
        <f t="shared" si="813"/>
        <v>BUKIT MERAH 5 ROOM</v>
      </c>
      <c r="J24433" t="s">
        <v>102</v>
      </c>
      <c r="K24433" t="s">
        <v>100</v>
      </c>
      <c r="L24433" s="36">
        <v>317000</v>
      </c>
      <c r="M24433" s="43">
        <f t="shared" si="814"/>
        <v>42705</v>
      </c>
    </row>
    <row r="24434" spans="8:13">
      <c r="H24434" t="s">
        <v>407</v>
      </c>
      <c r="I24434" t="str">
        <f t="shared" si="813"/>
        <v>BUKIT MERAH 5 ROOM</v>
      </c>
      <c r="J24434" t="s">
        <v>102</v>
      </c>
      <c r="K24434" t="s">
        <v>100</v>
      </c>
      <c r="L24434" s="36">
        <v>322000</v>
      </c>
      <c r="M24434" s="43">
        <f t="shared" si="814"/>
        <v>42705</v>
      </c>
    </row>
    <row r="24435" spans="8:13">
      <c r="H24435" t="s">
        <v>407</v>
      </c>
      <c r="I24435" t="str">
        <f t="shared" si="813"/>
        <v>BUKIT MERAH 5 ROOM</v>
      </c>
      <c r="J24435" t="s">
        <v>102</v>
      </c>
      <c r="K24435" t="s">
        <v>100</v>
      </c>
      <c r="L24435" s="36">
        <v>208000</v>
      </c>
      <c r="M24435" s="43">
        <f t="shared" si="814"/>
        <v>42705</v>
      </c>
    </row>
    <row r="24436" spans="8:13">
      <c r="H24436" t="s">
        <v>407</v>
      </c>
      <c r="I24436" t="str">
        <f t="shared" si="813"/>
        <v>BUKIT MERAH 5 ROOM</v>
      </c>
      <c r="J24436" t="s">
        <v>102</v>
      </c>
      <c r="K24436" t="s">
        <v>100</v>
      </c>
      <c r="L24436" s="36">
        <v>290000</v>
      </c>
      <c r="M24436" s="43">
        <f t="shared" si="814"/>
        <v>42705</v>
      </c>
    </row>
    <row r="24437" spans="8:13">
      <c r="H24437" t="s">
        <v>407</v>
      </c>
      <c r="I24437" t="str">
        <f t="shared" si="813"/>
        <v>BUKIT MERAH 5 ROOM</v>
      </c>
      <c r="J24437" t="s">
        <v>102</v>
      </c>
      <c r="K24437" t="s">
        <v>100</v>
      </c>
      <c r="L24437" s="36">
        <v>380000</v>
      </c>
      <c r="M24437" s="43">
        <f t="shared" si="814"/>
        <v>42705</v>
      </c>
    </row>
    <row r="24438" spans="8:13">
      <c r="H24438" t="s">
        <v>407</v>
      </c>
      <c r="I24438" t="str">
        <f t="shared" si="813"/>
        <v>BUKIT MERAH 5 ROOM</v>
      </c>
      <c r="J24438" t="s">
        <v>102</v>
      </c>
      <c r="K24438" t="s">
        <v>100</v>
      </c>
      <c r="L24438" s="36">
        <v>715000</v>
      </c>
      <c r="M24438" s="43">
        <f t="shared" si="814"/>
        <v>42705</v>
      </c>
    </row>
    <row r="24439" spans="8:13">
      <c r="H24439" t="s">
        <v>407</v>
      </c>
      <c r="I24439" t="str">
        <f t="shared" si="813"/>
        <v>BUKIT MERAH 5 ROOM</v>
      </c>
      <c r="J24439" t="s">
        <v>102</v>
      </c>
      <c r="K24439" t="s">
        <v>100</v>
      </c>
      <c r="L24439" s="36">
        <v>473000</v>
      </c>
      <c r="M24439" s="43">
        <f t="shared" si="814"/>
        <v>42705</v>
      </c>
    </row>
    <row r="24440" spans="8:13">
      <c r="H24440" t="s">
        <v>407</v>
      </c>
      <c r="I24440" t="str">
        <f t="shared" si="813"/>
        <v>BUKIT PANJANG 3 ROOM</v>
      </c>
      <c r="J24440" t="s">
        <v>163</v>
      </c>
      <c r="K24440" t="s">
        <v>93</v>
      </c>
      <c r="L24440" s="36">
        <v>660000</v>
      </c>
      <c r="M24440" s="43">
        <f t="shared" si="814"/>
        <v>42705</v>
      </c>
    </row>
    <row r="24441" spans="8:13">
      <c r="H24441" t="s">
        <v>407</v>
      </c>
      <c r="I24441" t="str">
        <f t="shared" si="813"/>
        <v>BUKIT PANJANG 3 ROOM</v>
      </c>
      <c r="J24441" t="s">
        <v>163</v>
      </c>
      <c r="K24441" t="s">
        <v>93</v>
      </c>
      <c r="L24441" s="36">
        <v>690000</v>
      </c>
      <c r="M24441" s="43">
        <f t="shared" si="814"/>
        <v>42705</v>
      </c>
    </row>
    <row r="24442" spans="8:13">
      <c r="H24442" t="s">
        <v>407</v>
      </c>
      <c r="I24442" t="str">
        <f t="shared" si="813"/>
        <v>BUKIT PANJANG 3 ROOM</v>
      </c>
      <c r="J24442" t="s">
        <v>163</v>
      </c>
      <c r="K24442" t="s">
        <v>93</v>
      </c>
      <c r="L24442" s="36">
        <v>385000</v>
      </c>
      <c r="M24442" s="43">
        <f t="shared" si="814"/>
        <v>42705</v>
      </c>
    </row>
    <row r="24443" spans="8:13">
      <c r="H24443" t="s">
        <v>407</v>
      </c>
      <c r="I24443" t="str">
        <f t="shared" si="813"/>
        <v>BUKIT PANJANG 3 ROOM</v>
      </c>
      <c r="J24443" t="s">
        <v>163</v>
      </c>
      <c r="K24443" t="s">
        <v>93</v>
      </c>
      <c r="L24443" s="36">
        <v>370000</v>
      </c>
      <c r="M24443" s="43">
        <f t="shared" si="814"/>
        <v>42705</v>
      </c>
    </row>
    <row r="24444" spans="8:13">
      <c r="H24444" t="s">
        <v>407</v>
      </c>
      <c r="I24444" t="str">
        <f t="shared" si="813"/>
        <v>BUKIT PANJANG 3 ROOM</v>
      </c>
      <c r="J24444" t="s">
        <v>163</v>
      </c>
      <c r="K24444" t="s">
        <v>93</v>
      </c>
      <c r="L24444" s="36">
        <v>685000</v>
      </c>
      <c r="M24444" s="43">
        <f t="shared" si="814"/>
        <v>42705</v>
      </c>
    </row>
    <row r="24445" spans="8:13">
      <c r="H24445" t="s">
        <v>407</v>
      </c>
      <c r="I24445" t="str">
        <f t="shared" si="813"/>
        <v>BUKIT PANJANG 3 ROOM</v>
      </c>
      <c r="J24445" t="s">
        <v>163</v>
      </c>
      <c r="K24445" t="s">
        <v>93</v>
      </c>
      <c r="L24445" s="36">
        <v>550000</v>
      </c>
      <c r="M24445" s="43">
        <f t="shared" si="814"/>
        <v>42705</v>
      </c>
    </row>
    <row r="24446" spans="8:13">
      <c r="H24446" t="s">
        <v>407</v>
      </c>
      <c r="I24446" t="str">
        <f t="shared" si="813"/>
        <v>BUKIT PANJANG 4 ROOM</v>
      </c>
      <c r="J24446" t="s">
        <v>163</v>
      </c>
      <c r="K24446" t="s">
        <v>96</v>
      </c>
      <c r="L24446" s="36">
        <v>570000</v>
      </c>
      <c r="M24446" s="43">
        <f t="shared" si="814"/>
        <v>42705</v>
      </c>
    </row>
    <row r="24447" spans="8:13">
      <c r="H24447" t="s">
        <v>407</v>
      </c>
      <c r="I24447" t="str">
        <f t="shared" si="813"/>
        <v>BUKIT PANJANG 4 ROOM</v>
      </c>
      <c r="J24447" t="s">
        <v>163</v>
      </c>
      <c r="K24447" t="s">
        <v>96</v>
      </c>
      <c r="L24447" s="36">
        <v>350000</v>
      </c>
      <c r="M24447" s="43">
        <f t="shared" si="814"/>
        <v>42705</v>
      </c>
    </row>
    <row r="24448" spans="8:13">
      <c r="H24448" t="s">
        <v>407</v>
      </c>
      <c r="I24448" t="str">
        <f t="shared" si="813"/>
        <v>BUKIT PANJANG 4 ROOM</v>
      </c>
      <c r="J24448" t="s">
        <v>163</v>
      </c>
      <c r="K24448" t="s">
        <v>96</v>
      </c>
      <c r="L24448" s="36">
        <v>430000</v>
      </c>
      <c r="M24448" s="43">
        <f t="shared" si="814"/>
        <v>42705</v>
      </c>
    </row>
    <row r="24449" spans="8:13">
      <c r="H24449" t="s">
        <v>407</v>
      </c>
      <c r="I24449" t="str">
        <f t="shared" si="813"/>
        <v>BUKIT PANJANG 4 ROOM</v>
      </c>
      <c r="J24449" t="s">
        <v>163</v>
      </c>
      <c r="K24449" t="s">
        <v>96</v>
      </c>
      <c r="L24449" s="36">
        <v>372500</v>
      </c>
      <c r="M24449" s="43">
        <f t="shared" si="814"/>
        <v>42705</v>
      </c>
    </row>
    <row r="24450" spans="8:13">
      <c r="H24450" t="s">
        <v>407</v>
      </c>
      <c r="I24450" t="str">
        <f t="shared" ref="I24450:I24513" si="815">_xlfn.CONCAT(J24450," ",K24450)</f>
        <v>BUKIT PANJANG 4 ROOM</v>
      </c>
      <c r="J24450" t="s">
        <v>163</v>
      </c>
      <c r="K24450" t="s">
        <v>96</v>
      </c>
      <c r="L24450" s="36">
        <v>420000</v>
      </c>
      <c r="M24450" s="43">
        <f t="shared" si="814"/>
        <v>42705</v>
      </c>
    </row>
    <row r="24451" spans="8:13">
      <c r="H24451" t="s">
        <v>407</v>
      </c>
      <c r="I24451" t="str">
        <f t="shared" si="815"/>
        <v>BUKIT PANJANG 4 ROOM</v>
      </c>
      <c r="J24451" t="s">
        <v>163</v>
      </c>
      <c r="K24451" t="s">
        <v>96</v>
      </c>
      <c r="L24451" s="36">
        <v>620000</v>
      </c>
      <c r="M24451" s="43">
        <f t="shared" ref="M24451:M24514" si="816">DATE(LEFT(H24451,4),RIGHT(H24451,2),1)</f>
        <v>42705</v>
      </c>
    </row>
    <row r="24452" spans="8:13">
      <c r="H24452" t="s">
        <v>407</v>
      </c>
      <c r="I24452" t="str">
        <f t="shared" si="815"/>
        <v>BUKIT PANJANG 4 ROOM</v>
      </c>
      <c r="J24452" t="s">
        <v>163</v>
      </c>
      <c r="K24452" t="s">
        <v>96</v>
      </c>
      <c r="L24452" s="36">
        <v>805000</v>
      </c>
      <c r="M24452" s="43">
        <f t="shared" si="816"/>
        <v>42705</v>
      </c>
    </row>
    <row r="24453" spans="8:13">
      <c r="H24453" t="s">
        <v>407</v>
      </c>
      <c r="I24453" t="str">
        <f t="shared" si="815"/>
        <v>BUKIT PANJANG 4 ROOM</v>
      </c>
      <c r="J24453" t="s">
        <v>163</v>
      </c>
      <c r="K24453" t="s">
        <v>96</v>
      </c>
      <c r="L24453" s="36">
        <v>963000</v>
      </c>
      <c r="M24453" s="43">
        <f t="shared" si="816"/>
        <v>42705</v>
      </c>
    </row>
    <row r="24454" spans="8:13">
      <c r="H24454" t="s">
        <v>407</v>
      </c>
      <c r="I24454" t="str">
        <f t="shared" si="815"/>
        <v>BUKIT PANJANG 4 ROOM</v>
      </c>
      <c r="J24454" t="s">
        <v>163</v>
      </c>
      <c r="K24454" t="s">
        <v>96</v>
      </c>
      <c r="L24454" s="36">
        <v>615000</v>
      </c>
      <c r="M24454" s="43">
        <f t="shared" si="816"/>
        <v>42705</v>
      </c>
    </row>
    <row r="24455" spans="8:13">
      <c r="H24455" t="s">
        <v>407</v>
      </c>
      <c r="I24455" t="str">
        <f t="shared" si="815"/>
        <v>BUKIT PANJANG 4 ROOM</v>
      </c>
      <c r="J24455" t="s">
        <v>163</v>
      </c>
      <c r="K24455" t="s">
        <v>96</v>
      </c>
      <c r="L24455" s="36">
        <v>485000</v>
      </c>
      <c r="M24455" s="43">
        <f t="shared" si="816"/>
        <v>42705</v>
      </c>
    </row>
    <row r="24456" spans="8:13">
      <c r="H24456" t="s">
        <v>407</v>
      </c>
      <c r="I24456" t="str">
        <f t="shared" si="815"/>
        <v>BUKIT PANJANG 4 ROOM</v>
      </c>
      <c r="J24456" t="s">
        <v>163</v>
      </c>
      <c r="K24456" t="s">
        <v>96</v>
      </c>
      <c r="L24456" s="36">
        <v>885000</v>
      </c>
      <c r="M24456" s="43">
        <f t="shared" si="816"/>
        <v>42705</v>
      </c>
    </row>
    <row r="24457" spans="8:13">
      <c r="H24457" t="s">
        <v>407</v>
      </c>
      <c r="I24457" t="str">
        <f t="shared" si="815"/>
        <v>BUKIT PANJANG 4 ROOM</v>
      </c>
      <c r="J24457" t="s">
        <v>163</v>
      </c>
      <c r="K24457" t="s">
        <v>96</v>
      </c>
      <c r="L24457" s="36">
        <v>745000</v>
      </c>
      <c r="M24457" s="43">
        <f t="shared" si="816"/>
        <v>42705</v>
      </c>
    </row>
    <row r="24458" spans="8:13">
      <c r="H24458" t="s">
        <v>407</v>
      </c>
      <c r="I24458" t="str">
        <f t="shared" si="815"/>
        <v>BUKIT PANJANG 4 ROOM</v>
      </c>
      <c r="J24458" t="s">
        <v>163</v>
      </c>
      <c r="K24458" t="s">
        <v>96</v>
      </c>
      <c r="L24458" s="36">
        <v>310000</v>
      </c>
      <c r="M24458" s="43">
        <f t="shared" si="816"/>
        <v>42705</v>
      </c>
    </row>
    <row r="24459" spans="8:13">
      <c r="H24459" t="s">
        <v>407</v>
      </c>
      <c r="I24459" t="str">
        <f t="shared" si="815"/>
        <v>BUKIT PANJANG 4 ROOM</v>
      </c>
      <c r="J24459" t="s">
        <v>163</v>
      </c>
      <c r="K24459" t="s">
        <v>96</v>
      </c>
      <c r="L24459" s="36">
        <v>343000</v>
      </c>
      <c r="M24459" s="43">
        <f t="shared" si="816"/>
        <v>42705</v>
      </c>
    </row>
    <row r="24460" spans="8:13">
      <c r="H24460" t="s">
        <v>407</v>
      </c>
      <c r="I24460" t="str">
        <f t="shared" si="815"/>
        <v>BUKIT PANJANG 4 ROOM</v>
      </c>
      <c r="J24460" t="s">
        <v>163</v>
      </c>
      <c r="K24460" t="s">
        <v>96</v>
      </c>
      <c r="L24460" s="36">
        <v>320000</v>
      </c>
      <c r="M24460" s="43">
        <f t="shared" si="816"/>
        <v>42705</v>
      </c>
    </row>
    <row r="24461" spans="8:13">
      <c r="H24461" t="s">
        <v>407</v>
      </c>
      <c r="I24461" t="str">
        <f t="shared" si="815"/>
        <v>BUKIT PANJANG 4 ROOM</v>
      </c>
      <c r="J24461" t="s">
        <v>163</v>
      </c>
      <c r="K24461" t="s">
        <v>96</v>
      </c>
      <c r="L24461" s="36">
        <v>260000</v>
      </c>
      <c r="M24461" s="43">
        <f t="shared" si="816"/>
        <v>42705</v>
      </c>
    </row>
    <row r="24462" spans="8:13">
      <c r="H24462" t="s">
        <v>407</v>
      </c>
      <c r="I24462" t="str">
        <f t="shared" si="815"/>
        <v>BUKIT PANJANG 4 ROOM</v>
      </c>
      <c r="J24462" t="s">
        <v>163</v>
      </c>
      <c r="K24462" t="s">
        <v>96</v>
      </c>
      <c r="L24462" s="36">
        <v>248000</v>
      </c>
      <c r="M24462" s="43">
        <f t="shared" si="816"/>
        <v>42705</v>
      </c>
    </row>
    <row r="24463" spans="8:13">
      <c r="H24463" t="s">
        <v>407</v>
      </c>
      <c r="I24463" t="str">
        <f t="shared" si="815"/>
        <v>BUKIT PANJANG 4 ROOM</v>
      </c>
      <c r="J24463" t="s">
        <v>163</v>
      </c>
      <c r="K24463" t="s">
        <v>96</v>
      </c>
      <c r="L24463" s="36">
        <v>295000</v>
      </c>
      <c r="M24463" s="43">
        <f t="shared" si="816"/>
        <v>42705</v>
      </c>
    </row>
    <row r="24464" spans="8:13">
      <c r="H24464" t="s">
        <v>407</v>
      </c>
      <c r="I24464" t="str">
        <f t="shared" si="815"/>
        <v>BUKIT PANJANG 4 ROOM</v>
      </c>
      <c r="J24464" t="s">
        <v>163</v>
      </c>
      <c r="K24464" t="s">
        <v>96</v>
      </c>
      <c r="L24464" s="36">
        <v>250000</v>
      </c>
      <c r="M24464" s="43">
        <f t="shared" si="816"/>
        <v>42705</v>
      </c>
    </row>
    <row r="24465" spans="8:13">
      <c r="H24465" t="s">
        <v>407</v>
      </c>
      <c r="I24465" t="str">
        <f t="shared" si="815"/>
        <v>BUKIT PANJANG 4 ROOM</v>
      </c>
      <c r="J24465" t="s">
        <v>163</v>
      </c>
      <c r="K24465" t="s">
        <v>96</v>
      </c>
      <c r="L24465" s="36">
        <v>295000</v>
      </c>
      <c r="M24465" s="43">
        <f t="shared" si="816"/>
        <v>42705</v>
      </c>
    </row>
    <row r="24466" spans="8:13">
      <c r="H24466" t="s">
        <v>407</v>
      </c>
      <c r="I24466" t="str">
        <f t="shared" si="815"/>
        <v>BUKIT PANJANG 4 ROOM</v>
      </c>
      <c r="J24466" t="s">
        <v>163</v>
      </c>
      <c r="K24466" t="s">
        <v>96</v>
      </c>
      <c r="L24466" s="36">
        <v>235000</v>
      </c>
      <c r="M24466" s="43">
        <f t="shared" si="816"/>
        <v>42705</v>
      </c>
    </row>
    <row r="24467" spans="8:13">
      <c r="H24467" t="s">
        <v>407</v>
      </c>
      <c r="I24467" t="str">
        <f t="shared" si="815"/>
        <v>BUKIT PANJANG 4 ROOM</v>
      </c>
      <c r="J24467" t="s">
        <v>163</v>
      </c>
      <c r="K24467" t="s">
        <v>96</v>
      </c>
      <c r="L24467" s="36">
        <v>300000</v>
      </c>
      <c r="M24467" s="43">
        <f t="shared" si="816"/>
        <v>42705</v>
      </c>
    </row>
    <row r="24468" spans="8:13">
      <c r="H24468" t="s">
        <v>407</v>
      </c>
      <c r="I24468" t="str">
        <f t="shared" si="815"/>
        <v>BUKIT PANJANG 4 ROOM</v>
      </c>
      <c r="J24468" t="s">
        <v>163</v>
      </c>
      <c r="K24468" t="s">
        <v>96</v>
      </c>
      <c r="L24468" s="36">
        <v>250000</v>
      </c>
      <c r="M24468" s="43">
        <f t="shared" si="816"/>
        <v>42705</v>
      </c>
    </row>
    <row r="24469" spans="8:13">
      <c r="H24469" t="s">
        <v>407</v>
      </c>
      <c r="I24469" t="str">
        <f t="shared" si="815"/>
        <v>BUKIT PANJANG 4 ROOM</v>
      </c>
      <c r="J24469" t="s">
        <v>163</v>
      </c>
      <c r="K24469" t="s">
        <v>96</v>
      </c>
      <c r="L24469" s="36">
        <v>208000</v>
      </c>
      <c r="M24469" s="43">
        <f t="shared" si="816"/>
        <v>42705</v>
      </c>
    </row>
    <row r="24470" spans="8:13">
      <c r="H24470" t="s">
        <v>407</v>
      </c>
      <c r="I24470" t="str">
        <f t="shared" si="815"/>
        <v>BUKIT PANJANG 4 ROOM</v>
      </c>
      <c r="J24470" t="s">
        <v>163</v>
      </c>
      <c r="K24470" t="s">
        <v>96</v>
      </c>
      <c r="L24470" s="36">
        <v>295000</v>
      </c>
      <c r="M24470" s="43">
        <f t="shared" si="816"/>
        <v>42705</v>
      </c>
    </row>
    <row r="24471" spans="8:13">
      <c r="H24471" t="s">
        <v>407</v>
      </c>
      <c r="I24471" t="str">
        <f t="shared" si="815"/>
        <v>BUKIT PANJANG 4 ROOM</v>
      </c>
      <c r="J24471" t="s">
        <v>163</v>
      </c>
      <c r="K24471" t="s">
        <v>96</v>
      </c>
      <c r="L24471" s="36">
        <v>250000</v>
      </c>
      <c r="M24471" s="43">
        <f t="shared" si="816"/>
        <v>42705</v>
      </c>
    </row>
    <row r="24472" spans="8:13">
      <c r="H24472" t="s">
        <v>407</v>
      </c>
      <c r="I24472" t="str">
        <f t="shared" si="815"/>
        <v>BUKIT PANJANG 4 ROOM</v>
      </c>
      <c r="J24472" t="s">
        <v>163</v>
      </c>
      <c r="K24472" t="s">
        <v>96</v>
      </c>
      <c r="L24472" s="36">
        <v>372000</v>
      </c>
      <c r="M24472" s="43">
        <f t="shared" si="816"/>
        <v>42705</v>
      </c>
    </row>
    <row r="24473" spans="8:13">
      <c r="H24473" t="s">
        <v>407</v>
      </c>
      <c r="I24473" t="str">
        <f t="shared" si="815"/>
        <v>BUKIT PANJANG 4 ROOM</v>
      </c>
      <c r="J24473" t="s">
        <v>163</v>
      </c>
      <c r="K24473" t="s">
        <v>96</v>
      </c>
      <c r="L24473" s="36">
        <v>383000</v>
      </c>
      <c r="M24473" s="43">
        <f t="shared" si="816"/>
        <v>42705</v>
      </c>
    </row>
    <row r="24474" spans="8:13">
      <c r="H24474" t="s">
        <v>407</v>
      </c>
      <c r="I24474" t="str">
        <f t="shared" si="815"/>
        <v>BUKIT PANJANG 4 ROOM</v>
      </c>
      <c r="J24474" t="s">
        <v>163</v>
      </c>
      <c r="K24474" t="s">
        <v>96</v>
      </c>
      <c r="L24474" s="36">
        <v>328000</v>
      </c>
      <c r="M24474" s="43">
        <f t="shared" si="816"/>
        <v>42705</v>
      </c>
    </row>
    <row r="24475" spans="8:13">
      <c r="H24475" t="s">
        <v>407</v>
      </c>
      <c r="I24475" t="str">
        <f t="shared" si="815"/>
        <v>BUKIT PANJANG 4 ROOM</v>
      </c>
      <c r="J24475" t="s">
        <v>163</v>
      </c>
      <c r="K24475" t="s">
        <v>96</v>
      </c>
      <c r="L24475" s="36">
        <v>390000</v>
      </c>
      <c r="M24475" s="43">
        <f t="shared" si="816"/>
        <v>42705</v>
      </c>
    </row>
    <row r="24476" spans="8:13">
      <c r="H24476" t="s">
        <v>407</v>
      </c>
      <c r="I24476" t="str">
        <f t="shared" si="815"/>
        <v>BUKIT PANJANG 5 ROOM</v>
      </c>
      <c r="J24476" t="s">
        <v>163</v>
      </c>
      <c r="K24476" t="s">
        <v>100</v>
      </c>
      <c r="L24476" s="36">
        <v>375000</v>
      </c>
      <c r="M24476" s="43">
        <f t="shared" si="816"/>
        <v>42705</v>
      </c>
    </row>
    <row r="24477" spans="8:13">
      <c r="H24477" t="s">
        <v>407</v>
      </c>
      <c r="I24477" t="str">
        <f t="shared" si="815"/>
        <v>BUKIT PANJANG 5 ROOM</v>
      </c>
      <c r="J24477" t="s">
        <v>163</v>
      </c>
      <c r="K24477" t="s">
        <v>100</v>
      </c>
      <c r="L24477" s="36">
        <v>370000</v>
      </c>
      <c r="M24477" s="43">
        <f t="shared" si="816"/>
        <v>42705</v>
      </c>
    </row>
    <row r="24478" spans="8:13">
      <c r="H24478" t="s">
        <v>407</v>
      </c>
      <c r="I24478" t="str">
        <f t="shared" si="815"/>
        <v>BUKIT PANJANG 5 ROOM</v>
      </c>
      <c r="J24478" t="s">
        <v>163</v>
      </c>
      <c r="K24478" t="s">
        <v>100</v>
      </c>
      <c r="L24478" s="36">
        <v>333000</v>
      </c>
      <c r="M24478" s="43">
        <f t="shared" si="816"/>
        <v>42705</v>
      </c>
    </row>
    <row r="24479" spans="8:13">
      <c r="H24479" t="s">
        <v>407</v>
      </c>
      <c r="I24479" t="str">
        <f t="shared" si="815"/>
        <v>BUKIT PANJANG 5 ROOM</v>
      </c>
      <c r="J24479" t="s">
        <v>163</v>
      </c>
      <c r="K24479" t="s">
        <v>100</v>
      </c>
      <c r="L24479" s="36">
        <v>360000</v>
      </c>
      <c r="M24479" s="43">
        <f t="shared" si="816"/>
        <v>42705</v>
      </c>
    </row>
    <row r="24480" spans="8:13">
      <c r="H24480" t="s">
        <v>407</v>
      </c>
      <c r="I24480" t="str">
        <f t="shared" si="815"/>
        <v>BUKIT PANJANG 5 ROOM</v>
      </c>
      <c r="J24480" t="s">
        <v>163</v>
      </c>
      <c r="K24480" t="s">
        <v>100</v>
      </c>
      <c r="L24480" s="36">
        <v>355000</v>
      </c>
      <c r="M24480" s="43">
        <f t="shared" si="816"/>
        <v>42705</v>
      </c>
    </row>
    <row r="24481" spans="8:13">
      <c r="H24481" t="s">
        <v>407</v>
      </c>
      <c r="I24481" t="str">
        <f t="shared" si="815"/>
        <v>BUKIT PANJANG 5 ROOM</v>
      </c>
      <c r="J24481" t="s">
        <v>163</v>
      </c>
      <c r="K24481" t="s">
        <v>100</v>
      </c>
      <c r="L24481" s="36">
        <v>400000</v>
      </c>
      <c r="M24481" s="43">
        <f t="shared" si="816"/>
        <v>42705</v>
      </c>
    </row>
    <row r="24482" spans="8:13">
      <c r="H24482" t="s">
        <v>407</v>
      </c>
      <c r="I24482" t="str">
        <f t="shared" si="815"/>
        <v>BUKIT PANJANG 5 ROOM</v>
      </c>
      <c r="J24482" t="s">
        <v>163</v>
      </c>
      <c r="K24482" t="s">
        <v>100</v>
      </c>
      <c r="L24482" s="36">
        <v>375000</v>
      </c>
      <c r="M24482" s="43">
        <f t="shared" si="816"/>
        <v>42705</v>
      </c>
    </row>
    <row r="24483" spans="8:13">
      <c r="H24483" t="s">
        <v>407</v>
      </c>
      <c r="I24483" t="str">
        <f t="shared" si="815"/>
        <v>BUKIT PANJANG EXECUTIVE</v>
      </c>
      <c r="J24483" t="s">
        <v>163</v>
      </c>
      <c r="K24483" t="s">
        <v>28</v>
      </c>
      <c r="L24483" s="36">
        <v>470000</v>
      </c>
      <c r="M24483" s="43">
        <f t="shared" si="816"/>
        <v>42705</v>
      </c>
    </row>
    <row r="24484" spans="8:13">
      <c r="H24484" t="s">
        <v>407</v>
      </c>
      <c r="I24484" t="str">
        <f t="shared" si="815"/>
        <v>BUKIT PANJANG EXECUTIVE</v>
      </c>
      <c r="J24484" t="s">
        <v>163</v>
      </c>
      <c r="K24484" t="s">
        <v>28</v>
      </c>
      <c r="L24484" s="36">
        <v>390000</v>
      </c>
      <c r="M24484" s="43">
        <f t="shared" si="816"/>
        <v>42705</v>
      </c>
    </row>
    <row r="24485" spans="8:13">
      <c r="H24485" t="s">
        <v>407</v>
      </c>
      <c r="I24485" t="str">
        <f t="shared" si="815"/>
        <v>BUKIT PANJANG EXECUTIVE</v>
      </c>
      <c r="J24485" t="s">
        <v>163</v>
      </c>
      <c r="K24485" t="s">
        <v>28</v>
      </c>
      <c r="L24485" s="36">
        <v>436000</v>
      </c>
      <c r="M24485" s="43">
        <f t="shared" si="816"/>
        <v>42705</v>
      </c>
    </row>
    <row r="24486" spans="8:13">
      <c r="H24486" t="s">
        <v>407</v>
      </c>
      <c r="I24486" t="str">
        <f t="shared" si="815"/>
        <v>BUKIT PANJANG EXECUTIVE</v>
      </c>
      <c r="J24486" t="s">
        <v>163</v>
      </c>
      <c r="K24486" t="s">
        <v>28</v>
      </c>
      <c r="L24486" s="36">
        <v>365000</v>
      </c>
      <c r="M24486" s="43">
        <f t="shared" si="816"/>
        <v>42705</v>
      </c>
    </row>
    <row r="24487" spans="8:13">
      <c r="H24487" t="s">
        <v>407</v>
      </c>
      <c r="I24487" t="str">
        <f t="shared" si="815"/>
        <v>BUKIT PANJANG EXECUTIVE</v>
      </c>
      <c r="J24487" t="s">
        <v>163</v>
      </c>
      <c r="K24487" t="s">
        <v>28</v>
      </c>
      <c r="L24487" s="36">
        <v>320000</v>
      </c>
      <c r="M24487" s="43">
        <f t="shared" si="816"/>
        <v>42705</v>
      </c>
    </row>
    <row r="24488" spans="8:13">
      <c r="H24488" t="s">
        <v>407</v>
      </c>
      <c r="I24488" t="str">
        <f t="shared" si="815"/>
        <v>BUKIT PANJANG EXECUTIVE</v>
      </c>
      <c r="J24488" t="s">
        <v>163</v>
      </c>
      <c r="K24488" t="s">
        <v>28</v>
      </c>
      <c r="L24488" s="36">
        <v>335000</v>
      </c>
      <c r="M24488" s="43">
        <f t="shared" si="816"/>
        <v>42705</v>
      </c>
    </row>
    <row r="24489" spans="8:13">
      <c r="H24489" t="s">
        <v>407</v>
      </c>
      <c r="I24489" t="str">
        <f t="shared" si="815"/>
        <v>BUKIT PANJANG EXECUTIVE</v>
      </c>
      <c r="J24489" t="s">
        <v>163</v>
      </c>
      <c r="K24489" t="s">
        <v>28</v>
      </c>
      <c r="L24489" s="36">
        <v>330888</v>
      </c>
      <c r="M24489" s="43">
        <f t="shared" si="816"/>
        <v>42705</v>
      </c>
    </row>
    <row r="24490" spans="8:13">
      <c r="H24490" t="s">
        <v>407</v>
      </c>
      <c r="I24490" t="str">
        <f t="shared" si="815"/>
        <v>BUKIT PANJANG EXECUTIVE</v>
      </c>
      <c r="J24490" t="s">
        <v>163</v>
      </c>
      <c r="K24490" t="s">
        <v>28</v>
      </c>
      <c r="L24490" s="36">
        <v>340000</v>
      </c>
      <c r="M24490" s="43">
        <f t="shared" si="816"/>
        <v>42705</v>
      </c>
    </row>
    <row r="24491" spans="8:13">
      <c r="H24491" t="s">
        <v>407</v>
      </c>
      <c r="I24491" t="str">
        <f t="shared" si="815"/>
        <v>BUKIT TIMAH 3 ROOM</v>
      </c>
      <c r="J24491" t="s">
        <v>108</v>
      </c>
      <c r="K24491" t="s">
        <v>93</v>
      </c>
      <c r="L24491" s="36">
        <v>418000</v>
      </c>
      <c r="M24491" s="43">
        <f t="shared" si="816"/>
        <v>42705</v>
      </c>
    </row>
    <row r="24492" spans="8:13">
      <c r="H24492" t="s">
        <v>407</v>
      </c>
      <c r="I24492" t="str">
        <f t="shared" si="815"/>
        <v>BUKIT TIMAH 3 ROOM</v>
      </c>
      <c r="J24492" t="s">
        <v>108</v>
      </c>
      <c r="K24492" t="s">
        <v>93</v>
      </c>
      <c r="L24492" s="36">
        <v>340000</v>
      </c>
      <c r="M24492" s="43">
        <f t="shared" si="816"/>
        <v>42705</v>
      </c>
    </row>
    <row r="24493" spans="8:13">
      <c r="H24493" t="s">
        <v>407</v>
      </c>
      <c r="I24493" t="str">
        <f t="shared" si="815"/>
        <v>BUKIT TIMAH 4 ROOM</v>
      </c>
      <c r="J24493" t="s">
        <v>108</v>
      </c>
      <c r="K24493" t="s">
        <v>96</v>
      </c>
      <c r="L24493" s="36">
        <v>360000</v>
      </c>
      <c r="M24493" s="43">
        <f t="shared" si="816"/>
        <v>42705</v>
      </c>
    </row>
    <row r="24494" spans="8:13">
      <c r="H24494" t="s">
        <v>407</v>
      </c>
      <c r="I24494" t="str">
        <f t="shared" si="815"/>
        <v>BUKIT TIMAH 4 ROOM</v>
      </c>
      <c r="J24494" t="s">
        <v>108</v>
      </c>
      <c r="K24494" t="s">
        <v>96</v>
      </c>
      <c r="L24494" s="36">
        <v>328000</v>
      </c>
      <c r="M24494" s="43">
        <f t="shared" si="816"/>
        <v>42705</v>
      </c>
    </row>
    <row r="24495" spans="8:13">
      <c r="H24495" t="s">
        <v>407</v>
      </c>
      <c r="I24495" t="str">
        <f t="shared" si="815"/>
        <v>BUKIT TIMAH EXECUTIVE</v>
      </c>
      <c r="J24495" t="s">
        <v>108</v>
      </c>
      <c r="K24495" t="s">
        <v>28</v>
      </c>
      <c r="L24495" s="36">
        <v>428000</v>
      </c>
      <c r="M24495" s="43">
        <f t="shared" si="816"/>
        <v>42705</v>
      </c>
    </row>
    <row r="24496" spans="8:13">
      <c r="H24496" t="s">
        <v>407</v>
      </c>
      <c r="I24496" t="str">
        <f t="shared" si="815"/>
        <v>CENTRAL AREA 2 ROOM</v>
      </c>
      <c r="J24496" t="s">
        <v>111</v>
      </c>
      <c r="K24496" t="s">
        <v>103</v>
      </c>
      <c r="L24496" s="36">
        <v>345000</v>
      </c>
      <c r="M24496" s="43">
        <f t="shared" si="816"/>
        <v>42705</v>
      </c>
    </row>
    <row r="24497" spans="8:13">
      <c r="H24497" t="s">
        <v>407</v>
      </c>
      <c r="I24497" t="str">
        <f t="shared" si="815"/>
        <v>CENTRAL AREA 3 ROOM</v>
      </c>
      <c r="J24497" t="s">
        <v>111</v>
      </c>
      <c r="K24497" t="s">
        <v>93</v>
      </c>
      <c r="L24497" s="36">
        <v>478000</v>
      </c>
      <c r="M24497" s="43">
        <f t="shared" si="816"/>
        <v>42705</v>
      </c>
    </row>
    <row r="24498" spans="8:13">
      <c r="H24498" t="s">
        <v>407</v>
      </c>
      <c r="I24498" t="str">
        <f t="shared" si="815"/>
        <v>CENTRAL AREA 3 ROOM</v>
      </c>
      <c r="J24498" t="s">
        <v>111</v>
      </c>
      <c r="K24498" t="s">
        <v>93</v>
      </c>
      <c r="L24498" s="36">
        <v>520000</v>
      </c>
      <c r="M24498" s="43">
        <f t="shared" si="816"/>
        <v>42705</v>
      </c>
    </row>
    <row r="24499" spans="8:13">
      <c r="H24499" t="s">
        <v>407</v>
      </c>
      <c r="I24499" t="str">
        <f t="shared" si="815"/>
        <v>CENTRAL AREA 3 ROOM</v>
      </c>
      <c r="J24499" t="s">
        <v>111</v>
      </c>
      <c r="K24499" t="s">
        <v>93</v>
      </c>
      <c r="L24499" s="36">
        <v>410000</v>
      </c>
      <c r="M24499" s="43">
        <f t="shared" si="816"/>
        <v>42705</v>
      </c>
    </row>
    <row r="24500" spans="8:13">
      <c r="H24500" t="s">
        <v>407</v>
      </c>
      <c r="I24500" t="str">
        <f t="shared" si="815"/>
        <v>CENTRAL AREA 3 ROOM</v>
      </c>
      <c r="J24500" t="s">
        <v>111</v>
      </c>
      <c r="K24500" t="s">
        <v>93</v>
      </c>
      <c r="L24500" s="36">
        <v>456000</v>
      </c>
      <c r="M24500" s="43">
        <f t="shared" si="816"/>
        <v>42705</v>
      </c>
    </row>
    <row r="24501" spans="8:13">
      <c r="H24501" t="s">
        <v>407</v>
      </c>
      <c r="I24501" t="str">
        <f t="shared" si="815"/>
        <v>CENTRAL AREA 3 ROOM</v>
      </c>
      <c r="J24501" t="s">
        <v>111</v>
      </c>
      <c r="K24501" t="s">
        <v>93</v>
      </c>
      <c r="L24501" s="36">
        <v>385000</v>
      </c>
      <c r="M24501" s="43">
        <f t="shared" si="816"/>
        <v>42705</v>
      </c>
    </row>
    <row r="24502" spans="8:13">
      <c r="H24502" t="s">
        <v>407</v>
      </c>
      <c r="I24502" t="str">
        <f t="shared" si="815"/>
        <v>CENTRAL AREA 3 ROOM</v>
      </c>
      <c r="J24502" t="s">
        <v>111</v>
      </c>
      <c r="K24502" t="s">
        <v>93</v>
      </c>
      <c r="L24502" s="36">
        <v>350000</v>
      </c>
      <c r="M24502" s="43">
        <f t="shared" si="816"/>
        <v>42705</v>
      </c>
    </row>
    <row r="24503" spans="8:13">
      <c r="H24503" t="s">
        <v>407</v>
      </c>
      <c r="I24503" t="str">
        <f t="shared" si="815"/>
        <v>CENTRAL AREA 3 ROOM</v>
      </c>
      <c r="J24503" t="s">
        <v>111</v>
      </c>
      <c r="K24503" t="s">
        <v>93</v>
      </c>
      <c r="L24503" s="36">
        <v>331000</v>
      </c>
      <c r="M24503" s="43">
        <f t="shared" si="816"/>
        <v>42705</v>
      </c>
    </row>
    <row r="24504" spans="8:13">
      <c r="H24504" t="s">
        <v>407</v>
      </c>
      <c r="I24504" t="str">
        <f t="shared" si="815"/>
        <v>CENTRAL AREA 4 ROOM</v>
      </c>
      <c r="J24504" t="s">
        <v>111</v>
      </c>
      <c r="K24504" t="s">
        <v>96</v>
      </c>
      <c r="L24504" s="36">
        <v>378000</v>
      </c>
      <c r="M24504" s="43">
        <f t="shared" si="816"/>
        <v>42705</v>
      </c>
    </row>
    <row r="24505" spans="8:13">
      <c r="H24505" t="s">
        <v>407</v>
      </c>
      <c r="I24505" t="str">
        <f t="shared" si="815"/>
        <v>CENTRAL AREA 4 ROOM</v>
      </c>
      <c r="J24505" t="s">
        <v>111</v>
      </c>
      <c r="K24505" t="s">
        <v>96</v>
      </c>
      <c r="L24505" s="36">
        <v>395000</v>
      </c>
      <c r="M24505" s="43">
        <f t="shared" si="816"/>
        <v>42705</v>
      </c>
    </row>
    <row r="24506" spans="8:13">
      <c r="H24506" t="s">
        <v>407</v>
      </c>
      <c r="I24506" t="str">
        <f t="shared" si="815"/>
        <v>CENTRAL AREA 4 ROOM</v>
      </c>
      <c r="J24506" t="s">
        <v>111</v>
      </c>
      <c r="K24506" t="s">
        <v>96</v>
      </c>
      <c r="L24506" s="36">
        <v>350000</v>
      </c>
      <c r="M24506" s="43">
        <f t="shared" si="816"/>
        <v>42705</v>
      </c>
    </row>
    <row r="24507" spans="8:13">
      <c r="H24507" t="s">
        <v>407</v>
      </c>
      <c r="I24507" t="str">
        <f t="shared" si="815"/>
        <v>CENTRAL AREA 4 ROOM</v>
      </c>
      <c r="J24507" t="s">
        <v>111</v>
      </c>
      <c r="K24507" t="s">
        <v>96</v>
      </c>
      <c r="L24507" s="36">
        <v>440000</v>
      </c>
      <c r="M24507" s="43">
        <f t="shared" si="816"/>
        <v>42705</v>
      </c>
    </row>
    <row r="24508" spans="8:13">
      <c r="H24508" t="s">
        <v>407</v>
      </c>
      <c r="I24508" t="str">
        <f t="shared" si="815"/>
        <v>CENTRAL AREA 4 ROOM</v>
      </c>
      <c r="J24508" t="s">
        <v>111</v>
      </c>
      <c r="K24508" t="s">
        <v>96</v>
      </c>
      <c r="L24508" s="36">
        <v>445000</v>
      </c>
      <c r="M24508" s="43">
        <f t="shared" si="816"/>
        <v>42705</v>
      </c>
    </row>
    <row r="24509" spans="8:13">
      <c r="H24509" t="s">
        <v>407</v>
      </c>
      <c r="I24509" t="str">
        <f t="shared" si="815"/>
        <v>CENTRAL AREA 4 ROOM</v>
      </c>
      <c r="J24509" t="s">
        <v>111</v>
      </c>
      <c r="K24509" t="s">
        <v>96</v>
      </c>
      <c r="L24509" s="36">
        <v>450000</v>
      </c>
      <c r="M24509" s="43">
        <f t="shared" si="816"/>
        <v>42705</v>
      </c>
    </row>
    <row r="24510" spans="8:13">
      <c r="H24510" t="s">
        <v>407</v>
      </c>
      <c r="I24510" t="str">
        <f t="shared" si="815"/>
        <v>CENTRAL AREA 4 ROOM</v>
      </c>
      <c r="J24510" t="s">
        <v>111</v>
      </c>
      <c r="K24510" t="s">
        <v>96</v>
      </c>
      <c r="L24510" s="36">
        <v>401000</v>
      </c>
      <c r="M24510" s="43">
        <f t="shared" si="816"/>
        <v>42705</v>
      </c>
    </row>
    <row r="24511" spans="8:13">
      <c r="H24511" t="s">
        <v>407</v>
      </c>
      <c r="I24511" t="str">
        <f t="shared" si="815"/>
        <v>CENTRAL AREA 4 ROOM</v>
      </c>
      <c r="J24511" t="s">
        <v>111</v>
      </c>
      <c r="K24511" t="s">
        <v>96</v>
      </c>
      <c r="L24511" s="36">
        <v>370000</v>
      </c>
      <c r="M24511" s="43">
        <f t="shared" si="816"/>
        <v>42705</v>
      </c>
    </row>
    <row r="24512" spans="8:13">
      <c r="H24512" t="s">
        <v>407</v>
      </c>
      <c r="I24512" t="str">
        <f t="shared" si="815"/>
        <v>CENTRAL AREA 4 ROOM</v>
      </c>
      <c r="J24512" t="s">
        <v>111</v>
      </c>
      <c r="K24512" t="s">
        <v>96</v>
      </c>
      <c r="L24512" s="36">
        <v>435000</v>
      </c>
      <c r="M24512" s="43">
        <f t="shared" si="816"/>
        <v>42705</v>
      </c>
    </row>
    <row r="24513" spans="8:13">
      <c r="H24513" t="s">
        <v>407</v>
      </c>
      <c r="I24513" t="str">
        <f t="shared" si="815"/>
        <v>CHOA CHU KANG 3 ROOM</v>
      </c>
      <c r="J24513" t="s">
        <v>115</v>
      </c>
      <c r="K24513" t="s">
        <v>93</v>
      </c>
      <c r="L24513" s="36">
        <v>710000</v>
      </c>
      <c r="M24513" s="43">
        <f t="shared" si="816"/>
        <v>42705</v>
      </c>
    </row>
    <row r="24514" spans="8:13">
      <c r="H24514" t="s">
        <v>407</v>
      </c>
      <c r="I24514" t="str">
        <f t="shared" ref="I24514:I24577" si="817">_xlfn.CONCAT(J24514," ",K24514)</f>
        <v>CHOA CHU KANG 3 ROOM</v>
      </c>
      <c r="J24514" t="s">
        <v>115</v>
      </c>
      <c r="K24514" t="s">
        <v>93</v>
      </c>
      <c r="L24514" s="36">
        <v>575000</v>
      </c>
      <c r="M24514" s="43">
        <f t="shared" si="816"/>
        <v>42705</v>
      </c>
    </row>
    <row r="24515" spans="8:13">
      <c r="H24515" t="s">
        <v>407</v>
      </c>
      <c r="I24515" t="str">
        <f t="shared" si="817"/>
        <v>CHOA CHU KANG 4 ROOM</v>
      </c>
      <c r="J24515" t="s">
        <v>115</v>
      </c>
      <c r="K24515" t="s">
        <v>96</v>
      </c>
      <c r="L24515" s="36">
        <v>480000</v>
      </c>
      <c r="M24515" s="43">
        <f t="shared" ref="M24515:M24578" si="818">DATE(LEFT(H24515,4),RIGHT(H24515,2),1)</f>
        <v>42705</v>
      </c>
    </row>
    <row r="24516" spans="8:13">
      <c r="H24516" t="s">
        <v>407</v>
      </c>
      <c r="I24516" t="str">
        <f t="shared" si="817"/>
        <v>CHOA CHU KANG 4 ROOM</v>
      </c>
      <c r="J24516" t="s">
        <v>115</v>
      </c>
      <c r="K24516" t="s">
        <v>96</v>
      </c>
      <c r="L24516" s="36">
        <v>470000</v>
      </c>
      <c r="M24516" s="43">
        <f t="shared" si="818"/>
        <v>42705</v>
      </c>
    </row>
    <row r="24517" spans="8:13">
      <c r="H24517" t="s">
        <v>407</v>
      </c>
      <c r="I24517" t="str">
        <f t="shared" si="817"/>
        <v>CHOA CHU KANG 4 ROOM</v>
      </c>
      <c r="J24517" t="s">
        <v>115</v>
      </c>
      <c r="K24517" t="s">
        <v>96</v>
      </c>
      <c r="L24517" s="36">
        <v>445000</v>
      </c>
      <c r="M24517" s="43">
        <f t="shared" si="818"/>
        <v>42705</v>
      </c>
    </row>
    <row r="24518" spans="8:13">
      <c r="H24518" t="s">
        <v>407</v>
      </c>
      <c r="I24518" t="str">
        <f t="shared" si="817"/>
        <v>CHOA CHU KANG 4 ROOM</v>
      </c>
      <c r="J24518" t="s">
        <v>115</v>
      </c>
      <c r="K24518" t="s">
        <v>96</v>
      </c>
      <c r="L24518" s="36">
        <v>470000</v>
      </c>
      <c r="M24518" s="43">
        <f t="shared" si="818"/>
        <v>42705</v>
      </c>
    </row>
    <row r="24519" spans="8:13">
      <c r="H24519" t="s">
        <v>407</v>
      </c>
      <c r="I24519" t="str">
        <f t="shared" si="817"/>
        <v>CHOA CHU KANG 4 ROOM</v>
      </c>
      <c r="J24519" t="s">
        <v>115</v>
      </c>
      <c r="K24519" t="s">
        <v>96</v>
      </c>
      <c r="L24519" s="36">
        <v>465000</v>
      </c>
      <c r="M24519" s="43">
        <f t="shared" si="818"/>
        <v>42705</v>
      </c>
    </row>
    <row r="24520" spans="8:13">
      <c r="H24520" t="s">
        <v>407</v>
      </c>
      <c r="I24520" t="str">
        <f t="shared" si="817"/>
        <v>CHOA CHU KANG 4 ROOM</v>
      </c>
      <c r="J24520" t="s">
        <v>115</v>
      </c>
      <c r="K24520" t="s">
        <v>96</v>
      </c>
      <c r="L24520" s="36">
        <v>455000</v>
      </c>
      <c r="M24520" s="43">
        <f t="shared" si="818"/>
        <v>42705</v>
      </c>
    </row>
    <row r="24521" spans="8:13">
      <c r="H24521" t="s">
        <v>407</v>
      </c>
      <c r="I24521" t="str">
        <f t="shared" si="817"/>
        <v>CHOA CHU KANG 4 ROOM</v>
      </c>
      <c r="J24521" t="s">
        <v>115</v>
      </c>
      <c r="K24521" t="s">
        <v>96</v>
      </c>
      <c r="L24521" s="36">
        <v>510000</v>
      </c>
      <c r="M24521" s="43">
        <f t="shared" si="818"/>
        <v>42705</v>
      </c>
    </row>
    <row r="24522" spans="8:13">
      <c r="H24522" t="s">
        <v>407</v>
      </c>
      <c r="I24522" t="str">
        <f t="shared" si="817"/>
        <v>CHOA CHU KANG 4 ROOM</v>
      </c>
      <c r="J24522" t="s">
        <v>115</v>
      </c>
      <c r="K24522" t="s">
        <v>96</v>
      </c>
      <c r="L24522" s="36">
        <v>497500</v>
      </c>
      <c r="M24522" s="43">
        <f t="shared" si="818"/>
        <v>42705</v>
      </c>
    </row>
    <row r="24523" spans="8:13">
      <c r="H24523" t="s">
        <v>407</v>
      </c>
      <c r="I24523" t="str">
        <f t="shared" si="817"/>
        <v>CHOA CHU KANG 4 ROOM</v>
      </c>
      <c r="J24523" t="s">
        <v>115</v>
      </c>
      <c r="K24523" t="s">
        <v>96</v>
      </c>
      <c r="L24523" s="36">
        <v>485000</v>
      </c>
      <c r="M24523" s="43">
        <f t="shared" si="818"/>
        <v>42705</v>
      </c>
    </row>
    <row r="24524" spans="8:13">
      <c r="H24524" t="s">
        <v>407</v>
      </c>
      <c r="I24524" t="str">
        <f t="shared" si="817"/>
        <v>CHOA CHU KANG 4 ROOM</v>
      </c>
      <c r="J24524" t="s">
        <v>115</v>
      </c>
      <c r="K24524" t="s">
        <v>96</v>
      </c>
      <c r="L24524" s="36">
        <v>455000</v>
      </c>
      <c r="M24524" s="43">
        <f t="shared" si="818"/>
        <v>42705</v>
      </c>
    </row>
    <row r="24525" spans="8:13">
      <c r="H24525" t="s">
        <v>407</v>
      </c>
      <c r="I24525" t="str">
        <f t="shared" si="817"/>
        <v>CHOA CHU KANG 4 ROOM</v>
      </c>
      <c r="J24525" t="s">
        <v>115</v>
      </c>
      <c r="K24525" t="s">
        <v>96</v>
      </c>
      <c r="L24525" s="36">
        <v>483888</v>
      </c>
      <c r="M24525" s="43">
        <f t="shared" si="818"/>
        <v>42705</v>
      </c>
    </row>
    <row r="24526" spans="8:13">
      <c r="H24526" t="s">
        <v>407</v>
      </c>
      <c r="I24526" t="str">
        <f t="shared" si="817"/>
        <v>CHOA CHU KANG 4 ROOM</v>
      </c>
      <c r="J24526" t="s">
        <v>115</v>
      </c>
      <c r="K24526" t="s">
        <v>96</v>
      </c>
      <c r="L24526" s="36">
        <v>600000</v>
      </c>
      <c r="M24526" s="43">
        <f t="shared" si="818"/>
        <v>42705</v>
      </c>
    </row>
    <row r="24527" spans="8:13">
      <c r="H24527" t="s">
        <v>407</v>
      </c>
      <c r="I24527" t="str">
        <f t="shared" si="817"/>
        <v>CHOA CHU KANG 4 ROOM</v>
      </c>
      <c r="J24527" t="s">
        <v>115</v>
      </c>
      <c r="K24527" t="s">
        <v>96</v>
      </c>
      <c r="L24527" s="36">
        <v>680000</v>
      </c>
      <c r="M24527" s="43">
        <f t="shared" si="818"/>
        <v>42705</v>
      </c>
    </row>
    <row r="24528" spans="8:13">
      <c r="H24528" t="s">
        <v>407</v>
      </c>
      <c r="I24528" t="str">
        <f t="shared" si="817"/>
        <v>CHOA CHU KANG 4 ROOM</v>
      </c>
      <c r="J24528" t="s">
        <v>115</v>
      </c>
      <c r="K24528" t="s">
        <v>96</v>
      </c>
      <c r="L24528" s="36">
        <v>608000</v>
      </c>
      <c r="M24528" s="43">
        <f t="shared" si="818"/>
        <v>42705</v>
      </c>
    </row>
    <row r="24529" spans="8:13">
      <c r="H24529" t="s">
        <v>407</v>
      </c>
      <c r="I24529" t="str">
        <f t="shared" si="817"/>
        <v>CHOA CHU KANG 4 ROOM</v>
      </c>
      <c r="J24529" t="s">
        <v>115</v>
      </c>
      <c r="K24529" t="s">
        <v>96</v>
      </c>
      <c r="L24529" s="36">
        <v>634000</v>
      </c>
      <c r="M24529" s="43">
        <f t="shared" si="818"/>
        <v>42705</v>
      </c>
    </row>
    <row r="24530" spans="8:13">
      <c r="H24530" t="s">
        <v>407</v>
      </c>
      <c r="I24530" t="str">
        <f t="shared" si="817"/>
        <v>CHOA CHU KANG 4 ROOM</v>
      </c>
      <c r="J24530" t="s">
        <v>115</v>
      </c>
      <c r="K24530" t="s">
        <v>96</v>
      </c>
      <c r="L24530" s="36">
        <v>670000</v>
      </c>
      <c r="M24530" s="43">
        <f t="shared" si="818"/>
        <v>42705</v>
      </c>
    </row>
    <row r="24531" spans="8:13">
      <c r="H24531" t="s">
        <v>407</v>
      </c>
      <c r="I24531" t="str">
        <f t="shared" si="817"/>
        <v>CHOA CHU KANG 4 ROOM</v>
      </c>
      <c r="J24531" t="s">
        <v>115</v>
      </c>
      <c r="K24531" t="s">
        <v>96</v>
      </c>
      <c r="L24531" s="36">
        <v>755000</v>
      </c>
      <c r="M24531" s="43">
        <f t="shared" si="818"/>
        <v>42705</v>
      </c>
    </row>
    <row r="24532" spans="8:13">
      <c r="H24532" t="s">
        <v>407</v>
      </c>
      <c r="I24532" t="str">
        <f t="shared" si="817"/>
        <v>CHOA CHU KANG 4 ROOM</v>
      </c>
      <c r="J24532" t="s">
        <v>115</v>
      </c>
      <c r="K24532" t="s">
        <v>96</v>
      </c>
      <c r="L24532" s="36">
        <v>670000</v>
      </c>
      <c r="M24532" s="43">
        <f t="shared" si="818"/>
        <v>42705</v>
      </c>
    </row>
    <row r="24533" spans="8:13">
      <c r="H24533" t="s">
        <v>407</v>
      </c>
      <c r="I24533" t="str">
        <f t="shared" si="817"/>
        <v>CHOA CHU KANG 4 ROOM</v>
      </c>
      <c r="J24533" t="s">
        <v>115</v>
      </c>
      <c r="K24533" t="s">
        <v>96</v>
      </c>
      <c r="L24533" s="36">
        <v>840000</v>
      </c>
      <c r="M24533" s="43">
        <f t="shared" si="818"/>
        <v>42705</v>
      </c>
    </row>
    <row r="24534" spans="8:13">
      <c r="H24534" t="s">
        <v>407</v>
      </c>
      <c r="I24534" t="str">
        <f t="shared" si="817"/>
        <v>CHOA CHU KANG 4 ROOM</v>
      </c>
      <c r="J24534" t="s">
        <v>115</v>
      </c>
      <c r="K24534" t="s">
        <v>96</v>
      </c>
      <c r="L24534" s="36">
        <v>863000</v>
      </c>
      <c r="M24534" s="43">
        <f t="shared" si="818"/>
        <v>42705</v>
      </c>
    </row>
    <row r="24535" spans="8:13">
      <c r="H24535" t="s">
        <v>407</v>
      </c>
      <c r="I24535" t="str">
        <f t="shared" si="817"/>
        <v>CHOA CHU KANG 4 ROOM</v>
      </c>
      <c r="J24535" t="s">
        <v>115</v>
      </c>
      <c r="K24535" t="s">
        <v>96</v>
      </c>
      <c r="L24535" s="36">
        <v>255000</v>
      </c>
      <c r="M24535" s="43">
        <f t="shared" si="818"/>
        <v>42705</v>
      </c>
    </row>
    <row r="24536" spans="8:13">
      <c r="H24536" t="s">
        <v>407</v>
      </c>
      <c r="I24536" t="str">
        <f t="shared" si="817"/>
        <v>CHOA CHU KANG 4 ROOM</v>
      </c>
      <c r="J24536" t="s">
        <v>115</v>
      </c>
      <c r="K24536" t="s">
        <v>96</v>
      </c>
      <c r="L24536" s="36">
        <v>320000</v>
      </c>
      <c r="M24536" s="43">
        <f t="shared" si="818"/>
        <v>42705</v>
      </c>
    </row>
    <row r="24537" spans="8:13">
      <c r="H24537" t="s">
        <v>407</v>
      </c>
      <c r="I24537" t="str">
        <f t="shared" si="817"/>
        <v>CHOA CHU KANG 4 ROOM</v>
      </c>
      <c r="J24537" t="s">
        <v>115</v>
      </c>
      <c r="K24537" t="s">
        <v>96</v>
      </c>
      <c r="L24537" s="36">
        <v>310000</v>
      </c>
      <c r="M24537" s="43">
        <f t="shared" si="818"/>
        <v>42705</v>
      </c>
    </row>
    <row r="24538" spans="8:13">
      <c r="H24538" t="s">
        <v>407</v>
      </c>
      <c r="I24538" t="str">
        <f t="shared" si="817"/>
        <v>CHOA CHU KANG 4 ROOM</v>
      </c>
      <c r="J24538" t="s">
        <v>115</v>
      </c>
      <c r="K24538" t="s">
        <v>96</v>
      </c>
      <c r="L24538" s="36">
        <v>300000</v>
      </c>
      <c r="M24538" s="43">
        <f t="shared" si="818"/>
        <v>42705</v>
      </c>
    </row>
    <row r="24539" spans="8:13">
      <c r="H24539" t="s">
        <v>407</v>
      </c>
      <c r="I24539" t="str">
        <f t="shared" si="817"/>
        <v>CHOA CHU KANG 4 ROOM</v>
      </c>
      <c r="J24539" t="s">
        <v>115</v>
      </c>
      <c r="K24539" t="s">
        <v>96</v>
      </c>
      <c r="L24539" s="36">
        <v>250000</v>
      </c>
      <c r="M24539" s="43">
        <f t="shared" si="818"/>
        <v>42705</v>
      </c>
    </row>
    <row r="24540" spans="8:13">
      <c r="H24540" t="s">
        <v>407</v>
      </c>
      <c r="I24540" t="str">
        <f t="shared" si="817"/>
        <v>CHOA CHU KANG 4 ROOM</v>
      </c>
      <c r="J24540" t="s">
        <v>115</v>
      </c>
      <c r="K24540" t="s">
        <v>96</v>
      </c>
      <c r="L24540" s="36">
        <v>220000</v>
      </c>
      <c r="M24540" s="43">
        <f t="shared" si="818"/>
        <v>42705</v>
      </c>
    </row>
    <row r="24541" spans="8:13">
      <c r="H24541" t="s">
        <v>407</v>
      </c>
      <c r="I24541" t="str">
        <f t="shared" si="817"/>
        <v>CHOA CHU KANG 4 ROOM</v>
      </c>
      <c r="J24541" t="s">
        <v>115</v>
      </c>
      <c r="K24541" t="s">
        <v>96</v>
      </c>
      <c r="L24541" s="36">
        <v>285800</v>
      </c>
      <c r="M24541" s="43">
        <f t="shared" si="818"/>
        <v>42705</v>
      </c>
    </row>
    <row r="24542" spans="8:13">
      <c r="H24542" t="s">
        <v>407</v>
      </c>
      <c r="I24542" t="str">
        <f t="shared" si="817"/>
        <v>CHOA CHU KANG 5 ROOM</v>
      </c>
      <c r="J24542" t="s">
        <v>115</v>
      </c>
      <c r="K24542" t="s">
        <v>100</v>
      </c>
      <c r="L24542" s="36">
        <v>270000</v>
      </c>
      <c r="M24542" s="43">
        <f t="shared" si="818"/>
        <v>42705</v>
      </c>
    </row>
    <row r="24543" spans="8:13">
      <c r="H24543" t="s">
        <v>407</v>
      </c>
      <c r="I24543" t="str">
        <f t="shared" si="817"/>
        <v>CHOA CHU KANG 5 ROOM</v>
      </c>
      <c r="J24543" t="s">
        <v>115</v>
      </c>
      <c r="K24543" t="s">
        <v>100</v>
      </c>
      <c r="L24543" s="36">
        <v>260000</v>
      </c>
      <c r="M24543" s="43">
        <f t="shared" si="818"/>
        <v>42705</v>
      </c>
    </row>
    <row r="24544" spans="8:13">
      <c r="H24544" t="s">
        <v>407</v>
      </c>
      <c r="I24544" t="str">
        <f t="shared" si="817"/>
        <v>CHOA CHU KANG 5 ROOM</v>
      </c>
      <c r="J24544" t="s">
        <v>115</v>
      </c>
      <c r="K24544" t="s">
        <v>100</v>
      </c>
      <c r="L24544" s="36">
        <v>230388</v>
      </c>
      <c r="M24544" s="43">
        <f t="shared" si="818"/>
        <v>42705</v>
      </c>
    </row>
    <row r="24545" spans="8:13">
      <c r="H24545" t="s">
        <v>407</v>
      </c>
      <c r="I24545" t="str">
        <f t="shared" si="817"/>
        <v>CHOA CHU KANG 5 ROOM</v>
      </c>
      <c r="J24545" t="s">
        <v>115</v>
      </c>
      <c r="K24545" t="s">
        <v>100</v>
      </c>
      <c r="L24545" s="36">
        <v>277500</v>
      </c>
      <c r="M24545" s="43">
        <f t="shared" si="818"/>
        <v>42705</v>
      </c>
    </row>
    <row r="24546" spans="8:13">
      <c r="H24546" t="s">
        <v>407</v>
      </c>
      <c r="I24546" t="str">
        <f t="shared" si="817"/>
        <v>CHOA CHU KANG 5 ROOM</v>
      </c>
      <c r="J24546" t="s">
        <v>115</v>
      </c>
      <c r="K24546" t="s">
        <v>100</v>
      </c>
      <c r="L24546" s="36">
        <v>250000</v>
      </c>
      <c r="M24546" s="43">
        <f t="shared" si="818"/>
        <v>42705</v>
      </c>
    </row>
    <row r="24547" spans="8:13">
      <c r="H24547" t="s">
        <v>407</v>
      </c>
      <c r="I24547" t="str">
        <f t="shared" si="817"/>
        <v>CHOA CHU KANG 5 ROOM</v>
      </c>
      <c r="J24547" t="s">
        <v>115</v>
      </c>
      <c r="K24547" t="s">
        <v>100</v>
      </c>
      <c r="L24547" s="36">
        <v>245000</v>
      </c>
      <c r="M24547" s="43">
        <f t="shared" si="818"/>
        <v>42705</v>
      </c>
    </row>
    <row r="24548" spans="8:13">
      <c r="H24548" t="s">
        <v>407</v>
      </c>
      <c r="I24548" t="str">
        <f t="shared" si="817"/>
        <v>CHOA CHU KANG 5 ROOM</v>
      </c>
      <c r="J24548" t="s">
        <v>115</v>
      </c>
      <c r="K24548" t="s">
        <v>100</v>
      </c>
      <c r="L24548" s="36">
        <v>282000</v>
      </c>
      <c r="M24548" s="43">
        <f t="shared" si="818"/>
        <v>42705</v>
      </c>
    </row>
    <row r="24549" spans="8:13">
      <c r="H24549" t="s">
        <v>407</v>
      </c>
      <c r="I24549" t="str">
        <f t="shared" si="817"/>
        <v>CHOA CHU KANG 5 ROOM</v>
      </c>
      <c r="J24549" t="s">
        <v>115</v>
      </c>
      <c r="K24549" t="s">
        <v>100</v>
      </c>
      <c r="L24549" s="36">
        <v>210800</v>
      </c>
      <c r="M24549" s="43">
        <f t="shared" si="818"/>
        <v>42705</v>
      </c>
    </row>
    <row r="24550" spans="8:13">
      <c r="H24550" t="s">
        <v>407</v>
      </c>
      <c r="I24550" t="str">
        <f t="shared" si="817"/>
        <v>CHOA CHU KANG 5 ROOM</v>
      </c>
      <c r="J24550" t="s">
        <v>115</v>
      </c>
      <c r="K24550" t="s">
        <v>100</v>
      </c>
      <c r="L24550" s="36">
        <v>410000</v>
      </c>
      <c r="M24550" s="43">
        <f t="shared" si="818"/>
        <v>42705</v>
      </c>
    </row>
    <row r="24551" spans="8:13">
      <c r="H24551" t="s">
        <v>407</v>
      </c>
      <c r="I24551" t="str">
        <f t="shared" si="817"/>
        <v>CHOA CHU KANG 5 ROOM</v>
      </c>
      <c r="J24551" t="s">
        <v>115</v>
      </c>
      <c r="K24551" t="s">
        <v>100</v>
      </c>
      <c r="L24551" s="36">
        <v>300000</v>
      </c>
      <c r="M24551" s="43">
        <f t="shared" si="818"/>
        <v>42705</v>
      </c>
    </row>
    <row r="24552" spans="8:13">
      <c r="H24552" t="s">
        <v>407</v>
      </c>
      <c r="I24552" t="str">
        <f t="shared" si="817"/>
        <v>CHOA CHU KANG 5 ROOM</v>
      </c>
      <c r="J24552" t="s">
        <v>115</v>
      </c>
      <c r="K24552" t="s">
        <v>100</v>
      </c>
      <c r="L24552" s="36">
        <v>432800</v>
      </c>
      <c r="M24552" s="43">
        <f t="shared" si="818"/>
        <v>42705</v>
      </c>
    </row>
    <row r="24553" spans="8:13">
      <c r="H24553" t="s">
        <v>407</v>
      </c>
      <c r="I24553" t="str">
        <f t="shared" si="817"/>
        <v>CHOA CHU KANG 5 ROOM</v>
      </c>
      <c r="J24553" t="s">
        <v>115</v>
      </c>
      <c r="K24553" t="s">
        <v>100</v>
      </c>
      <c r="L24553" s="36">
        <v>450000</v>
      </c>
      <c r="M24553" s="43">
        <f t="shared" si="818"/>
        <v>42705</v>
      </c>
    </row>
    <row r="24554" spans="8:13">
      <c r="H24554" t="s">
        <v>407</v>
      </c>
      <c r="I24554" t="str">
        <f t="shared" si="817"/>
        <v>CHOA CHU KANG 5 ROOM</v>
      </c>
      <c r="J24554" t="s">
        <v>115</v>
      </c>
      <c r="K24554" t="s">
        <v>100</v>
      </c>
      <c r="L24554" s="36">
        <v>403000</v>
      </c>
      <c r="M24554" s="43">
        <f t="shared" si="818"/>
        <v>42705</v>
      </c>
    </row>
    <row r="24555" spans="8:13">
      <c r="H24555" t="s">
        <v>407</v>
      </c>
      <c r="I24555" t="str">
        <f t="shared" si="817"/>
        <v>CHOA CHU KANG 5 ROOM</v>
      </c>
      <c r="J24555" t="s">
        <v>115</v>
      </c>
      <c r="K24555" t="s">
        <v>100</v>
      </c>
      <c r="L24555" s="36">
        <v>380000</v>
      </c>
      <c r="M24555" s="43">
        <f t="shared" si="818"/>
        <v>42705</v>
      </c>
    </row>
    <row r="24556" spans="8:13">
      <c r="H24556" t="s">
        <v>407</v>
      </c>
      <c r="I24556" t="str">
        <f t="shared" si="817"/>
        <v>CHOA CHU KANG 5 ROOM</v>
      </c>
      <c r="J24556" t="s">
        <v>115</v>
      </c>
      <c r="K24556" t="s">
        <v>100</v>
      </c>
      <c r="L24556" s="36">
        <v>370000</v>
      </c>
      <c r="M24556" s="43">
        <f t="shared" si="818"/>
        <v>42705</v>
      </c>
    </row>
    <row r="24557" spans="8:13">
      <c r="H24557" t="s">
        <v>407</v>
      </c>
      <c r="I24557" t="str">
        <f t="shared" si="817"/>
        <v>CHOA CHU KANG 5 ROOM</v>
      </c>
      <c r="J24557" t="s">
        <v>115</v>
      </c>
      <c r="K24557" t="s">
        <v>100</v>
      </c>
      <c r="L24557" s="36">
        <v>390000</v>
      </c>
      <c r="M24557" s="43">
        <f t="shared" si="818"/>
        <v>42705</v>
      </c>
    </row>
    <row r="24558" spans="8:13">
      <c r="H24558" t="s">
        <v>407</v>
      </c>
      <c r="I24558" t="str">
        <f t="shared" si="817"/>
        <v>CHOA CHU KANG 5 ROOM</v>
      </c>
      <c r="J24558" t="s">
        <v>115</v>
      </c>
      <c r="K24558" t="s">
        <v>100</v>
      </c>
      <c r="L24558" s="36">
        <v>350000</v>
      </c>
      <c r="M24558" s="43">
        <f t="shared" si="818"/>
        <v>42705</v>
      </c>
    </row>
    <row r="24559" spans="8:13">
      <c r="H24559" t="s">
        <v>407</v>
      </c>
      <c r="I24559" t="str">
        <f t="shared" si="817"/>
        <v>CHOA CHU KANG 5 ROOM</v>
      </c>
      <c r="J24559" t="s">
        <v>115</v>
      </c>
      <c r="K24559" t="s">
        <v>100</v>
      </c>
      <c r="L24559" s="36">
        <v>290000</v>
      </c>
      <c r="M24559" s="43">
        <f t="shared" si="818"/>
        <v>42705</v>
      </c>
    </row>
    <row r="24560" spans="8:13">
      <c r="H24560" t="s">
        <v>407</v>
      </c>
      <c r="I24560" t="str">
        <f t="shared" si="817"/>
        <v>CHOA CHU KANG 5 ROOM</v>
      </c>
      <c r="J24560" t="s">
        <v>115</v>
      </c>
      <c r="K24560" t="s">
        <v>100</v>
      </c>
      <c r="L24560" s="36">
        <v>382000</v>
      </c>
      <c r="M24560" s="43">
        <f t="shared" si="818"/>
        <v>42705</v>
      </c>
    </row>
    <row r="24561" spans="8:13">
      <c r="H24561" t="s">
        <v>407</v>
      </c>
      <c r="I24561" t="str">
        <f t="shared" si="817"/>
        <v>CHOA CHU KANG 5 ROOM</v>
      </c>
      <c r="J24561" t="s">
        <v>115</v>
      </c>
      <c r="K24561" t="s">
        <v>100</v>
      </c>
      <c r="L24561" s="36">
        <v>380000</v>
      </c>
      <c r="M24561" s="43">
        <f t="shared" si="818"/>
        <v>42705</v>
      </c>
    </row>
    <row r="24562" spans="8:13">
      <c r="H24562" t="s">
        <v>407</v>
      </c>
      <c r="I24562" t="str">
        <f t="shared" si="817"/>
        <v>CHOA CHU KANG 5 ROOM</v>
      </c>
      <c r="J24562" t="s">
        <v>115</v>
      </c>
      <c r="K24562" t="s">
        <v>100</v>
      </c>
      <c r="L24562" s="36">
        <v>415000</v>
      </c>
      <c r="M24562" s="43">
        <f t="shared" si="818"/>
        <v>42705</v>
      </c>
    </row>
    <row r="24563" spans="8:13">
      <c r="H24563" t="s">
        <v>407</v>
      </c>
      <c r="I24563" t="str">
        <f t="shared" si="817"/>
        <v>CHOA CHU KANG 5 ROOM</v>
      </c>
      <c r="J24563" t="s">
        <v>115</v>
      </c>
      <c r="K24563" t="s">
        <v>100</v>
      </c>
      <c r="L24563" s="36">
        <v>477000</v>
      </c>
      <c r="M24563" s="43">
        <f t="shared" si="818"/>
        <v>42705</v>
      </c>
    </row>
    <row r="24564" spans="8:13">
      <c r="H24564" t="s">
        <v>407</v>
      </c>
      <c r="I24564" t="str">
        <f t="shared" si="817"/>
        <v>CHOA CHU KANG 5 ROOM</v>
      </c>
      <c r="J24564" t="s">
        <v>115</v>
      </c>
      <c r="K24564" t="s">
        <v>100</v>
      </c>
      <c r="L24564" s="36">
        <v>370000</v>
      </c>
      <c r="M24564" s="43">
        <f t="shared" si="818"/>
        <v>42705</v>
      </c>
    </row>
    <row r="24565" spans="8:13">
      <c r="H24565" t="s">
        <v>407</v>
      </c>
      <c r="I24565" t="str">
        <f t="shared" si="817"/>
        <v>CHOA CHU KANG 5 ROOM</v>
      </c>
      <c r="J24565" t="s">
        <v>115</v>
      </c>
      <c r="K24565" t="s">
        <v>100</v>
      </c>
      <c r="L24565" s="36">
        <v>368000</v>
      </c>
      <c r="M24565" s="43">
        <f t="shared" si="818"/>
        <v>42705</v>
      </c>
    </row>
    <row r="24566" spans="8:13">
      <c r="H24566" t="s">
        <v>407</v>
      </c>
      <c r="I24566" t="str">
        <f t="shared" si="817"/>
        <v>CHOA CHU KANG 5 ROOM</v>
      </c>
      <c r="J24566" t="s">
        <v>115</v>
      </c>
      <c r="K24566" t="s">
        <v>100</v>
      </c>
      <c r="L24566" s="36">
        <v>380000</v>
      </c>
      <c r="M24566" s="43">
        <f t="shared" si="818"/>
        <v>42705</v>
      </c>
    </row>
    <row r="24567" spans="8:13">
      <c r="H24567" t="s">
        <v>407</v>
      </c>
      <c r="I24567" t="str">
        <f t="shared" si="817"/>
        <v>CHOA CHU KANG 5 ROOM</v>
      </c>
      <c r="J24567" t="s">
        <v>115</v>
      </c>
      <c r="K24567" t="s">
        <v>100</v>
      </c>
      <c r="L24567" s="36">
        <v>540000</v>
      </c>
      <c r="M24567" s="43">
        <f t="shared" si="818"/>
        <v>42705</v>
      </c>
    </row>
    <row r="24568" spans="8:13">
      <c r="H24568" t="s">
        <v>407</v>
      </c>
      <c r="I24568" t="str">
        <f t="shared" si="817"/>
        <v>CHOA CHU KANG 5 ROOM</v>
      </c>
      <c r="J24568" t="s">
        <v>115</v>
      </c>
      <c r="K24568" t="s">
        <v>100</v>
      </c>
      <c r="L24568" s="36">
        <v>442000</v>
      </c>
      <c r="M24568" s="43">
        <f t="shared" si="818"/>
        <v>42705</v>
      </c>
    </row>
    <row r="24569" spans="8:13">
      <c r="H24569" t="s">
        <v>407</v>
      </c>
      <c r="I24569" t="str">
        <f t="shared" si="817"/>
        <v>CHOA CHU KANG 5 ROOM</v>
      </c>
      <c r="J24569" t="s">
        <v>115</v>
      </c>
      <c r="K24569" t="s">
        <v>100</v>
      </c>
      <c r="L24569" s="36">
        <v>430000</v>
      </c>
      <c r="M24569" s="43">
        <f t="shared" si="818"/>
        <v>42705</v>
      </c>
    </row>
    <row r="24570" spans="8:13">
      <c r="H24570" t="s">
        <v>407</v>
      </c>
      <c r="I24570" t="str">
        <f t="shared" si="817"/>
        <v>CHOA CHU KANG 5 ROOM</v>
      </c>
      <c r="J24570" t="s">
        <v>115</v>
      </c>
      <c r="K24570" t="s">
        <v>100</v>
      </c>
      <c r="L24570" s="36">
        <v>620000</v>
      </c>
      <c r="M24570" s="43">
        <f t="shared" si="818"/>
        <v>42705</v>
      </c>
    </row>
    <row r="24571" spans="8:13">
      <c r="H24571" t="s">
        <v>407</v>
      </c>
      <c r="I24571" t="str">
        <f t="shared" si="817"/>
        <v>CHOA CHU KANG EXECUTIVE</v>
      </c>
      <c r="J24571" t="s">
        <v>115</v>
      </c>
      <c r="K24571" t="s">
        <v>28</v>
      </c>
      <c r="L24571" s="36">
        <v>625000</v>
      </c>
      <c r="M24571" s="43">
        <f t="shared" si="818"/>
        <v>42705</v>
      </c>
    </row>
    <row r="24572" spans="8:13">
      <c r="H24572" t="s">
        <v>407</v>
      </c>
      <c r="I24572" t="str">
        <f t="shared" si="817"/>
        <v>CHOA CHU KANG EXECUTIVE</v>
      </c>
      <c r="J24572" t="s">
        <v>115</v>
      </c>
      <c r="K24572" t="s">
        <v>28</v>
      </c>
      <c r="L24572" s="36">
        <v>483000</v>
      </c>
      <c r="M24572" s="43">
        <f t="shared" si="818"/>
        <v>42705</v>
      </c>
    </row>
    <row r="24573" spans="8:13">
      <c r="H24573" t="s">
        <v>407</v>
      </c>
      <c r="I24573" t="str">
        <f t="shared" si="817"/>
        <v>CHOA CHU KANG EXECUTIVE</v>
      </c>
      <c r="J24573" t="s">
        <v>115</v>
      </c>
      <c r="K24573" t="s">
        <v>28</v>
      </c>
      <c r="L24573" s="36">
        <v>450000</v>
      </c>
      <c r="M24573" s="43">
        <f t="shared" si="818"/>
        <v>42705</v>
      </c>
    </row>
    <row r="24574" spans="8:13">
      <c r="H24574" t="s">
        <v>407</v>
      </c>
      <c r="I24574" t="str">
        <f t="shared" si="817"/>
        <v>CHOA CHU KANG EXECUTIVE</v>
      </c>
      <c r="J24574" t="s">
        <v>115</v>
      </c>
      <c r="K24574" t="s">
        <v>28</v>
      </c>
      <c r="L24574" s="36">
        <v>470000</v>
      </c>
      <c r="M24574" s="43">
        <f t="shared" si="818"/>
        <v>42705</v>
      </c>
    </row>
    <row r="24575" spans="8:13">
      <c r="H24575" t="s">
        <v>407</v>
      </c>
      <c r="I24575" t="str">
        <f t="shared" si="817"/>
        <v>CHOA CHU KANG EXECUTIVE</v>
      </c>
      <c r="J24575" t="s">
        <v>115</v>
      </c>
      <c r="K24575" t="s">
        <v>28</v>
      </c>
      <c r="L24575" s="36">
        <v>490000</v>
      </c>
      <c r="M24575" s="43">
        <f t="shared" si="818"/>
        <v>42705</v>
      </c>
    </row>
    <row r="24576" spans="8:13">
      <c r="H24576" t="s">
        <v>407</v>
      </c>
      <c r="I24576" t="str">
        <f t="shared" si="817"/>
        <v>CHOA CHU KANG EXECUTIVE</v>
      </c>
      <c r="J24576" t="s">
        <v>115</v>
      </c>
      <c r="K24576" t="s">
        <v>28</v>
      </c>
      <c r="L24576" s="36">
        <v>450000</v>
      </c>
      <c r="M24576" s="43">
        <f t="shared" si="818"/>
        <v>42705</v>
      </c>
    </row>
    <row r="24577" spans="8:13">
      <c r="H24577" t="s">
        <v>407</v>
      </c>
      <c r="I24577" t="str">
        <f t="shared" si="817"/>
        <v>CHOA CHU KANG EXECUTIVE</v>
      </c>
      <c r="J24577" t="s">
        <v>115</v>
      </c>
      <c r="K24577" t="s">
        <v>28</v>
      </c>
      <c r="L24577" s="36">
        <v>477000</v>
      </c>
      <c r="M24577" s="43">
        <f t="shared" si="818"/>
        <v>42705</v>
      </c>
    </row>
    <row r="24578" spans="8:13">
      <c r="H24578" t="s">
        <v>407</v>
      </c>
      <c r="I24578" t="str">
        <f t="shared" ref="I24578:I24641" si="819">_xlfn.CONCAT(J24578," ",K24578)</f>
        <v>CLEMENTI 3 ROOM</v>
      </c>
      <c r="J24578" t="s">
        <v>118</v>
      </c>
      <c r="K24578" t="s">
        <v>93</v>
      </c>
      <c r="L24578" s="36">
        <v>480000</v>
      </c>
      <c r="M24578" s="43">
        <f t="shared" si="818"/>
        <v>42705</v>
      </c>
    </row>
    <row r="24579" spans="8:13">
      <c r="H24579" t="s">
        <v>407</v>
      </c>
      <c r="I24579" t="str">
        <f t="shared" si="819"/>
        <v>CLEMENTI 3 ROOM</v>
      </c>
      <c r="J24579" t="s">
        <v>118</v>
      </c>
      <c r="K24579" t="s">
        <v>93</v>
      </c>
      <c r="L24579" s="36">
        <v>355000</v>
      </c>
      <c r="M24579" s="43">
        <f t="shared" ref="M24579:M24642" si="820">DATE(LEFT(H24579,4),RIGHT(H24579,2),1)</f>
        <v>42705</v>
      </c>
    </row>
    <row r="24580" spans="8:13">
      <c r="H24580" t="s">
        <v>407</v>
      </c>
      <c r="I24580" t="str">
        <f t="shared" si="819"/>
        <v>CLEMENTI 3 ROOM</v>
      </c>
      <c r="J24580" t="s">
        <v>118</v>
      </c>
      <c r="K24580" t="s">
        <v>93</v>
      </c>
      <c r="L24580" s="36">
        <v>612888</v>
      </c>
      <c r="M24580" s="43">
        <f t="shared" si="820"/>
        <v>42705</v>
      </c>
    </row>
    <row r="24581" spans="8:13">
      <c r="H24581" t="s">
        <v>407</v>
      </c>
      <c r="I24581" t="str">
        <f t="shared" si="819"/>
        <v>CLEMENTI 3 ROOM</v>
      </c>
      <c r="J24581" t="s">
        <v>118</v>
      </c>
      <c r="K24581" t="s">
        <v>93</v>
      </c>
      <c r="L24581" s="36">
        <v>650000</v>
      </c>
      <c r="M24581" s="43">
        <f t="shared" si="820"/>
        <v>42705</v>
      </c>
    </row>
    <row r="24582" spans="8:13">
      <c r="H24582" t="s">
        <v>407</v>
      </c>
      <c r="I24582" t="str">
        <f t="shared" si="819"/>
        <v>CLEMENTI 3 ROOM</v>
      </c>
      <c r="J24582" t="s">
        <v>118</v>
      </c>
      <c r="K24582" t="s">
        <v>93</v>
      </c>
      <c r="L24582" s="36">
        <v>580000</v>
      </c>
      <c r="M24582" s="43">
        <f t="shared" si="820"/>
        <v>42705</v>
      </c>
    </row>
    <row r="24583" spans="8:13">
      <c r="H24583" t="s">
        <v>407</v>
      </c>
      <c r="I24583" t="str">
        <f t="shared" si="819"/>
        <v>CLEMENTI 3 ROOM</v>
      </c>
      <c r="J24583" t="s">
        <v>118</v>
      </c>
      <c r="K24583" t="s">
        <v>93</v>
      </c>
      <c r="L24583" s="36">
        <v>595000</v>
      </c>
      <c r="M24583" s="43">
        <f t="shared" si="820"/>
        <v>42705</v>
      </c>
    </row>
    <row r="24584" spans="8:13">
      <c r="H24584" t="s">
        <v>407</v>
      </c>
      <c r="I24584" t="str">
        <f t="shared" si="819"/>
        <v>CLEMENTI 3 ROOM</v>
      </c>
      <c r="J24584" t="s">
        <v>118</v>
      </c>
      <c r="K24584" t="s">
        <v>93</v>
      </c>
      <c r="L24584" s="36">
        <v>570000</v>
      </c>
      <c r="M24584" s="43">
        <f t="shared" si="820"/>
        <v>42705</v>
      </c>
    </row>
    <row r="24585" spans="8:13">
      <c r="H24585" t="s">
        <v>407</v>
      </c>
      <c r="I24585" t="str">
        <f t="shared" si="819"/>
        <v>CLEMENTI 3 ROOM</v>
      </c>
      <c r="J24585" t="s">
        <v>118</v>
      </c>
      <c r="K24585" t="s">
        <v>93</v>
      </c>
      <c r="L24585" s="36">
        <v>880000</v>
      </c>
      <c r="M24585" s="43">
        <f t="shared" si="820"/>
        <v>42705</v>
      </c>
    </row>
    <row r="24586" spans="8:13">
      <c r="H24586" t="s">
        <v>407</v>
      </c>
      <c r="I24586" t="str">
        <f t="shared" si="819"/>
        <v>CLEMENTI 3 ROOM</v>
      </c>
      <c r="J24586" t="s">
        <v>118</v>
      </c>
      <c r="K24586" t="s">
        <v>93</v>
      </c>
      <c r="L24586" s="36">
        <v>820000</v>
      </c>
      <c r="M24586" s="43">
        <f t="shared" si="820"/>
        <v>42705</v>
      </c>
    </row>
    <row r="24587" spans="8:13">
      <c r="H24587" t="s">
        <v>407</v>
      </c>
      <c r="I24587" t="str">
        <f t="shared" si="819"/>
        <v>CLEMENTI 3 ROOM</v>
      </c>
      <c r="J24587" t="s">
        <v>118</v>
      </c>
      <c r="K24587" t="s">
        <v>93</v>
      </c>
      <c r="L24587" s="36">
        <v>510000</v>
      </c>
      <c r="M24587" s="43">
        <f t="shared" si="820"/>
        <v>42705</v>
      </c>
    </row>
    <row r="24588" spans="8:13">
      <c r="H24588" t="s">
        <v>407</v>
      </c>
      <c r="I24588" t="str">
        <f t="shared" si="819"/>
        <v>CLEMENTI 3 ROOM</v>
      </c>
      <c r="J24588" t="s">
        <v>118</v>
      </c>
      <c r="K24588" t="s">
        <v>93</v>
      </c>
      <c r="L24588" s="36">
        <v>650000</v>
      </c>
      <c r="M24588" s="43">
        <f t="shared" si="820"/>
        <v>42705</v>
      </c>
    </row>
    <row r="24589" spans="8:13">
      <c r="H24589" t="s">
        <v>407</v>
      </c>
      <c r="I24589" t="str">
        <f t="shared" si="819"/>
        <v>CLEMENTI 3 ROOM</v>
      </c>
      <c r="J24589" t="s">
        <v>118</v>
      </c>
      <c r="K24589" t="s">
        <v>93</v>
      </c>
      <c r="L24589" s="36">
        <v>560000</v>
      </c>
      <c r="M24589" s="43">
        <f t="shared" si="820"/>
        <v>42705</v>
      </c>
    </row>
    <row r="24590" spans="8:13">
      <c r="H24590" t="s">
        <v>407</v>
      </c>
      <c r="I24590" t="str">
        <f t="shared" si="819"/>
        <v>CLEMENTI 4 ROOM</v>
      </c>
      <c r="J24590" t="s">
        <v>118</v>
      </c>
      <c r="K24590" t="s">
        <v>96</v>
      </c>
      <c r="L24590" s="36">
        <v>530000</v>
      </c>
      <c r="M24590" s="43">
        <f t="shared" si="820"/>
        <v>42705</v>
      </c>
    </row>
    <row r="24591" spans="8:13">
      <c r="H24591" t="s">
        <v>407</v>
      </c>
      <c r="I24591" t="str">
        <f t="shared" si="819"/>
        <v>CLEMENTI 4 ROOM</v>
      </c>
      <c r="J24591" t="s">
        <v>118</v>
      </c>
      <c r="K24591" t="s">
        <v>96</v>
      </c>
      <c r="L24591" s="36">
        <v>193000</v>
      </c>
      <c r="M24591" s="43">
        <f t="shared" si="820"/>
        <v>42705</v>
      </c>
    </row>
    <row r="24592" spans="8:13">
      <c r="H24592" t="s">
        <v>407</v>
      </c>
      <c r="I24592" t="str">
        <f t="shared" si="819"/>
        <v>CLEMENTI 4 ROOM</v>
      </c>
      <c r="J24592" t="s">
        <v>118</v>
      </c>
      <c r="K24592" t="s">
        <v>96</v>
      </c>
      <c r="L24592" s="36">
        <v>200000</v>
      </c>
      <c r="M24592" s="43">
        <f t="shared" si="820"/>
        <v>42705</v>
      </c>
    </row>
    <row r="24593" spans="8:13">
      <c r="H24593" t="s">
        <v>407</v>
      </c>
      <c r="I24593" t="str">
        <f t="shared" si="819"/>
        <v>CLEMENTI 4 ROOM</v>
      </c>
      <c r="J24593" t="s">
        <v>118</v>
      </c>
      <c r="K24593" t="s">
        <v>96</v>
      </c>
      <c r="L24593" s="36">
        <v>230000</v>
      </c>
      <c r="M24593" s="43">
        <f t="shared" si="820"/>
        <v>42705</v>
      </c>
    </row>
    <row r="24594" spans="8:13">
      <c r="H24594" t="s">
        <v>407</v>
      </c>
      <c r="I24594" t="str">
        <f t="shared" si="819"/>
        <v>CLEMENTI 4 ROOM</v>
      </c>
      <c r="J24594" t="s">
        <v>118</v>
      </c>
      <c r="K24594" t="s">
        <v>96</v>
      </c>
      <c r="L24594" s="36">
        <v>223000</v>
      </c>
      <c r="M24594" s="43">
        <f t="shared" si="820"/>
        <v>42705</v>
      </c>
    </row>
    <row r="24595" spans="8:13">
      <c r="H24595" t="s">
        <v>407</v>
      </c>
      <c r="I24595" t="str">
        <f t="shared" si="819"/>
        <v>CLEMENTI 4 ROOM</v>
      </c>
      <c r="J24595" t="s">
        <v>118</v>
      </c>
      <c r="K24595" t="s">
        <v>96</v>
      </c>
      <c r="L24595" s="36">
        <v>290000</v>
      </c>
      <c r="M24595" s="43">
        <f t="shared" si="820"/>
        <v>42705</v>
      </c>
    </row>
    <row r="24596" spans="8:13">
      <c r="H24596" t="s">
        <v>407</v>
      </c>
      <c r="I24596" t="str">
        <f t="shared" si="819"/>
        <v>CLEMENTI 4 ROOM</v>
      </c>
      <c r="J24596" t="s">
        <v>118</v>
      </c>
      <c r="K24596" t="s">
        <v>96</v>
      </c>
      <c r="L24596" s="36">
        <v>202000</v>
      </c>
      <c r="M24596" s="43">
        <f t="shared" si="820"/>
        <v>42705</v>
      </c>
    </row>
    <row r="24597" spans="8:13">
      <c r="H24597" t="s">
        <v>407</v>
      </c>
      <c r="I24597" t="str">
        <f t="shared" si="819"/>
        <v>CLEMENTI 4 ROOM</v>
      </c>
      <c r="J24597" t="s">
        <v>118</v>
      </c>
      <c r="K24597" t="s">
        <v>96</v>
      </c>
      <c r="L24597" s="36">
        <v>321000</v>
      </c>
      <c r="M24597" s="43">
        <f t="shared" si="820"/>
        <v>42705</v>
      </c>
    </row>
    <row r="24598" spans="8:13">
      <c r="H24598" t="s">
        <v>407</v>
      </c>
      <c r="I24598" t="str">
        <f t="shared" si="819"/>
        <v>CLEMENTI 4 ROOM</v>
      </c>
      <c r="J24598" t="s">
        <v>118</v>
      </c>
      <c r="K24598" t="s">
        <v>96</v>
      </c>
      <c r="L24598" s="36">
        <v>240000</v>
      </c>
      <c r="M24598" s="43">
        <f t="shared" si="820"/>
        <v>42705</v>
      </c>
    </row>
    <row r="24599" spans="8:13">
      <c r="H24599" t="s">
        <v>407</v>
      </c>
      <c r="I24599" t="str">
        <f t="shared" si="819"/>
        <v>CLEMENTI 5 ROOM</v>
      </c>
      <c r="J24599" t="s">
        <v>118</v>
      </c>
      <c r="K24599" t="s">
        <v>100</v>
      </c>
      <c r="L24599" s="36">
        <v>210000</v>
      </c>
      <c r="M24599" s="43">
        <f t="shared" si="820"/>
        <v>42705</v>
      </c>
    </row>
    <row r="24600" spans="8:13">
      <c r="H24600" t="s">
        <v>407</v>
      </c>
      <c r="I24600" t="str">
        <f t="shared" si="819"/>
        <v>CLEMENTI 5 ROOM</v>
      </c>
      <c r="J24600" t="s">
        <v>118</v>
      </c>
      <c r="K24600" t="s">
        <v>100</v>
      </c>
      <c r="L24600" s="36">
        <v>237000</v>
      </c>
      <c r="M24600" s="43">
        <f t="shared" si="820"/>
        <v>42705</v>
      </c>
    </row>
    <row r="24601" spans="8:13">
      <c r="H24601" t="s">
        <v>407</v>
      </c>
      <c r="I24601" t="str">
        <f t="shared" si="819"/>
        <v>CLEMENTI 5 ROOM</v>
      </c>
      <c r="J24601" t="s">
        <v>118</v>
      </c>
      <c r="K24601" t="s">
        <v>100</v>
      </c>
      <c r="L24601" s="36">
        <v>265000</v>
      </c>
      <c r="M24601" s="43">
        <f t="shared" si="820"/>
        <v>42705</v>
      </c>
    </row>
    <row r="24602" spans="8:13">
      <c r="H24602" t="s">
        <v>407</v>
      </c>
      <c r="I24602" t="str">
        <f t="shared" si="819"/>
        <v>CLEMENTI EXECUTIVE</v>
      </c>
      <c r="J24602" t="s">
        <v>118</v>
      </c>
      <c r="K24602" t="s">
        <v>28</v>
      </c>
      <c r="L24602" s="36">
        <v>270000</v>
      </c>
      <c r="M24602" s="43">
        <f t="shared" si="820"/>
        <v>42705</v>
      </c>
    </row>
    <row r="24603" spans="8:13">
      <c r="H24603" t="s">
        <v>407</v>
      </c>
      <c r="I24603" t="str">
        <f t="shared" si="819"/>
        <v>GEYLANG 2 ROOM</v>
      </c>
      <c r="J24603" t="s">
        <v>121</v>
      </c>
      <c r="K24603" t="s">
        <v>103</v>
      </c>
      <c r="L24603" s="36">
        <v>258000</v>
      </c>
      <c r="M24603" s="43">
        <f t="shared" si="820"/>
        <v>42705</v>
      </c>
    </row>
    <row r="24604" spans="8:13">
      <c r="H24604" t="s">
        <v>407</v>
      </c>
      <c r="I24604" t="str">
        <f t="shared" si="819"/>
        <v>GEYLANG 2 ROOM</v>
      </c>
      <c r="J24604" t="s">
        <v>121</v>
      </c>
      <c r="K24604" t="s">
        <v>103</v>
      </c>
      <c r="L24604" s="36">
        <v>235000</v>
      </c>
      <c r="M24604" s="43">
        <f t="shared" si="820"/>
        <v>42705</v>
      </c>
    </row>
    <row r="24605" spans="8:13">
      <c r="H24605" t="s">
        <v>407</v>
      </c>
      <c r="I24605" t="str">
        <f t="shared" si="819"/>
        <v>GEYLANG 3 ROOM</v>
      </c>
      <c r="J24605" t="s">
        <v>121</v>
      </c>
      <c r="K24605" t="s">
        <v>93</v>
      </c>
      <c r="L24605" s="36">
        <v>265000</v>
      </c>
      <c r="M24605" s="43">
        <f t="shared" si="820"/>
        <v>42705</v>
      </c>
    </row>
    <row r="24606" spans="8:13">
      <c r="H24606" t="s">
        <v>407</v>
      </c>
      <c r="I24606" t="str">
        <f t="shared" si="819"/>
        <v>GEYLANG 3 ROOM</v>
      </c>
      <c r="J24606" t="s">
        <v>121</v>
      </c>
      <c r="K24606" t="s">
        <v>93</v>
      </c>
      <c r="L24606" s="36">
        <v>277000</v>
      </c>
      <c r="M24606" s="43">
        <f t="shared" si="820"/>
        <v>42705</v>
      </c>
    </row>
    <row r="24607" spans="8:13">
      <c r="H24607" t="s">
        <v>407</v>
      </c>
      <c r="I24607" t="str">
        <f t="shared" si="819"/>
        <v>GEYLANG 3 ROOM</v>
      </c>
      <c r="J24607" t="s">
        <v>121</v>
      </c>
      <c r="K24607" t="s">
        <v>93</v>
      </c>
      <c r="L24607" s="36">
        <v>268000</v>
      </c>
      <c r="M24607" s="43">
        <f t="shared" si="820"/>
        <v>42705</v>
      </c>
    </row>
    <row r="24608" spans="8:13">
      <c r="H24608" t="s">
        <v>407</v>
      </c>
      <c r="I24608" t="str">
        <f t="shared" si="819"/>
        <v>GEYLANG 3 ROOM</v>
      </c>
      <c r="J24608" t="s">
        <v>121</v>
      </c>
      <c r="K24608" t="s">
        <v>93</v>
      </c>
      <c r="L24608" s="36">
        <v>318000</v>
      </c>
      <c r="M24608" s="43">
        <f t="shared" si="820"/>
        <v>42705</v>
      </c>
    </row>
    <row r="24609" spans="8:13">
      <c r="H24609" t="s">
        <v>407</v>
      </c>
      <c r="I24609" t="str">
        <f t="shared" si="819"/>
        <v>GEYLANG 3 ROOM</v>
      </c>
      <c r="J24609" t="s">
        <v>121</v>
      </c>
      <c r="K24609" t="s">
        <v>93</v>
      </c>
      <c r="L24609" s="36">
        <v>278000</v>
      </c>
      <c r="M24609" s="43">
        <f t="shared" si="820"/>
        <v>42705</v>
      </c>
    </row>
    <row r="24610" spans="8:13">
      <c r="H24610" t="s">
        <v>407</v>
      </c>
      <c r="I24610" t="str">
        <f t="shared" si="819"/>
        <v>GEYLANG 3 ROOM</v>
      </c>
      <c r="J24610" t="s">
        <v>121</v>
      </c>
      <c r="K24610" t="s">
        <v>93</v>
      </c>
      <c r="L24610" s="36">
        <v>280000</v>
      </c>
      <c r="M24610" s="43">
        <f t="shared" si="820"/>
        <v>42705</v>
      </c>
    </row>
    <row r="24611" spans="8:13">
      <c r="H24611" t="s">
        <v>407</v>
      </c>
      <c r="I24611" t="str">
        <f t="shared" si="819"/>
        <v>GEYLANG 3 ROOM</v>
      </c>
      <c r="J24611" t="s">
        <v>121</v>
      </c>
      <c r="K24611" t="s">
        <v>93</v>
      </c>
      <c r="L24611" s="36">
        <v>293000</v>
      </c>
      <c r="M24611" s="43">
        <f t="shared" si="820"/>
        <v>42705</v>
      </c>
    </row>
    <row r="24612" spans="8:13">
      <c r="H24612" t="s">
        <v>407</v>
      </c>
      <c r="I24612" t="str">
        <f t="shared" si="819"/>
        <v>GEYLANG 3 ROOM</v>
      </c>
      <c r="J24612" t="s">
        <v>121</v>
      </c>
      <c r="K24612" t="s">
        <v>93</v>
      </c>
      <c r="L24612" s="36">
        <v>260000</v>
      </c>
      <c r="M24612" s="43">
        <f t="shared" si="820"/>
        <v>42705</v>
      </c>
    </row>
    <row r="24613" spans="8:13">
      <c r="H24613" t="s">
        <v>407</v>
      </c>
      <c r="I24613" t="str">
        <f t="shared" si="819"/>
        <v>GEYLANG 3 ROOM</v>
      </c>
      <c r="J24613" t="s">
        <v>121</v>
      </c>
      <c r="K24613" t="s">
        <v>93</v>
      </c>
      <c r="L24613" s="36">
        <v>232000</v>
      </c>
      <c r="M24613" s="43">
        <f t="shared" si="820"/>
        <v>42705</v>
      </c>
    </row>
    <row r="24614" spans="8:13">
      <c r="H24614" t="s">
        <v>407</v>
      </c>
      <c r="I24614" t="str">
        <f t="shared" si="819"/>
        <v>GEYLANG 3 ROOM</v>
      </c>
      <c r="J24614" t="s">
        <v>121</v>
      </c>
      <c r="K24614" t="s">
        <v>93</v>
      </c>
      <c r="L24614" s="36">
        <v>200000</v>
      </c>
      <c r="M24614" s="43">
        <f t="shared" si="820"/>
        <v>42705</v>
      </c>
    </row>
    <row r="24615" spans="8:13">
      <c r="H24615" t="s">
        <v>407</v>
      </c>
      <c r="I24615" t="str">
        <f t="shared" si="819"/>
        <v>GEYLANG 3 ROOM</v>
      </c>
      <c r="J24615" t="s">
        <v>121</v>
      </c>
      <c r="K24615" t="s">
        <v>93</v>
      </c>
      <c r="L24615" s="36">
        <v>398000</v>
      </c>
      <c r="M24615" s="43">
        <f t="shared" si="820"/>
        <v>42705</v>
      </c>
    </row>
    <row r="24616" spans="8:13">
      <c r="H24616" t="s">
        <v>407</v>
      </c>
      <c r="I24616" t="str">
        <f t="shared" si="819"/>
        <v>GEYLANG 3 ROOM</v>
      </c>
      <c r="J24616" t="s">
        <v>121</v>
      </c>
      <c r="K24616" t="s">
        <v>93</v>
      </c>
      <c r="L24616" s="36">
        <v>432000</v>
      </c>
      <c r="M24616" s="43">
        <f t="shared" si="820"/>
        <v>42705</v>
      </c>
    </row>
    <row r="24617" spans="8:13">
      <c r="H24617" t="s">
        <v>407</v>
      </c>
      <c r="I24617" t="str">
        <f t="shared" si="819"/>
        <v>GEYLANG 3 ROOM</v>
      </c>
      <c r="J24617" t="s">
        <v>121</v>
      </c>
      <c r="K24617" t="s">
        <v>93</v>
      </c>
      <c r="L24617" s="36">
        <v>428000</v>
      </c>
      <c r="M24617" s="43">
        <f t="shared" si="820"/>
        <v>42705</v>
      </c>
    </row>
    <row r="24618" spans="8:13">
      <c r="H24618" t="s">
        <v>407</v>
      </c>
      <c r="I24618" t="str">
        <f t="shared" si="819"/>
        <v>GEYLANG 3 ROOM</v>
      </c>
      <c r="J24618" t="s">
        <v>121</v>
      </c>
      <c r="K24618" t="s">
        <v>93</v>
      </c>
      <c r="L24618" s="36">
        <v>425000</v>
      </c>
      <c r="M24618" s="43">
        <f t="shared" si="820"/>
        <v>42705</v>
      </c>
    </row>
    <row r="24619" spans="8:13">
      <c r="H24619" t="s">
        <v>407</v>
      </c>
      <c r="I24619" t="str">
        <f t="shared" si="819"/>
        <v>GEYLANG 3 ROOM</v>
      </c>
      <c r="J24619" t="s">
        <v>121</v>
      </c>
      <c r="K24619" t="s">
        <v>93</v>
      </c>
      <c r="L24619" s="36">
        <v>405000</v>
      </c>
      <c r="M24619" s="43">
        <f t="shared" si="820"/>
        <v>42705</v>
      </c>
    </row>
    <row r="24620" spans="8:13">
      <c r="H24620" t="s">
        <v>407</v>
      </c>
      <c r="I24620" t="str">
        <f t="shared" si="819"/>
        <v>GEYLANG 3 ROOM</v>
      </c>
      <c r="J24620" t="s">
        <v>121</v>
      </c>
      <c r="K24620" t="s">
        <v>93</v>
      </c>
      <c r="L24620" s="36">
        <v>420000</v>
      </c>
      <c r="M24620" s="43">
        <f t="shared" si="820"/>
        <v>42705</v>
      </c>
    </row>
    <row r="24621" spans="8:13">
      <c r="H24621" t="s">
        <v>407</v>
      </c>
      <c r="I24621" t="str">
        <f t="shared" si="819"/>
        <v>GEYLANG 3 ROOM</v>
      </c>
      <c r="J24621" t="s">
        <v>121</v>
      </c>
      <c r="K24621" t="s">
        <v>93</v>
      </c>
      <c r="L24621" s="36">
        <v>401500</v>
      </c>
      <c r="M24621" s="43">
        <f t="shared" si="820"/>
        <v>42705</v>
      </c>
    </row>
    <row r="24622" spans="8:13">
      <c r="H24622" t="s">
        <v>407</v>
      </c>
      <c r="I24622" t="str">
        <f t="shared" si="819"/>
        <v>GEYLANG 4 ROOM</v>
      </c>
      <c r="J24622" t="s">
        <v>121</v>
      </c>
      <c r="K24622" t="s">
        <v>96</v>
      </c>
      <c r="L24622" s="36">
        <v>456000</v>
      </c>
      <c r="M24622" s="43">
        <f t="shared" si="820"/>
        <v>42705</v>
      </c>
    </row>
    <row r="24623" spans="8:13">
      <c r="H24623" t="s">
        <v>407</v>
      </c>
      <c r="I24623" t="str">
        <f t="shared" si="819"/>
        <v>GEYLANG 4 ROOM</v>
      </c>
      <c r="J24623" t="s">
        <v>121</v>
      </c>
      <c r="K24623" t="s">
        <v>96</v>
      </c>
      <c r="L24623" s="36">
        <v>448000</v>
      </c>
      <c r="M24623" s="43">
        <f t="shared" si="820"/>
        <v>42705</v>
      </c>
    </row>
    <row r="24624" spans="8:13">
      <c r="H24624" t="s">
        <v>407</v>
      </c>
      <c r="I24624" t="str">
        <f t="shared" si="819"/>
        <v>GEYLANG 4 ROOM</v>
      </c>
      <c r="J24624" t="s">
        <v>121</v>
      </c>
      <c r="K24624" t="s">
        <v>96</v>
      </c>
      <c r="L24624" s="36">
        <v>470000</v>
      </c>
      <c r="M24624" s="43">
        <f t="shared" si="820"/>
        <v>42705</v>
      </c>
    </row>
    <row r="24625" spans="8:13">
      <c r="H24625" t="s">
        <v>407</v>
      </c>
      <c r="I24625" t="str">
        <f t="shared" si="819"/>
        <v>GEYLANG 4 ROOM</v>
      </c>
      <c r="J24625" t="s">
        <v>121</v>
      </c>
      <c r="K24625" t="s">
        <v>96</v>
      </c>
      <c r="L24625" s="36">
        <v>425000</v>
      </c>
      <c r="M24625" s="43">
        <f t="shared" si="820"/>
        <v>42705</v>
      </c>
    </row>
    <row r="24626" spans="8:13">
      <c r="H24626" t="s">
        <v>407</v>
      </c>
      <c r="I24626" t="str">
        <f t="shared" si="819"/>
        <v>GEYLANG 4 ROOM</v>
      </c>
      <c r="J24626" t="s">
        <v>121</v>
      </c>
      <c r="K24626" t="s">
        <v>96</v>
      </c>
      <c r="L24626" s="36">
        <v>410000</v>
      </c>
      <c r="M24626" s="43">
        <f t="shared" si="820"/>
        <v>42705</v>
      </c>
    </row>
    <row r="24627" spans="8:13">
      <c r="H24627" t="s">
        <v>407</v>
      </c>
      <c r="I24627" t="str">
        <f t="shared" si="819"/>
        <v>GEYLANG 4 ROOM</v>
      </c>
      <c r="J24627" t="s">
        <v>121</v>
      </c>
      <c r="K24627" t="s">
        <v>96</v>
      </c>
      <c r="L24627" s="36">
        <v>415000</v>
      </c>
      <c r="M24627" s="43">
        <f t="shared" si="820"/>
        <v>42705</v>
      </c>
    </row>
    <row r="24628" spans="8:13">
      <c r="H24628" t="s">
        <v>407</v>
      </c>
      <c r="I24628" t="str">
        <f t="shared" si="819"/>
        <v>GEYLANG 4 ROOM</v>
      </c>
      <c r="J24628" t="s">
        <v>121</v>
      </c>
      <c r="K24628" t="s">
        <v>96</v>
      </c>
      <c r="L24628" s="36">
        <v>360000</v>
      </c>
      <c r="M24628" s="43">
        <f t="shared" si="820"/>
        <v>42705</v>
      </c>
    </row>
    <row r="24629" spans="8:13">
      <c r="H24629" t="s">
        <v>407</v>
      </c>
      <c r="I24629" t="str">
        <f t="shared" si="819"/>
        <v>GEYLANG 4 ROOM</v>
      </c>
      <c r="J24629" t="s">
        <v>121</v>
      </c>
      <c r="K24629" t="s">
        <v>96</v>
      </c>
      <c r="L24629" s="36">
        <v>420000</v>
      </c>
      <c r="M24629" s="43">
        <f t="shared" si="820"/>
        <v>42705</v>
      </c>
    </row>
    <row r="24630" spans="8:13">
      <c r="H24630" t="s">
        <v>407</v>
      </c>
      <c r="I24630" t="str">
        <f t="shared" si="819"/>
        <v>GEYLANG 4 ROOM</v>
      </c>
      <c r="J24630" t="s">
        <v>121</v>
      </c>
      <c r="K24630" t="s">
        <v>96</v>
      </c>
      <c r="L24630" s="36">
        <v>435888</v>
      </c>
      <c r="M24630" s="43">
        <f t="shared" si="820"/>
        <v>42705</v>
      </c>
    </row>
    <row r="24631" spans="8:13">
      <c r="H24631" t="s">
        <v>407</v>
      </c>
      <c r="I24631" t="str">
        <f t="shared" si="819"/>
        <v>GEYLANG 4 ROOM</v>
      </c>
      <c r="J24631" t="s">
        <v>121</v>
      </c>
      <c r="K24631" t="s">
        <v>96</v>
      </c>
      <c r="L24631" s="36">
        <v>440000</v>
      </c>
      <c r="M24631" s="43">
        <f t="shared" si="820"/>
        <v>42705</v>
      </c>
    </row>
    <row r="24632" spans="8:13">
      <c r="H24632" t="s">
        <v>407</v>
      </c>
      <c r="I24632" t="str">
        <f t="shared" si="819"/>
        <v>GEYLANG 5 ROOM</v>
      </c>
      <c r="J24632" t="s">
        <v>121</v>
      </c>
      <c r="K24632" t="s">
        <v>100</v>
      </c>
      <c r="L24632" s="36">
        <v>366000</v>
      </c>
      <c r="M24632" s="43">
        <f t="shared" si="820"/>
        <v>42705</v>
      </c>
    </row>
    <row r="24633" spans="8:13">
      <c r="H24633" t="s">
        <v>407</v>
      </c>
      <c r="I24633" t="str">
        <f t="shared" si="819"/>
        <v>GEYLANG 5 ROOM</v>
      </c>
      <c r="J24633" t="s">
        <v>121</v>
      </c>
      <c r="K24633" t="s">
        <v>100</v>
      </c>
      <c r="L24633" s="36">
        <v>297000</v>
      </c>
      <c r="M24633" s="43">
        <f t="shared" si="820"/>
        <v>42705</v>
      </c>
    </row>
    <row r="24634" spans="8:13">
      <c r="H24634" t="s">
        <v>407</v>
      </c>
      <c r="I24634" t="str">
        <f t="shared" si="819"/>
        <v>GEYLANG 5 ROOM</v>
      </c>
      <c r="J24634" t="s">
        <v>121</v>
      </c>
      <c r="K24634" t="s">
        <v>100</v>
      </c>
      <c r="L24634" s="36">
        <v>482800</v>
      </c>
      <c r="M24634" s="43">
        <f t="shared" si="820"/>
        <v>42705</v>
      </c>
    </row>
    <row r="24635" spans="8:13">
      <c r="H24635" t="s">
        <v>407</v>
      </c>
      <c r="I24635" t="str">
        <f t="shared" si="819"/>
        <v>GEYLANG 5 ROOM</v>
      </c>
      <c r="J24635" t="s">
        <v>121</v>
      </c>
      <c r="K24635" t="s">
        <v>100</v>
      </c>
      <c r="L24635" s="36">
        <v>339000</v>
      </c>
      <c r="M24635" s="43">
        <f t="shared" si="820"/>
        <v>42705</v>
      </c>
    </row>
    <row r="24636" spans="8:13">
      <c r="H24636" t="s">
        <v>407</v>
      </c>
      <c r="I24636" t="str">
        <f t="shared" si="819"/>
        <v>GEYLANG 5 ROOM</v>
      </c>
      <c r="J24636" t="s">
        <v>121</v>
      </c>
      <c r="K24636" t="s">
        <v>100</v>
      </c>
      <c r="L24636" s="36">
        <v>290000</v>
      </c>
      <c r="M24636" s="43">
        <f t="shared" si="820"/>
        <v>42705</v>
      </c>
    </row>
    <row r="24637" spans="8:13">
      <c r="H24637" t="s">
        <v>407</v>
      </c>
      <c r="I24637" t="str">
        <f t="shared" si="819"/>
        <v>GEYLANG 5 ROOM</v>
      </c>
      <c r="J24637" t="s">
        <v>121</v>
      </c>
      <c r="K24637" t="s">
        <v>100</v>
      </c>
      <c r="L24637" s="36">
        <v>333000</v>
      </c>
      <c r="M24637" s="43">
        <f t="shared" si="820"/>
        <v>42705</v>
      </c>
    </row>
    <row r="24638" spans="8:13">
      <c r="H24638" t="s">
        <v>407</v>
      </c>
      <c r="I24638" t="str">
        <f t="shared" si="819"/>
        <v>GEYLANG EXECUTIVE</v>
      </c>
      <c r="J24638" t="s">
        <v>121</v>
      </c>
      <c r="K24638" t="s">
        <v>28</v>
      </c>
      <c r="L24638" s="36">
        <v>300000</v>
      </c>
      <c r="M24638" s="43">
        <f t="shared" si="820"/>
        <v>42705</v>
      </c>
    </row>
    <row r="24639" spans="8:13">
      <c r="H24639" t="s">
        <v>407</v>
      </c>
      <c r="I24639" t="str">
        <f t="shared" si="819"/>
        <v>GEYLANG EXECUTIVE</v>
      </c>
      <c r="J24639" t="s">
        <v>121</v>
      </c>
      <c r="K24639" t="s">
        <v>28</v>
      </c>
      <c r="L24639" s="36">
        <v>308000</v>
      </c>
      <c r="M24639" s="43">
        <f t="shared" si="820"/>
        <v>42705</v>
      </c>
    </row>
    <row r="24640" spans="8:13">
      <c r="H24640" t="s">
        <v>407</v>
      </c>
      <c r="I24640" t="str">
        <f t="shared" si="819"/>
        <v>HOUGANG 3 ROOM</v>
      </c>
      <c r="J24640" t="s">
        <v>124</v>
      </c>
      <c r="K24640" t="s">
        <v>93</v>
      </c>
      <c r="L24640" s="36">
        <v>425000</v>
      </c>
      <c r="M24640" s="43">
        <f t="shared" si="820"/>
        <v>42705</v>
      </c>
    </row>
    <row r="24641" spans="8:13">
      <c r="H24641" t="s">
        <v>407</v>
      </c>
      <c r="I24641" t="str">
        <f t="shared" si="819"/>
        <v>HOUGANG 3 ROOM</v>
      </c>
      <c r="J24641" t="s">
        <v>124</v>
      </c>
      <c r="K24641" t="s">
        <v>93</v>
      </c>
      <c r="L24641" s="36">
        <v>320000</v>
      </c>
      <c r="M24641" s="43">
        <f t="shared" si="820"/>
        <v>42705</v>
      </c>
    </row>
    <row r="24642" spans="8:13">
      <c r="H24642" t="s">
        <v>407</v>
      </c>
      <c r="I24642" t="str">
        <f t="shared" ref="I24642:I24705" si="821">_xlfn.CONCAT(J24642," ",K24642)</f>
        <v>HOUGANG 3 ROOM</v>
      </c>
      <c r="J24642" t="s">
        <v>124</v>
      </c>
      <c r="K24642" t="s">
        <v>93</v>
      </c>
      <c r="L24642" s="36">
        <v>280000</v>
      </c>
      <c r="M24642" s="43">
        <f t="shared" si="820"/>
        <v>42705</v>
      </c>
    </row>
    <row r="24643" spans="8:13">
      <c r="H24643" t="s">
        <v>407</v>
      </c>
      <c r="I24643" t="str">
        <f t="shared" si="821"/>
        <v>HOUGANG 3 ROOM</v>
      </c>
      <c r="J24643" t="s">
        <v>124</v>
      </c>
      <c r="K24643" t="s">
        <v>93</v>
      </c>
      <c r="L24643" s="36">
        <v>358000</v>
      </c>
      <c r="M24643" s="43">
        <f t="shared" ref="M24643:M24706" si="822">DATE(LEFT(H24643,4),RIGHT(H24643,2),1)</f>
        <v>42705</v>
      </c>
    </row>
    <row r="24644" spans="8:13">
      <c r="H24644" t="s">
        <v>407</v>
      </c>
      <c r="I24644" t="str">
        <f t="shared" si="821"/>
        <v>HOUGANG 3 ROOM</v>
      </c>
      <c r="J24644" t="s">
        <v>124</v>
      </c>
      <c r="K24644" t="s">
        <v>93</v>
      </c>
      <c r="L24644" s="36">
        <v>327500</v>
      </c>
      <c r="M24644" s="43">
        <f t="shared" si="822"/>
        <v>42705</v>
      </c>
    </row>
    <row r="24645" spans="8:13">
      <c r="H24645" t="s">
        <v>407</v>
      </c>
      <c r="I24645" t="str">
        <f t="shared" si="821"/>
        <v>HOUGANG 3 ROOM</v>
      </c>
      <c r="J24645" t="s">
        <v>124</v>
      </c>
      <c r="K24645" t="s">
        <v>93</v>
      </c>
      <c r="L24645" s="36">
        <v>332000</v>
      </c>
      <c r="M24645" s="43">
        <f t="shared" si="822"/>
        <v>42705</v>
      </c>
    </row>
    <row r="24646" spans="8:13">
      <c r="H24646" t="s">
        <v>407</v>
      </c>
      <c r="I24646" t="str">
        <f t="shared" si="821"/>
        <v>HOUGANG 3 ROOM</v>
      </c>
      <c r="J24646" t="s">
        <v>124</v>
      </c>
      <c r="K24646" t="s">
        <v>93</v>
      </c>
      <c r="L24646" s="36">
        <v>330000</v>
      </c>
      <c r="M24646" s="43">
        <f t="shared" si="822"/>
        <v>42705</v>
      </c>
    </row>
    <row r="24647" spans="8:13">
      <c r="H24647" t="s">
        <v>407</v>
      </c>
      <c r="I24647" t="str">
        <f t="shared" si="821"/>
        <v>HOUGANG 3 ROOM</v>
      </c>
      <c r="J24647" t="s">
        <v>124</v>
      </c>
      <c r="K24647" t="s">
        <v>93</v>
      </c>
      <c r="L24647" s="36">
        <v>295000</v>
      </c>
      <c r="M24647" s="43">
        <f t="shared" si="822"/>
        <v>42705</v>
      </c>
    </row>
    <row r="24648" spans="8:13">
      <c r="H24648" t="s">
        <v>407</v>
      </c>
      <c r="I24648" t="str">
        <f t="shared" si="821"/>
        <v>HOUGANG 3 ROOM</v>
      </c>
      <c r="J24648" t="s">
        <v>124</v>
      </c>
      <c r="K24648" t="s">
        <v>93</v>
      </c>
      <c r="L24648" s="36">
        <v>420000</v>
      </c>
      <c r="M24648" s="43">
        <f t="shared" si="822"/>
        <v>42705</v>
      </c>
    </row>
    <row r="24649" spans="8:13">
      <c r="H24649" t="s">
        <v>407</v>
      </c>
      <c r="I24649" t="str">
        <f t="shared" si="821"/>
        <v>HOUGANG 3 ROOM</v>
      </c>
      <c r="J24649" t="s">
        <v>124</v>
      </c>
      <c r="K24649" t="s">
        <v>93</v>
      </c>
      <c r="L24649" s="36">
        <v>466500</v>
      </c>
      <c r="M24649" s="43">
        <f t="shared" si="822"/>
        <v>42705</v>
      </c>
    </row>
    <row r="24650" spans="8:13">
      <c r="H24650" t="s">
        <v>407</v>
      </c>
      <c r="I24650" t="str">
        <f t="shared" si="821"/>
        <v>HOUGANG 3 ROOM</v>
      </c>
      <c r="J24650" t="s">
        <v>124</v>
      </c>
      <c r="K24650" t="s">
        <v>93</v>
      </c>
      <c r="L24650" s="36">
        <v>350000</v>
      </c>
      <c r="M24650" s="43">
        <f t="shared" si="822"/>
        <v>42705</v>
      </c>
    </row>
    <row r="24651" spans="8:13">
      <c r="H24651" t="s">
        <v>407</v>
      </c>
      <c r="I24651" t="str">
        <f t="shared" si="821"/>
        <v>HOUGANG 3 ROOM</v>
      </c>
      <c r="J24651" t="s">
        <v>124</v>
      </c>
      <c r="K24651" t="s">
        <v>93</v>
      </c>
      <c r="L24651" s="36">
        <v>335000</v>
      </c>
      <c r="M24651" s="43">
        <f t="shared" si="822"/>
        <v>42705</v>
      </c>
    </row>
    <row r="24652" spans="8:13">
      <c r="H24652" t="s">
        <v>407</v>
      </c>
      <c r="I24652" t="str">
        <f t="shared" si="821"/>
        <v>HOUGANG 3 ROOM</v>
      </c>
      <c r="J24652" t="s">
        <v>124</v>
      </c>
      <c r="K24652" t="s">
        <v>93</v>
      </c>
      <c r="L24652" s="36">
        <v>428000</v>
      </c>
      <c r="M24652" s="43">
        <f t="shared" si="822"/>
        <v>42705</v>
      </c>
    </row>
    <row r="24653" spans="8:13">
      <c r="H24653" t="s">
        <v>407</v>
      </c>
      <c r="I24653" t="str">
        <f t="shared" si="821"/>
        <v>HOUGANG 3 ROOM</v>
      </c>
      <c r="J24653" t="s">
        <v>124</v>
      </c>
      <c r="K24653" t="s">
        <v>93</v>
      </c>
      <c r="L24653" s="36">
        <v>315500</v>
      </c>
      <c r="M24653" s="43">
        <f t="shared" si="822"/>
        <v>42705</v>
      </c>
    </row>
    <row r="24654" spans="8:13">
      <c r="H24654" t="s">
        <v>407</v>
      </c>
      <c r="I24654" t="str">
        <f t="shared" si="821"/>
        <v>HOUGANG 3 ROOM</v>
      </c>
      <c r="J24654" t="s">
        <v>124</v>
      </c>
      <c r="K24654" t="s">
        <v>93</v>
      </c>
      <c r="L24654" s="36">
        <v>380000</v>
      </c>
      <c r="M24654" s="43">
        <f t="shared" si="822"/>
        <v>42705</v>
      </c>
    </row>
    <row r="24655" spans="8:13">
      <c r="H24655" t="s">
        <v>407</v>
      </c>
      <c r="I24655" t="str">
        <f t="shared" si="821"/>
        <v>HOUGANG 3 ROOM</v>
      </c>
      <c r="J24655" t="s">
        <v>124</v>
      </c>
      <c r="K24655" t="s">
        <v>93</v>
      </c>
      <c r="L24655" s="36">
        <v>323000</v>
      </c>
      <c r="M24655" s="43">
        <f t="shared" si="822"/>
        <v>42705</v>
      </c>
    </row>
    <row r="24656" spans="8:13">
      <c r="H24656" t="s">
        <v>407</v>
      </c>
      <c r="I24656" t="str">
        <f t="shared" si="821"/>
        <v>HOUGANG 3 ROOM</v>
      </c>
      <c r="J24656" t="s">
        <v>124</v>
      </c>
      <c r="K24656" t="s">
        <v>93</v>
      </c>
      <c r="L24656" s="36">
        <v>395000</v>
      </c>
      <c r="M24656" s="43">
        <f t="shared" si="822"/>
        <v>42705</v>
      </c>
    </row>
    <row r="24657" spans="8:13">
      <c r="H24657" t="s">
        <v>407</v>
      </c>
      <c r="I24657" t="str">
        <f t="shared" si="821"/>
        <v>HOUGANG 3 ROOM</v>
      </c>
      <c r="J24657" t="s">
        <v>124</v>
      </c>
      <c r="K24657" t="s">
        <v>93</v>
      </c>
      <c r="L24657" s="36">
        <v>342000</v>
      </c>
      <c r="M24657" s="43">
        <f t="shared" si="822"/>
        <v>42705</v>
      </c>
    </row>
    <row r="24658" spans="8:13">
      <c r="H24658" t="s">
        <v>407</v>
      </c>
      <c r="I24658" t="str">
        <f t="shared" si="821"/>
        <v>HOUGANG 4 ROOM</v>
      </c>
      <c r="J24658" t="s">
        <v>124</v>
      </c>
      <c r="K24658" t="s">
        <v>96</v>
      </c>
      <c r="L24658" s="36">
        <v>380000</v>
      </c>
      <c r="M24658" s="43">
        <f t="shared" si="822"/>
        <v>42705</v>
      </c>
    </row>
    <row r="24659" spans="8:13">
      <c r="H24659" t="s">
        <v>407</v>
      </c>
      <c r="I24659" t="str">
        <f t="shared" si="821"/>
        <v>HOUGANG 4 ROOM</v>
      </c>
      <c r="J24659" t="s">
        <v>124</v>
      </c>
      <c r="K24659" t="s">
        <v>96</v>
      </c>
      <c r="L24659" s="36">
        <v>422000</v>
      </c>
      <c r="M24659" s="43">
        <f t="shared" si="822"/>
        <v>42705</v>
      </c>
    </row>
    <row r="24660" spans="8:13">
      <c r="H24660" t="s">
        <v>407</v>
      </c>
      <c r="I24660" t="str">
        <f t="shared" si="821"/>
        <v>HOUGANG 4 ROOM</v>
      </c>
      <c r="J24660" t="s">
        <v>124</v>
      </c>
      <c r="K24660" t="s">
        <v>96</v>
      </c>
      <c r="L24660" s="36">
        <v>410000</v>
      </c>
      <c r="M24660" s="43">
        <f t="shared" si="822"/>
        <v>42705</v>
      </c>
    </row>
    <row r="24661" spans="8:13">
      <c r="H24661" t="s">
        <v>407</v>
      </c>
      <c r="I24661" t="str">
        <f t="shared" si="821"/>
        <v>HOUGANG 4 ROOM</v>
      </c>
      <c r="J24661" t="s">
        <v>124</v>
      </c>
      <c r="K24661" t="s">
        <v>96</v>
      </c>
      <c r="L24661" s="36">
        <v>345000</v>
      </c>
      <c r="M24661" s="43">
        <f t="shared" si="822"/>
        <v>42705</v>
      </c>
    </row>
    <row r="24662" spans="8:13">
      <c r="H24662" t="s">
        <v>407</v>
      </c>
      <c r="I24662" t="str">
        <f t="shared" si="821"/>
        <v>HOUGANG 4 ROOM</v>
      </c>
      <c r="J24662" t="s">
        <v>124</v>
      </c>
      <c r="K24662" t="s">
        <v>96</v>
      </c>
      <c r="L24662" s="36">
        <v>340000</v>
      </c>
      <c r="M24662" s="43">
        <f t="shared" si="822"/>
        <v>42705</v>
      </c>
    </row>
    <row r="24663" spans="8:13">
      <c r="H24663" t="s">
        <v>407</v>
      </c>
      <c r="I24663" t="str">
        <f t="shared" si="821"/>
        <v>HOUGANG 4 ROOM</v>
      </c>
      <c r="J24663" t="s">
        <v>124</v>
      </c>
      <c r="K24663" t="s">
        <v>96</v>
      </c>
      <c r="L24663" s="36">
        <v>370000</v>
      </c>
      <c r="M24663" s="43">
        <f t="shared" si="822"/>
        <v>42705</v>
      </c>
    </row>
    <row r="24664" spans="8:13">
      <c r="H24664" t="s">
        <v>407</v>
      </c>
      <c r="I24664" t="str">
        <f t="shared" si="821"/>
        <v>HOUGANG 4 ROOM</v>
      </c>
      <c r="J24664" t="s">
        <v>124</v>
      </c>
      <c r="K24664" t="s">
        <v>96</v>
      </c>
      <c r="L24664" s="36">
        <v>305000</v>
      </c>
      <c r="M24664" s="43">
        <f t="shared" si="822"/>
        <v>42705</v>
      </c>
    </row>
    <row r="24665" spans="8:13">
      <c r="H24665" t="s">
        <v>407</v>
      </c>
      <c r="I24665" t="str">
        <f t="shared" si="821"/>
        <v>HOUGANG 4 ROOM</v>
      </c>
      <c r="J24665" t="s">
        <v>124</v>
      </c>
      <c r="K24665" t="s">
        <v>96</v>
      </c>
      <c r="L24665" s="36">
        <v>394000</v>
      </c>
      <c r="M24665" s="43">
        <f t="shared" si="822"/>
        <v>42705</v>
      </c>
    </row>
    <row r="24666" spans="8:13">
      <c r="H24666" t="s">
        <v>407</v>
      </c>
      <c r="I24666" t="str">
        <f t="shared" si="821"/>
        <v>HOUGANG 4 ROOM</v>
      </c>
      <c r="J24666" t="s">
        <v>124</v>
      </c>
      <c r="K24666" t="s">
        <v>96</v>
      </c>
      <c r="L24666" s="36">
        <v>329000</v>
      </c>
      <c r="M24666" s="43">
        <f t="shared" si="822"/>
        <v>42705</v>
      </c>
    </row>
    <row r="24667" spans="8:13">
      <c r="H24667" t="s">
        <v>407</v>
      </c>
      <c r="I24667" t="str">
        <f t="shared" si="821"/>
        <v>HOUGANG 4 ROOM</v>
      </c>
      <c r="J24667" t="s">
        <v>124</v>
      </c>
      <c r="K24667" t="s">
        <v>96</v>
      </c>
      <c r="L24667" s="36">
        <v>365000</v>
      </c>
      <c r="M24667" s="43">
        <f t="shared" si="822"/>
        <v>42705</v>
      </c>
    </row>
    <row r="24668" spans="8:13">
      <c r="H24668" t="s">
        <v>407</v>
      </c>
      <c r="I24668" t="str">
        <f t="shared" si="821"/>
        <v>HOUGANG 4 ROOM</v>
      </c>
      <c r="J24668" t="s">
        <v>124</v>
      </c>
      <c r="K24668" t="s">
        <v>96</v>
      </c>
      <c r="L24668" s="36">
        <v>320000</v>
      </c>
      <c r="M24668" s="43">
        <f t="shared" si="822"/>
        <v>42705</v>
      </c>
    </row>
    <row r="24669" spans="8:13">
      <c r="H24669" t="s">
        <v>407</v>
      </c>
      <c r="I24669" t="str">
        <f t="shared" si="821"/>
        <v>HOUGANG 4 ROOM</v>
      </c>
      <c r="J24669" t="s">
        <v>124</v>
      </c>
      <c r="K24669" t="s">
        <v>96</v>
      </c>
      <c r="L24669" s="36">
        <v>325000</v>
      </c>
      <c r="M24669" s="43">
        <f t="shared" si="822"/>
        <v>42705</v>
      </c>
    </row>
    <row r="24670" spans="8:13">
      <c r="H24670" t="s">
        <v>407</v>
      </c>
      <c r="I24670" t="str">
        <f t="shared" si="821"/>
        <v>HOUGANG 4 ROOM</v>
      </c>
      <c r="J24670" t="s">
        <v>124</v>
      </c>
      <c r="K24670" t="s">
        <v>96</v>
      </c>
      <c r="L24670" s="36">
        <v>320000</v>
      </c>
      <c r="M24670" s="43">
        <f t="shared" si="822"/>
        <v>42705</v>
      </c>
    </row>
    <row r="24671" spans="8:13">
      <c r="H24671" t="s">
        <v>407</v>
      </c>
      <c r="I24671" t="str">
        <f t="shared" si="821"/>
        <v>HOUGANG 4 ROOM</v>
      </c>
      <c r="J24671" t="s">
        <v>124</v>
      </c>
      <c r="K24671" t="s">
        <v>96</v>
      </c>
      <c r="L24671" s="36">
        <v>358000</v>
      </c>
      <c r="M24671" s="43">
        <f t="shared" si="822"/>
        <v>42705</v>
      </c>
    </row>
    <row r="24672" spans="8:13">
      <c r="H24672" t="s">
        <v>407</v>
      </c>
      <c r="I24672" t="str">
        <f t="shared" si="821"/>
        <v>HOUGANG 4 ROOM</v>
      </c>
      <c r="J24672" t="s">
        <v>124</v>
      </c>
      <c r="K24672" t="s">
        <v>96</v>
      </c>
      <c r="L24672" s="36">
        <v>309000</v>
      </c>
      <c r="M24672" s="43">
        <f t="shared" si="822"/>
        <v>42705</v>
      </c>
    </row>
    <row r="24673" spans="8:13">
      <c r="H24673" t="s">
        <v>407</v>
      </c>
      <c r="I24673" t="str">
        <f t="shared" si="821"/>
        <v>HOUGANG 4 ROOM</v>
      </c>
      <c r="J24673" t="s">
        <v>124</v>
      </c>
      <c r="K24673" t="s">
        <v>96</v>
      </c>
      <c r="L24673" s="36">
        <v>340000</v>
      </c>
      <c r="M24673" s="43">
        <f t="shared" si="822"/>
        <v>42705</v>
      </c>
    </row>
    <row r="24674" spans="8:13">
      <c r="H24674" t="s">
        <v>407</v>
      </c>
      <c r="I24674" t="str">
        <f t="shared" si="821"/>
        <v>HOUGANG 4 ROOM</v>
      </c>
      <c r="J24674" t="s">
        <v>124</v>
      </c>
      <c r="K24674" t="s">
        <v>96</v>
      </c>
      <c r="L24674" s="36">
        <v>320000</v>
      </c>
      <c r="M24674" s="43">
        <f t="shared" si="822"/>
        <v>42705</v>
      </c>
    </row>
    <row r="24675" spans="8:13">
      <c r="H24675" t="s">
        <v>407</v>
      </c>
      <c r="I24675" t="str">
        <f t="shared" si="821"/>
        <v>HOUGANG 4 ROOM</v>
      </c>
      <c r="J24675" t="s">
        <v>124</v>
      </c>
      <c r="K24675" t="s">
        <v>96</v>
      </c>
      <c r="L24675" s="36">
        <v>320000</v>
      </c>
      <c r="M24675" s="43">
        <f t="shared" si="822"/>
        <v>42705</v>
      </c>
    </row>
    <row r="24676" spans="8:13">
      <c r="H24676" t="s">
        <v>407</v>
      </c>
      <c r="I24676" t="str">
        <f t="shared" si="821"/>
        <v>HOUGANG 4 ROOM</v>
      </c>
      <c r="J24676" t="s">
        <v>124</v>
      </c>
      <c r="K24676" t="s">
        <v>96</v>
      </c>
      <c r="L24676" s="36">
        <v>350000</v>
      </c>
      <c r="M24676" s="43">
        <f t="shared" si="822"/>
        <v>42705</v>
      </c>
    </row>
    <row r="24677" spans="8:13">
      <c r="H24677" t="s">
        <v>407</v>
      </c>
      <c r="I24677" t="str">
        <f t="shared" si="821"/>
        <v>HOUGANG 4 ROOM</v>
      </c>
      <c r="J24677" t="s">
        <v>124</v>
      </c>
      <c r="K24677" t="s">
        <v>96</v>
      </c>
      <c r="L24677" s="36">
        <v>316000</v>
      </c>
      <c r="M24677" s="43">
        <f t="shared" si="822"/>
        <v>42705</v>
      </c>
    </row>
    <row r="24678" spans="8:13">
      <c r="H24678" t="s">
        <v>407</v>
      </c>
      <c r="I24678" t="str">
        <f t="shared" si="821"/>
        <v>HOUGANG 4 ROOM</v>
      </c>
      <c r="J24678" t="s">
        <v>124</v>
      </c>
      <c r="K24678" t="s">
        <v>96</v>
      </c>
      <c r="L24678" s="36">
        <v>334000</v>
      </c>
      <c r="M24678" s="43">
        <f t="shared" si="822"/>
        <v>42705</v>
      </c>
    </row>
    <row r="24679" spans="8:13">
      <c r="H24679" t="s">
        <v>407</v>
      </c>
      <c r="I24679" t="str">
        <f t="shared" si="821"/>
        <v>HOUGANG 4 ROOM</v>
      </c>
      <c r="J24679" t="s">
        <v>124</v>
      </c>
      <c r="K24679" t="s">
        <v>96</v>
      </c>
      <c r="L24679" s="36">
        <v>300000</v>
      </c>
      <c r="M24679" s="43">
        <f t="shared" si="822"/>
        <v>42705</v>
      </c>
    </row>
    <row r="24680" spans="8:13">
      <c r="H24680" t="s">
        <v>407</v>
      </c>
      <c r="I24680" t="str">
        <f t="shared" si="821"/>
        <v>HOUGANG 4 ROOM</v>
      </c>
      <c r="J24680" t="s">
        <v>124</v>
      </c>
      <c r="K24680" t="s">
        <v>96</v>
      </c>
      <c r="L24680" s="36">
        <v>306000</v>
      </c>
      <c r="M24680" s="43">
        <f t="shared" si="822"/>
        <v>42705</v>
      </c>
    </row>
    <row r="24681" spans="8:13">
      <c r="H24681" t="s">
        <v>407</v>
      </c>
      <c r="I24681" t="str">
        <f t="shared" si="821"/>
        <v>HOUGANG 4 ROOM</v>
      </c>
      <c r="J24681" t="s">
        <v>124</v>
      </c>
      <c r="K24681" t="s">
        <v>96</v>
      </c>
      <c r="L24681" s="36">
        <v>315000</v>
      </c>
      <c r="M24681" s="43">
        <f t="shared" si="822"/>
        <v>42705</v>
      </c>
    </row>
    <row r="24682" spans="8:13">
      <c r="H24682" t="s">
        <v>407</v>
      </c>
      <c r="I24682" t="str">
        <f t="shared" si="821"/>
        <v>HOUGANG 4 ROOM</v>
      </c>
      <c r="J24682" t="s">
        <v>124</v>
      </c>
      <c r="K24682" t="s">
        <v>96</v>
      </c>
      <c r="L24682" s="36">
        <v>321000</v>
      </c>
      <c r="M24682" s="43">
        <f t="shared" si="822"/>
        <v>42705</v>
      </c>
    </row>
    <row r="24683" spans="8:13">
      <c r="H24683" t="s">
        <v>407</v>
      </c>
      <c r="I24683" t="str">
        <f t="shared" si="821"/>
        <v>HOUGANG 4 ROOM</v>
      </c>
      <c r="J24683" t="s">
        <v>124</v>
      </c>
      <c r="K24683" t="s">
        <v>96</v>
      </c>
      <c r="L24683" s="36">
        <v>285000</v>
      </c>
      <c r="M24683" s="43">
        <f t="shared" si="822"/>
        <v>42705</v>
      </c>
    </row>
    <row r="24684" spans="8:13">
      <c r="H24684" t="s">
        <v>407</v>
      </c>
      <c r="I24684" t="str">
        <f t="shared" si="821"/>
        <v>HOUGANG 5 ROOM</v>
      </c>
      <c r="J24684" t="s">
        <v>124</v>
      </c>
      <c r="K24684" t="s">
        <v>100</v>
      </c>
      <c r="L24684" s="36">
        <v>313000</v>
      </c>
      <c r="M24684" s="43">
        <f t="shared" si="822"/>
        <v>42705</v>
      </c>
    </row>
    <row r="24685" spans="8:13">
      <c r="H24685" t="s">
        <v>407</v>
      </c>
      <c r="I24685" t="str">
        <f t="shared" si="821"/>
        <v>HOUGANG 5 ROOM</v>
      </c>
      <c r="J24685" t="s">
        <v>124</v>
      </c>
      <c r="K24685" t="s">
        <v>100</v>
      </c>
      <c r="L24685" s="36">
        <v>405000</v>
      </c>
      <c r="M24685" s="43">
        <f t="shared" si="822"/>
        <v>42705</v>
      </c>
    </row>
    <row r="24686" spans="8:13">
      <c r="H24686" t="s">
        <v>407</v>
      </c>
      <c r="I24686" t="str">
        <f t="shared" si="821"/>
        <v>HOUGANG 5 ROOM</v>
      </c>
      <c r="J24686" t="s">
        <v>124</v>
      </c>
      <c r="K24686" t="s">
        <v>100</v>
      </c>
      <c r="L24686" s="36">
        <v>410000</v>
      </c>
      <c r="M24686" s="43">
        <f t="shared" si="822"/>
        <v>42705</v>
      </c>
    </row>
    <row r="24687" spans="8:13">
      <c r="H24687" t="s">
        <v>407</v>
      </c>
      <c r="I24687" t="str">
        <f t="shared" si="821"/>
        <v>HOUGANG 5 ROOM</v>
      </c>
      <c r="J24687" t="s">
        <v>124</v>
      </c>
      <c r="K24687" t="s">
        <v>100</v>
      </c>
      <c r="L24687" s="36">
        <v>373000</v>
      </c>
      <c r="M24687" s="43">
        <f t="shared" si="822"/>
        <v>42705</v>
      </c>
    </row>
    <row r="24688" spans="8:13">
      <c r="H24688" t="s">
        <v>407</v>
      </c>
      <c r="I24688" t="str">
        <f t="shared" si="821"/>
        <v>HOUGANG 5 ROOM</v>
      </c>
      <c r="J24688" t="s">
        <v>124</v>
      </c>
      <c r="K24688" t="s">
        <v>100</v>
      </c>
      <c r="L24688" s="36">
        <v>450000</v>
      </c>
      <c r="M24688" s="43">
        <f t="shared" si="822"/>
        <v>42705</v>
      </c>
    </row>
    <row r="24689" spans="8:13">
      <c r="H24689" t="s">
        <v>407</v>
      </c>
      <c r="I24689" t="str">
        <f t="shared" si="821"/>
        <v>HOUGANG 5 ROOM</v>
      </c>
      <c r="J24689" t="s">
        <v>124</v>
      </c>
      <c r="K24689" t="s">
        <v>100</v>
      </c>
      <c r="L24689" s="36">
        <v>360000</v>
      </c>
      <c r="M24689" s="43">
        <f t="shared" si="822"/>
        <v>42705</v>
      </c>
    </row>
    <row r="24690" spans="8:13">
      <c r="H24690" t="s">
        <v>407</v>
      </c>
      <c r="I24690" t="str">
        <f t="shared" si="821"/>
        <v>HOUGANG 5 ROOM</v>
      </c>
      <c r="J24690" t="s">
        <v>124</v>
      </c>
      <c r="K24690" t="s">
        <v>100</v>
      </c>
      <c r="L24690" s="36">
        <v>375000</v>
      </c>
      <c r="M24690" s="43">
        <f t="shared" si="822"/>
        <v>42705</v>
      </c>
    </row>
    <row r="24691" spans="8:13">
      <c r="H24691" t="s">
        <v>407</v>
      </c>
      <c r="I24691" t="str">
        <f t="shared" si="821"/>
        <v>HOUGANG 5 ROOM</v>
      </c>
      <c r="J24691" t="s">
        <v>124</v>
      </c>
      <c r="K24691" t="s">
        <v>100</v>
      </c>
      <c r="L24691" s="36">
        <v>370000</v>
      </c>
      <c r="M24691" s="43">
        <f t="shared" si="822"/>
        <v>42705</v>
      </c>
    </row>
    <row r="24692" spans="8:13">
      <c r="H24692" t="s">
        <v>407</v>
      </c>
      <c r="I24692" t="str">
        <f t="shared" si="821"/>
        <v>HOUGANG 5 ROOM</v>
      </c>
      <c r="J24692" t="s">
        <v>124</v>
      </c>
      <c r="K24692" t="s">
        <v>100</v>
      </c>
      <c r="L24692" s="36">
        <v>448000</v>
      </c>
      <c r="M24692" s="43">
        <f t="shared" si="822"/>
        <v>42705</v>
      </c>
    </row>
    <row r="24693" spans="8:13">
      <c r="H24693" t="s">
        <v>407</v>
      </c>
      <c r="I24693" t="str">
        <f t="shared" si="821"/>
        <v>HOUGANG 5 ROOM</v>
      </c>
      <c r="J24693" t="s">
        <v>124</v>
      </c>
      <c r="K24693" t="s">
        <v>100</v>
      </c>
      <c r="L24693" s="36">
        <v>305000</v>
      </c>
      <c r="M24693" s="43">
        <f t="shared" si="822"/>
        <v>42705</v>
      </c>
    </row>
    <row r="24694" spans="8:13">
      <c r="H24694" t="s">
        <v>407</v>
      </c>
      <c r="I24694" t="str">
        <f t="shared" si="821"/>
        <v>HOUGANG 5 ROOM</v>
      </c>
      <c r="J24694" t="s">
        <v>124</v>
      </c>
      <c r="K24694" t="s">
        <v>100</v>
      </c>
      <c r="L24694" s="36">
        <v>368000</v>
      </c>
      <c r="M24694" s="43">
        <f t="shared" si="822"/>
        <v>42705</v>
      </c>
    </row>
    <row r="24695" spans="8:13">
      <c r="H24695" t="s">
        <v>407</v>
      </c>
      <c r="I24695" t="str">
        <f t="shared" si="821"/>
        <v>HOUGANG 5 ROOM</v>
      </c>
      <c r="J24695" t="s">
        <v>124</v>
      </c>
      <c r="K24695" t="s">
        <v>100</v>
      </c>
      <c r="L24695" s="36">
        <v>488000</v>
      </c>
      <c r="M24695" s="43">
        <f t="shared" si="822"/>
        <v>42705</v>
      </c>
    </row>
    <row r="24696" spans="8:13">
      <c r="H24696" t="s">
        <v>407</v>
      </c>
      <c r="I24696" t="str">
        <f t="shared" si="821"/>
        <v>HOUGANG 5 ROOM</v>
      </c>
      <c r="J24696" t="s">
        <v>124</v>
      </c>
      <c r="K24696" t="s">
        <v>100</v>
      </c>
      <c r="L24696" s="36">
        <v>480000</v>
      </c>
      <c r="M24696" s="43">
        <f t="shared" si="822"/>
        <v>42705</v>
      </c>
    </row>
    <row r="24697" spans="8:13">
      <c r="H24697" t="s">
        <v>407</v>
      </c>
      <c r="I24697" t="str">
        <f t="shared" si="821"/>
        <v>HOUGANG 5 ROOM</v>
      </c>
      <c r="J24697" t="s">
        <v>124</v>
      </c>
      <c r="K24697" t="s">
        <v>100</v>
      </c>
      <c r="L24697" s="36">
        <v>561023</v>
      </c>
      <c r="M24697" s="43">
        <f t="shared" si="822"/>
        <v>42705</v>
      </c>
    </row>
    <row r="24698" spans="8:13">
      <c r="H24698" t="s">
        <v>407</v>
      </c>
      <c r="I24698" t="str">
        <f t="shared" si="821"/>
        <v>HOUGANG 5 ROOM</v>
      </c>
      <c r="J24698" t="s">
        <v>124</v>
      </c>
      <c r="K24698" t="s">
        <v>100</v>
      </c>
      <c r="L24698" s="36">
        <v>540000</v>
      </c>
      <c r="M24698" s="43">
        <f t="shared" si="822"/>
        <v>42705</v>
      </c>
    </row>
    <row r="24699" spans="8:13">
      <c r="H24699" t="s">
        <v>407</v>
      </c>
      <c r="I24699" t="str">
        <f t="shared" si="821"/>
        <v>HOUGANG EXECUTIVE</v>
      </c>
      <c r="J24699" t="s">
        <v>124</v>
      </c>
      <c r="K24699" t="s">
        <v>28</v>
      </c>
      <c r="L24699" s="36">
        <v>308000</v>
      </c>
      <c r="M24699" s="43">
        <f t="shared" si="822"/>
        <v>42705</v>
      </c>
    </row>
    <row r="24700" spans="8:13">
      <c r="H24700" t="s">
        <v>407</v>
      </c>
      <c r="I24700" t="str">
        <f t="shared" si="821"/>
        <v>HOUGANG EXECUTIVE</v>
      </c>
      <c r="J24700" t="s">
        <v>124</v>
      </c>
      <c r="K24700" t="s">
        <v>28</v>
      </c>
      <c r="L24700" s="36">
        <v>586000</v>
      </c>
      <c r="M24700" s="43">
        <f t="shared" si="822"/>
        <v>42705</v>
      </c>
    </row>
    <row r="24701" spans="8:13">
      <c r="H24701" t="s">
        <v>407</v>
      </c>
      <c r="I24701" t="str">
        <f t="shared" si="821"/>
        <v>HOUGANG EXECUTIVE</v>
      </c>
      <c r="J24701" t="s">
        <v>124</v>
      </c>
      <c r="K24701" t="s">
        <v>28</v>
      </c>
      <c r="L24701" s="36">
        <v>485000</v>
      </c>
      <c r="M24701" s="43">
        <f t="shared" si="822"/>
        <v>42705</v>
      </c>
    </row>
    <row r="24702" spans="8:13">
      <c r="H24702" t="s">
        <v>407</v>
      </c>
      <c r="I24702" t="str">
        <f t="shared" si="821"/>
        <v>HOUGANG EXECUTIVE</v>
      </c>
      <c r="J24702" t="s">
        <v>124</v>
      </c>
      <c r="K24702" t="s">
        <v>28</v>
      </c>
      <c r="L24702" s="36">
        <v>470000</v>
      </c>
      <c r="M24702" s="43">
        <f t="shared" si="822"/>
        <v>42705</v>
      </c>
    </row>
    <row r="24703" spans="8:13">
      <c r="H24703" t="s">
        <v>407</v>
      </c>
      <c r="I24703" t="str">
        <f t="shared" si="821"/>
        <v>HOUGANG EXECUTIVE</v>
      </c>
      <c r="J24703" t="s">
        <v>124</v>
      </c>
      <c r="K24703" t="s">
        <v>28</v>
      </c>
      <c r="L24703" s="36">
        <v>348888</v>
      </c>
      <c r="M24703" s="43">
        <f t="shared" si="822"/>
        <v>42705</v>
      </c>
    </row>
    <row r="24704" spans="8:13">
      <c r="H24704" t="s">
        <v>407</v>
      </c>
      <c r="I24704" t="str">
        <f t="shared" si="821"/>
        <v>HOUGANG EXECUTIVE</v>
      </c>
      <c r="J24704" t="s">
        <v>124</v>
      </c>
      <c r="K24704" t="s">
        <v>28</v>
      </c>
      <c r="L24704" s="36">
        <v>528000</v>
      </c>
      <c r="M24704" s="43">
        <f t="shared" si="822"/>
        <v>42705</v>
      </c>
    </row>
    <row r="24705" spans="8:13">
      <c r="H24705" t="s">
        <v>407</v>
      </c>
      <c r="I24705" t="str">
        <f t="shared" si="821"/>
        <v>HOUGANG EXECUTIVE</v>
      </c>
      <c r="J24705" t="s">
        <v>124</v>
      </c>
      <c r="K24705" t="s">
        <v>28</v>
      </c>
      <c r="L24705" s="36">
        <v>385000</v>
      </c>
      <c r="M24705" s="43">
        <f t="shared" si="822"/>
        <v>42705</v>
      </c>
    </row>
    <row r="24706" spans="8:13">
      <c r="H24706" t="s">
        <v>407</v>
      </c>
      <c r="I24706" t="str">
        <f t="shared" ref="I24706:I24769" si="823">_xlfn.CONCAT(J24706," ",K24706)</f>
        <v>HOUGANG EXECUTIVE</v>
      </c>
      <c r="J24706" t="s">
        <v>124</v>
      </c>
      <c r="K24706" t="s">
        <v>28</v>
      </c>
      <c r="L24706" s="36">
        <v>376000</v>
      </c>
      <c r="M24706" s="43">
        <f t="shared" si="822"/>
        <v>42705</v>
      </c>
    </row>
    <row r="24707" spans="8:13">
      <c r="H24707" t="s">
        <v>407</v>
      </c>
      <c r="I24707" t="str">
        <f t="shared" si="823"/>
        <v>JURONG EAST 3 ROOM</v>
      </c>
      <c r="J24707" t="s">
        <v>127</v>
      </c>
      <c r="K24707" t="s">
        <v>93</v>
      </c>
      <c r="L24707" s="36">
        <v>368000</v>
      </c>
      <c r="M24707" s="43">
        <f t="shared" ref="M24707:M24770" si="824">DATE(LEFT(H24707,4),RIGHT(H24707,2),1)</f>
        <v>42705</v>
      </c>
    </row>
    <row r="24708" spans="8:13">
      <c r="H24708" t="s">
        <v>407</v>
      </c>
      <c r="I24708" t="str">
        <f t="shared" si="823"/>
        <v>JURONG EAST 3 ROOM</v>
      </c>
      <c r="J24708" t="s">
        <v>127</v>
      </c>
      <c r="K24708" t="s">
        <v>93</v>
      </c>
      <c r="L24708" s="36">
        <v>400000</v>
      </c>
      <c r="M24708" s="43">
        <f t="shared" si="824"/>
        <v>42705</v>
      </c>
    </row>
    <row r="24709" spans="8:13">
      <c r="H24709" t="s">
        <v>407</v>
      </c>
      <c r="I24709" t="str">
        <f t="shared" si="823"/>
        <v>JURONG EAST 3 ROOM</v>
      </c>
      <c r="J24709" t="s">
        <v>127</v>
      </c>
      <c r="K24709" t="s">
        <v>93</v>
      </c>
      <c r="L24709" s="36">
        <v>425000</v>
      </c>
      <c r="M24709" s="43">
        <f t="shared" si="824"/>
        <v>42705</v>
      </c>
    </row>
    <row r="24710" spans="8:13">
      <c r="H24710" t="s">
        <v>407</v>
      </c>
      <c r="I24710" t="str">
        <f t="shared" si="823"/>
        <v>JURONG EAST 3 ROOM</v>
      </c>
      <c r="J24710" t="s">
        <v>127</v>
      </c>
      <c r="K24710" t="s">
        <v>93</v>
      </c>
      <c r="L24710" s="36">
        <v>480000</v>
      </c>
      <c r="M24710" s="43">
        <f t="shared" si="824"/>
        <v>42705</v>
      </c>
    </row>
    <row r="24711" spans="8:13">
      <c r="H24711" t="s">
        <v>407</v>
      </c>
      <c r="I24711" t="str">
        <f t="shared" si="823"/>
        <v>JURONG EAST 3 ROOM</v>
      </c>
      <c r="J24711" t="s">
        <v>127</v>
      </c>
      <c r="K24711" t="s">
        <v>93</v>
      </c>
      <c r="L24711" s="36">
        <v>417500</v>
      </c>
      <c r="M24711" s="43">
        <f t="shared" si="824"/>
        <v>42705</v>
      </c>
    </row>
    <row r="24712" spans="8:13">
      <c r="H24712" t="s">
        <v>407</v>
      </c>
      <c r="I24712" t="str">
        <f t="shared" si="823"/>
        <v>JURONG EAST 3 ROOM</v>
      </c>
      <c r="J24712" t="s">
        <v>127</v>
      </c>
      <c r="K24712" t="s">
        <v>93</v>
      </c>
      <c r="L24712" s="36">
        <v>460000</v>
      </c>
      <c r="M24712" s="43">
        <f t="shared" si="824"/>
        <v>42705</v>
      </c>
    </row>
    <row r="24713" spans="8:13">
      <c r="H24713" t="s">
        <v>407</v>
      </c>
      <c r="I24713" t="str">
        <f t="shared" si="823"/>
        <v>JURONG EAST 3 ROOM</v>
      </c>
      <c r="J24713" t="s">
        <v>127</v>
      </c>
      <c r="K24713" t="s">
        <v>93</v>
      </c>
      <c r="L24713" s="36">
        <v>440000</v>
      </c>
      <c r="M24713" s="43">
        <f t="shared" si="824"/>
        <v>42705</v>
      </c>
    </row>
    <row r="24714" spans="8:13">
      <c r="H24714" t="s">
        <v>407</v>
      </c>
      <c r="I24714" t="str">
        <f t="shared" si="823"/>
        <v>JURONG EAST 3 ROOM</v>
      </c>
      <c r="J24714" t="s">
        <v>127</v>
      </c>
      <c r="K24714" t="s">
        <v>93</v>
      </c>
      <c r="L24714" s="36">
        <v>460000</v>
      </c>
      <c r="M24714" s="43">
        <f t="shared" si="824"/>
        <v>42705</v>
      </c>
    </row>
    <row r="24715" spans="8:13">
      <c r="H24715" t="s">
        <v>407</v>
      </c>
      <c r="I24715" t="str">
        <f t="shared" si="823"/>
        <v>JURONG EAST 4 ROOM</v>
      </c>
      <c r="J24715" t="s">
        <v>127</v>
      </c>
      <c r="K24715" t="s">
        <v>96</v>
      </c>
      <c r="L24715" s="36">
        <v>460000</v>
      </c>
      <c r="M24715" s="43">
        <f t="shared" si="824"/>
        <v>42705</v>
      </c>
    </row>
    <row r="24716" spans="8:13">
      <c r="H24716" t="s">
        <v>407</v>
      </c>
      <c r="I24716" t="str">
        <f t="shared" si="823"/>
        <v>JURONG EAST 4 ROOM</v>
      </c>
      <c r="J24716" t="s">
        <v>127</v>
      </c>
      <c r="K24716" t="s">
        <v>96</v>
      </c>
      <c r="L24716" s="36">
        <v>410000</v>
      </c>
      <c r="M24716" s="43">
        <f t="shared" si="824"/>
        <v>42705</v>
      </c>
    </row>
    <row r="24717" spans="8:13">
      <c r="H24717" t="s">
        <v>407</v>
      </c>
      <c r="I24717" t="str">
        <f t="shared" si="823"/>
        <v>JURONG EAST 4 ROOM</v>
      </c>
      <c r="J24717" t="s">
        <v>127</v>
      </c>
      <c r="K24717" t="s">
        <v>96</v>
      </c>
      <c r="L24717" s="36">
        <v>413888</v>
      </c>
      <c r="M24717" s="43">
        <f t="shared" si="824"/>
        <v>42705</v>
      </c>
    </row>
    <row r="24718" spans="8:13">
      <c r="H24718" t="s">
        <v>407</v>
      </c>
      <c r="I24718" t="str">
        <f t="shared" si="823"/>
        <v>JURONG EAST 4 ROOM</v>
      </c>
      <c r="J24718" t="s">
        <v>127</v>
      </c>
      <c r="K24718" t="s">
        <v>96</v>
      </c>
      <c r="L24718" s="36">
        <v>460000</v>
      </c>
      <c r="M24718" s="43">
        <f t="shared" si="824"/>
        <v>42705</v>
      </c>
    </row>
    <row r="24719" spans="8:13">
      <c r="H24719" t="s">
        <v>407</v>
      </c>
      <c r="I24719" t="str">
        <f t="shared" si="823"/>
        <v>JURONG EAST 4 ROOM</v>
      </c>
      <c r="J24719" t="s">
        <v>127</v>
      </c>
      <c r="K24719" t="s">
        <v>96</v>
      </c>
      <c r="L24719" s="36">
        <v>426000</v>
      </c>
      <c r="M24719" s="43">
        <f t="shared" si="824"/>
        <v>42705</v>
      </c>
    </row>
    <row r="24720" spans="8:13">
      <c r="H24720" t="s">
        <v>407</v>
      </c>
      <c r="I24720" t="str">
        <f t="shared" si="823"/>
        <v>JURONG EAST 4 ROOM</v>
      </c>
      <c r="J24720" t="s">
        <v>127</v>
      </c>
      <c r="K24720" t="s">
        <v>96</v>
      </c>
      <c r="L24720" s="36">
        <v>412500</v>
      </c>
      <c r="M24720" s="43">
        <f t="shared" si="824"/>
        <v>42705</v>
      </c>
    </row>
    <row r="24721" spans="8:13">
      <c r="H24721" t="s">
        <v>407</v>
      </c>
      <c r="I24721" t="str">
        <f t="shared" si="823"/>
        <v>JURONG EAST 4 ROOM</v>
      </c>
      <c r="J24721" t="s">
        <v>127</v>
      </c>
      <c r="K24721" t="s">
        <v>96</v>
      </c>
      <c r="L24721" s="36">
        <v>470000</v>
      </c>
      <c r="M24721" s="43">
        <f t="shared" si="824"/>
        <v>42705</v>
      </c>
    </row>
    <row r="24722" spans="8:13">
      <c r="H24722" t="s">
        <v>407</v>
      </c>
      <c r="I24722" t="str">
        <f t="shared" si="823"/>
        <v>JURONG EAST 5 ROOM</v>
      </c>
      <c r="J24722" t="s">
        <v>127</v>
      </c>
      <c r="K24722" t="s">
        <v>100</v>
      </c>
      <c r="L24722" s="36">
        <v>485000</v>
      </c>
      <c r="M24722" s="43">
        <f t="shared" si="824"/>
        <v>42705</v>
      </c>
    </row>
    <row r="24723" spans="8:13">
      <c r="H24723" t="s">
        <v>407</v>
      </c>
      <c r="I24723" t="str">
        <f t="shared" si="823"/>
        <v>JURONG EAST 5 ROOM</v>
      </c>
      <c r="J24723" t="s">
        <v>127</v>
      </c>
      <c r="K24723" t="s">
        <v>100</v>
      </c>
      <c r="L24723" s="36">
        <v>545000</v>
      </c>
      <c r="M24723" s="43">
        <f t="shared" si="824"/>
        <v>42705</v>
      </c>
    </row>
    <row r="24724" spans="8:13">
      <c r="H24724" t="s">
        <v>407</v>
      </c>
      <c r="I24724" t="str">
        <f t="shared" si="823"/>
        <v>JURONG EAST 5 ROOM</v>
      </c>
      <c r="J24724" t="s">
        <v>127</v>
      </c>
      <c r="K24724" t="s">
        <v>100</v>
      </c>
      <c r="L24724" s="36">
        <v>458000</v>
      </c>
      <c r="M24724" s="43">
        <f t="shared" si="824"/>
        <v>42705</v>
      </c>
    </row>
    <row r="24725" spans="8:13">
      <c r="H24725" t="s">
        <v>407</v>
      </c>
      <c r="I24725" t="str">
        <f t="shared" si="823"/>
        <v>JURONG EAST 5 ROOM</v>
      </c>
      <c r="J24725" t="s">
        <v>127</v>
      </c>
      <c r="K24725" t="s">
        <v>100</v>
      </c>
      <c r="L24725" s="36">
        <v>480000</v>
      </c>
      <c r="M24725" s="43">
        <f t="shared" si="824"/>
        <v>42705</v>
      </c>
    </row>
    <row r="24726" spans="8:13">
      <c r="H24726" t="s">
        <v>407</v>
      </c>
      <c r="I24726" t="str">
        <f t="shared" si="823"/>
        <v>JURONG EAST 5 ROOM</v>
      </c>
      <c r="J24726" t="s">
        <v>127</v>
      </c>
      <c r="K24726" t="s">
        <v>100</v>
      </c>
      <c r="L24726" s="36">
        <v>380000</v>
      </c>
      <c r="M24726" s="43">
        <f t="shared" si="824"/>
        <v>42705</v>
      </c>
    </row>
    <row r="24727" spans="8:13">
      <c r="H24727" t="s">
        <v>407</v>
      </c>
      <c r="I24727" t="str">
        <f t="shared" si="823"/>
        <v>JURONG EAST 5 ROOM</v>
      </c>
      <c r="J24727" t="s">
        <v>127</v>
      </c>
      <c r="K24727" t="s">
        <v>100</v>
      </c>
      <c r="L24727" s="36">
        <v>410000</v>
      </c>
      <c r="M24727" s="43">
        <f t="shared" si="824"/>
        <v>42705</v>
      </c>
    </row>
    <row r="24728" spans="8:13">
      <c r="H24728" t="s">
        <v>407</v>
      </c>
      <c r="I24728" t="str">
        <f t="shared" si="823"/>
        <v>JURONG EAST 5 ROOM</v>
      </c>
      <c r="J24728" t="s">
        <v>127</v>
      </c>
      <c r="K24728" t="s">
        <v>100</v>
      </c>
      <c r="L24728" s="36">
        <v>430000</v>
      </c>
      <c r="M24728" s="43">
        <f t="shared" si="824"/>
        <v>42705</v>
      </c>
    </row>
    <row r="24729" spans="8:13">
      <c r="H24729" t="s">
        <v>407</v>
      </c>
      <c r="I24729" t="str">
        <f t="shared" si="823"/>
        <v>JURONG EAST 5 ROOM</v>
      </c>
      <c r="J24729" t="s">
        <v>127</v>
      </c>
      <c r="K24729" t="s">
        <v>100</v>
      </c>
      <c r="L24729" s="36">
        <v>378000</v>
      </c>
      <c r="M24729" s="43">
        <f t="shared" si="824"/>
        <v>42705</v>
      </c>
    </row>
    <row r="24730" spans="8:13">
      <c r="H24730" t="s">
        <v>407</v>
      </c>
      <c r="I24730" t="str">
        <f t="shared" si="823"/>
        <v>JURONG EAST 5 ROOM</v>
      </c>
      <c r="J24730" t="s">
        <v>127</v>
      </c>
      <c r="K24730" t="s">
        <v>100</v>
      </c>
      <c r="L24730" s="36">
        <v>365000</v>
      </c>
      <c r="M24730" s="43">
        <f t="shared" si="824"/>
        <v>42705</v>
      </c>
    </row>
    <row r="24731" spans="8:13">
      <c r="H24731" t="s">
        <v>407</v>
      </c>
      <c r="I24731" t="str">
        <f t="shared" si="823"/>
        <v>JURONG EAST 5 ROOM</v>
      </c>
      <c r="J24731" t="s">
        <v>127</v>
      </c>
      <c r="K24731" t="s">
        <v>100</v>
      </c>
      <c r="L24731" s="36">
        <v>352000</v>
      </c>
      <c r="M24731" s="43">
        <f t="shared" si="824"/>
        <v>42705</v>
      </c>
    </row>
    <row r="24732" spans="8:13">
      <c r="H24732" t="s">
        <v>407</v>
      </c>
      <c r="I24732" t="str">
        <f t="shared" si="823"/>
        <v>JURONG EAST 5 ROOM</v>
      </c>
      <c r="J24732" t="s">
        <v>127</v>
      </c>
      <c r="K24732" t="s">
        <v>100</v>
      </c>
      <c r="L24732" s="36">
        <v>340000</v>
      </c>
      <c r="M24732" s="43">
        <f t="shared" si="824"/>
        <v>42705</v>
      </c>
    </row>
    <row r="24733" spans="8:13">
      <c r="H24733" t="s">
        <v>407</v>
      </c>
      <c r="I24733" t="str">
        <f t="shared" si="823"/>
        <v>JURONG EAST 5 ROOM</v>
      </c>
      <c r="J24733" t="s">
        <v>127</v>
      </c>
      <c r="K24733" t="s">
        <v>100</v>
      </c>
      <c r="L24733" s="36">
        <v>375000</v>
      </c>
      <c r="M24733" s="43">
        <f t="shared" si="824"/>
        <v>42705</v>
      </c>
    </row>
    <row r="24734" spans="8:13">
      <c r="H24734" t="s">
        <v>407</v>
      </c>
      <c r="I24734" t="str">
        <f t="shared" si="823"/>
        <v>JURONG EAST 5 ROOM</v>
      </c>
      <c r="J24734" t="s">
        <v>127</v>
      </c>
      <c r="K24734" t="s">
        <v>100</v>
      </c>
      <c r="L24734" s="36">
        <v>382000</v>
      </c>
      <c r="M24734" s="43">
        <f t="shared" si="824"/>
        <v>42705</v>
      </c>
    </row>
    <row r="24735" spans="8:13">
      <c r="H24735" t="s">
        <v>407</v>
      </c>
      <c r="I24735" t="str">
        <f t="shared" si="823"/>
        <v>JURONG EAST 5 ROOM</v>
      </c>
      <c r="J24735" t="s">
        <v>127</v>
      </c>
      <c r="K24735" t="s">
        <v>100</v>
      </c>
      <c r="L24735" s="36">
        <v>360000</v>
      </c>
      <c r="M24735" s="43">
        <f t="shared" si="824"/>
        <v>42705</v>
      </c>
    </row>
    <row r="24736" spans="8:13">
      <c r="H24736" t="s">
        <v>407</v>
      </c>
      <c r="I24736" t="str">
        <f t="shared" si="823"/>
        <v>JURONG EAST EXECUTIVE</v>
      </c>
      <c r="J24736" t="s">
        <v>127</v>
      </c>
      <c r="K24736" t="s">
        <v>28</v>
      </c>
      <c r="L24736" s="36">
        <v>368000</v>
      </c>
      <c r="M24736" s="43">
        <f t="shared" si="824"/>
        <v>42705</v>
      </c>
    </row>
    <row r="24737" spans="8:13">
      <c r="H24737" t="s">
        <v>407</v>
      </c>
      <c r="I24737" t="str">
        <f t="shared" si="823"/>
        <v>JURONG EAST EXECUTIVE</v>
      </c>
      <c r="J24737" t="s">
        <v>127</v>
      </c>
      <c r="K24737" t="s">
        <v>28</v>
      </c>
      <c r="L24737" s="36">
        <v>375000</v>
      </c>
      <c r="M24737" s="43">
        <f t="shared" si="824"/>
        <v>42705</v>
      </c>
    </row>
    <row r="24738" spans="8:13">
      <c r="H24738" t="s">
        <v>407</v>
      </c>
      <c r="I24738" t="str">
        <f t="shared" si="823"/>
        <v>JURONG WEST 2 ROOM</v>
      </c>
      <c r="J24738" t="s">
        <v>130</v>
      </c>
      <c r="K24738" t="s">
        <v>103</v>
      </c>
      <c r="L24738" s="36">
        <v>315000</v>
      </c>
      <c r="M24738" s="43">
        <f t="shared" si="824"/>
        <v>42705</v>
      </c>
    </row>
    <row r="24739" spans="8:13">
      <c r="H24739" t="s">
        <v>407</v>
      </c>
      <c r="I24739" t="str">
        <f t="shared" si="823"/>
        <v>JURONG WEST 3 ROOM</v>
      </c>
      <c r="J24739" t="s">
        <v>130</v>
      </c>
      <c r="K24739" t="s">
        <v>93</v>
      </c>
      <c r="L24739" s="36">
        <v>440000</v>
      </c>
      <c r="M24739" s="43">
        <f t="shared" si="824"/>
        <v>42705</v>
      </c>
    </row>
    <row r="24740" spans="8:13">
      <c r="H24740" t="s">
        <v>407</v>
      </c>
      <c r="I24740" t="str">
        <f t="shared" si="823"/>
        <v>JURONG WEST 3 ROOM</v>
      </c>
      <c r="J24740" t="s">
        <v>130</v>
      </c>
      <c r="K24740" t="s">
        <v>93</v>
      </c>
      <c r="L24740" s="36">
        <v>490000</v>
      </c>
      <c r="M24740" s="43">
        <f t="shared" si="824"/>
        <v>42705</v>
      </c>
    </row>
    <row r="24741" spans="8:13">
      <c r="H24741" t="s">
        <v>407</v>
      </c>
      <c r="I24741" t="str">
        <f t="shared" si="823"/>
        <v>JURONG WEST 3 ROOM</v>
      </c>
      <c r="J24741" t="s">
        <v>130</v>
      </c>
      <c r="K24741" t="s">
        <v>93</v>
      </c>
      <c r="L24741" s="36">
        <v>420000</v>
      </c>
      <c r="M24741" s="43">
        <f t="shared" si="824"/>
        <v>42705</v>
      </c>
    </row>
    <row r="24742" spans="8:13">
      <c r="H24742" t="s">
        <v>407</v>
      </c>
      <c r="I24742" t="str">
        <f t="shared" si="823"/>
        <v>JURONG WEST 3 ROOM</v>
      </c>
      <c r="J24742" t="s">
        <v>130</v>
      </c>
      <c r="K24742" t="s">
        <v>93</v>
      </c>
      <c r="L24742" s="36">
        <v>573888</v>
      </c>
      <c r="M24742" s="43">
        <f t="shared" si="824"/>
        <v>42705</v>
      </c>
    </row>
    <row r="24743" spans="8:13">
      <c r="H24743" t="s">
        <v>407</v>
      </c>
      <c r="I24743" t="str">
        <f t="shared" si="823"/>
        <v>JURONG WEST 3 ROOM</v>
      </c>
      <c r="J24743" t="s">
        <v>130</v>
      </c>
      <c r="K24743" t="s">
        <v>93</v>
      </c>
      <c r="L24743" s="36">
        <v>420000</v>
      </c>
      <c r="M24743" s="43">
        <f t="shared" si="824"/>
        <v>42705</v>
      </c>
    </row>
    <row r="24744" spans="8:13">
      <c r="H24744" t="s">
        <v>407</v>
      </c>
      <c r="I24744" t="str">
        <f t="shared" si="823"/>
        <v>JURONG WEST 3 ROOM</v>
      </c>
      <c r="J24744" t="s">
        <v>130</v>
      </c>
      <c r="K24744" t="s">
        <v>93</v>
      </c>
      <c r="L24744" s="36">
        <v>478000</v>
      </c>
      <c r="M24744" s="43">
        <f t="shared" si="824"/>
        <v>42705</v>
      </c>
    </row>
    <row r="24745" spans="8:13">
      <c r="H24745" t="s">
        <v>407</v>
      </c>
      <c r="I24745" t="str">
        <f t="shared" si="823"/>
        <v>JURONG WEST 3 ROOM</v>
      </c>
      <c r="J24745" t="s">
        <v>130</v>
      </c>
      <c r="K24745" t="s">
        <v>93</v>
      </c>
      <c r="L24745" s="36">
        <v>572000</v>
      </c>
      <c r="M24745" s="43">
        <f t="shared" si="824"/>
        <v>42705</v>
      </c>
    </row>
    <row r="24746" spans="8:13">
      <c r="H24746" t="s">
        <v>407</v>
      </c>
      <c r="I24746" t="str">
        <f t="shared" si="823"/>
        <v>JURONG WEST 3 ROOM</v>
      </c>
      <c r="J24746" t="s">
        <v>130</v>
      </c>
      <c r="K24746" t="s">
        <v>93</v>
      </c>
      <c r="L24746" s="36">
        <v>435000</v>
      </c>
      <c r="M24746" s="43">
        <f t="shared" si="824"/>
        <v>42705</v>
      </c>
    </row>
    <row r="24747" spans="8:13">
      <c r="H24747" t="s">
        <v>407</v>
      </c>
      <c r="I24747" t="str">
        <f t="shared" si="823"/>
        <v>JURONG WEST 3 ROOM</v>
      </c>
      <c r="J24747" t="s">
        <v>130</v>
      </c>
      <c r="K24747" t="s">
        <v>93</v>
      </c>
      <c r="L24747" s="36">
        <v>710000</v>
      </c>
      <c r="M24747" s="43">
        <f t="shared" si="824"/>
        <v>42705</v>
      </c>
    </row>
    <row r="24748" spans="8:13">
      <c r="H24748" t="s">
        <v>407</v>
      </c>
      <c r="I24748" t="str">
        <f t="shared" si="823"/>
        <v>JURONG WEST 3 ROOM</v>
      </c>
      <c r="J24748" t="s">
        <v>130</v>
      </c>
      <c r="K24748" t="s">
        <v>93</v>
      </c>
      <c r="L24748" s="36">
        <v>520000</v>
      </c>
      <c r="M24748" s="43">
        <f t="shared" si="824"/>
        <v>42705</v>
      </c>
    </row>
    <row r="24749" spans="8:13">
      <c r="H24749" t="s">
        <v>407</v>
      </c>
      <c r="I24749" t="str">
        <f t="shared" si="823"/>
        <v>JURONG WEST 3 ROOM</v>
      </c>
      <c r="J24749" t="s">
        <v>130</v>
      </c>
      <c r="K24749" t="s">
        <v>93</v>
      </c>
      <c r="L24749" s="36">
        <v>540000</v>
      </c>
      <c r="M24749" s="43">
        <f t="shared" si="824"/>
        <v>42705</v>
      </c>
    </row>
    <row r="24750" spans="8:13">
      <c r="H24750" t="s">
        <v>407</v>
      </c>
      <c r="I24750" t="str">
        <f t="shared" si="823"/>
        <v>JURONG WEST 3 ROOM</v>
      </c>
      <c r="J24750" t="s">
        <v>130</v>
      </c>
      <c r="K24750" t="s">
        <v>93</v>
      </c>
      <c r="L24750" s="36">
        <v>490000</v>
      </c>
      <c r="M24750" s="43">
        <f t="shared" si="824"/>
        <v>42705</v>
      </c>
    </row>
    <row r="24751" spans="8:13">
      <c r="H24751" t="s">
        <v>407</v>
      </c>
      <c r="I24751" t="str">
        <f t="shared" si="823"/>
        <v>JURONG WEST 3 ROOM</v>
      </c>
      <c r="J24751" t="s">
        <v>130</v>
      </c>
      <c r="K24751" t="s">
        <v>93</v>
      </c>
      <c r="L24751" s="36">
        <v>545000</v>
      </c>
      <c r="M24751" s="43">
        <f t="shared" si="824"/>
        <v>42705</v>
      </c>
    </row>
    <row r="24752" spans="8:13">
      <c r="H24752" t="s">
        <v>407</v>
      </c>
      <c r="I24752" t="str">
        <f t="shared" si="823"/>
        <v>JURONG WEST 3 ROOM</v>
      </c>
      <c r="J24752" t="s">
        <v>130</v>
      </c>
      <c r="K24752" t="s">
        <v>93</v>
      </c>
      <c r="L24752" s="36">
        <v>505000</v>
      </c>
      <c r="M24752" s="43">
        <f t="shared" si="824"/>
        <v>42705</v>
      </c>
    </row>
    <row r="24753" spans="8:13">
      <c r="H24753" t="s">
        <v>407</v>
      </c>
      <c r="I24753" t="str">
        <f t="shared" si="823"/>
        <v>JURONG WEST 3 ROOM</v>
      </c>
      <c r="J24753" t="s">
        <v>130</v>
      </c>
      <c r="K24753" t="s">
        <v>93</v>
      </c>
      <c r="L24753" s="36">
        <v>555000</v>
      </c>
      <c r="M24753" s="43">
        <f t="shared" si="824"/>
        <v>42705</v>
      </c>
    </row>
    <row r="24754" spans="8:13">
      <c r="H24754" t="s">
        <v>407</v>
      </c>
      <c r="I24754" t="str">
        <f t="shared" si="823"/>
        <v>JURONG WEST 3 ROOM</v>
      </c>
      <c r="J24754" t="s">
        <v>130</v>
      </c>
      <c r="K24754" t="s">
        <v>93</v>
      </c>
      <c r="L24754" s="36">
        <v>550000</v>
      </c>
      <c r="M24754" s="43">
        <f t="shared" si="824"/>
        <v>42705</v>
      </c>
    </row>
    <row r="24755" spans="8:13">
      <c r="H24755" t="s">
        <v>407</v>
      </c>
      <c r="I24755" t="str">
        <f t="shared" si="823"/>
        <v>JURONG WEST 3 ROOM</v>
      </c>
      <c r="J24755" t="s">
        <v>130</v>
      </c>
      <c r="K24755" t="s">
        <v>93</v>
      </c>
      <c r="L24755" s="36">
        <v>500000</v>
      </c>
      <c r="M24755" s="43">
        <f t="shared" si="824"/>
        <v>42705</v>
      </c>
    </row>
    <row r="24756" spans="8:13">
      <c r="H24756" t="s">
        <v>407</v>
      </c>
      <c r="I24756" t="str">
        <f t="shared" si="823"/>
        <v>JURONG WEST 3 ROOM</v>
      </c>
      <c r="J24756" t="s">
        <v>130</v>
      </c>
      <c r="K24756" t="s">
        <v>93</v>
      </c>
      <c r="L24756" s="36">
        <v>565000</v>
      </c>
      <c r="M24756" s="43">
        <f t="shared" si="824"/>
        <v>42705</v>
      </c>
    </row>
    <row r="24757" spans="8:13">
      <c r="H24757" t="s">
        <v>407</v>
      </c>
      <c r="I24757" t="str">
        <f t="shared" si="823"/>
        <v>JURONG WEST 3 ROOM</v>
      </c>
      <c r="J24757" t="s">
        <v>130</v>
      </c>
      <c r="K24757" t="s">
        <v>93</v>
      </c>
      <c r="L24757" s="36">
        <v>450000</v>
      </c>
      <c r="M24757" s="43">
        <f t="shared" si="824"/>
        <v>42705</v>
      </c>
    </row>
    <row r="24758" spans="8:13">
      <c r="H24758" t="s">
        <v>407</v>
      </c>
      <c r="I24758" t="str">
        <f t="shared" si="823"/>
        <v>JURONG WEST 3 ROOM</v>
      </c>
      <c r="J24758" t="s">
        <v>130</v>
      </c>
      <c r="K24758" t="s">
        <v>93</v>
      </c>
      <c r="L24758" s="36">
        <v>198000</v>
      </c>
      <c r="M24758" s="43">
        <f t="shared" si="824"/>
        <v>42705</v>
      </c>
    </row>
    <row r="24759" spans="8:13">
      <c r="H24759" t="s">
        <v>407</v>
      </c>
      <c r="I24759" t="str">
        <f t="shared" si="823"/>
        <v>JURONG WEST 3 ROOM</v>
      </c>
      <c r="J24759" t="s">
        <v>130</v>
      </c>
      <c r="K24759" t="s">
        <v>93</v>
      </c>
      <c r="L24759" s="36">
        <v>210000</v>
      </c>
      <c r="M24759" s="43">
        <f t="shared" si="824"/>
        <v>42705</v>
      </c>
    </row>
    <row r="24760" spans="8:13">
      <c r="H24760" t="s">
        <v>407</v>
      </c>
      <c r="I24760" t="str">
        <f t="shared" si="823"/>
        <v>JURONG WEST 3 ROOM</v>
      </c>
      <c r="J24760" t="s">
        <v>130</v>
      </c>
      <c r="K24760" t="s">
        <v>93</v>
      </c>
      <c r="L24760" s="36">
        <v>225000</v>
      </c>
      <c r="M24760" s="43">
        <f t="shared" si="824"/>
        <v>42705</v>
      </c>
    </row>
    <row r="24761" spans="8:13">
      <c r="H24761" t="s">
        <v>407</v>
      </c>
      <c r="I24761" t="str">
        <f t="shared" si="823"/>
        <v>JURONG WEST 4 ROOM</v>
      </c>
      <c r="J24761" t="s">
        <v>130</v>
      </c>
      <c r="K24761" t="s">
        <v>96</v>
      </c>
      <c r="L24761" s="36">
        <v>330000</v>
      </c>
      <c r="M24761" s="43">
        <f t="shared" si="824"/>
        <v>42705</v>
      </c>
    </row>
    <row r="24762" spans="8:13">
      <c r="H24762" t="s">
        <v>407</v>
      </c>
      <c r="I24762" t="str">
        <f t="shared" si="823"/>
        <v>JURONG WEST 4 ROOM</v>
      </c>
      <c r="J24762" t="s">
        <v>130</v>
      </c>
      <c r="K24762" t="s">
        <v>96</v>
      </c>
      <c r="L24762" s="36">
        <v>286500</v>
      </c>
      <c r="M24762" s="43">
        <f t="shared" si="824"/>
        <v>42705</v>
      </c>
    </row>
    <row r="24763" spans="8:13">
      <c r="H24763" t="s">
        <v>407</v>
      </c>
      <c r="I24763" t="str">
        <f t="shared" si="823"/>
        <v>JURONG WEST 4 ROOM</v>
      </c>
      <c r="J24763" t="s">
        <v>130</v>
      </c>
      <c r="K24763" t="s">
        <v>96</v>
      </c>
      <c r="L24763" s="36">
        <v>380000</v>
      </c>
      <c r="M24763" s="43">
        <f t="shared" si="824"/>
        <v>42705</v>
      </c>
    </row>
    <row r="24764" spans="8:13">
      <c r="H24764" t="s">
        <v>407</v>
      </c>
      <c r="I24764" t="str">
        <f t="shared" si="823"/>
        <v>JURONG WEST 4 ROOM</v>
      </c>
      <c r="J24764" t="s">
        <v>130</v>
      </c>
      <c r="K24764" t="s">
        <v>96</v>
      </c>
      <c r="L24764" s="36">
        <v>273000</v>
      </c>
      <c r="M24764" s="43">
        <f t="shared" si="824"/>
        <v>42705</v>
      </c>
    </row>
    <row r="24765" spans="8:13">
      <c r="H24765" t="s">
        <v>407</v>
      </c>
      <c r="I24765" t="str">
        <f t="shared" si="823"/>
        <v>JURONG WEST 4 ROOM</v>
      </c>
      <c r="J24765" t="s">
        <v>130</v>
      </c>
      <c r="K24765" t="s">
        <v>96</v>
      </c>
      <c r="L24765" s="36">
        <v>370000</v>
      </c>
      <c r="M24765" s="43">
        <f t="shared" si="824"/>
        <v>42705</v>
      </c>
    </row>
    <row r="24766" spans="8:13">
      <c r="H24766" t="s">
        <v>407</v>
      </c>
      <c r="I24766" t="str">
        <f t="shared" si="823"/>
        <v>JURONG WEST 4 ROOM</v>
      </c>
      <c r="J24766" t="s">
        <v>130</v>
      </c>
      <c r="K24766" t="s">
        <v>96</v>
      </c>
      <c r="L24766" s="36">
        <v>380000</v>
      </c>
      <c r="M24766" s="43">
        <f t="shared" si="824"/>
        <v>42705</v>
      </c>
    </row>
    <row r="24767" spans="8:13">
      <c r="H24767" t="s">
        <v>407</v>
      </c>
      <c r="I24767" t="str">
        <f t="shared" si="823"/>
        <v>JURONG WEST 4 ROOM</v>
      </c>
      <c r="J24767" t="s">
        <v>130</v>
      </c>
      <c r="K24767" t="s">
        <v>96</v>
      </c>
      <c r="L24767" s="36">
        <v>330000</v>
      </c>
      <c r="M24767" s="43">
        <f t="shared" si="824"/>
        <v>42705</v>
      </c>
    </row>
    <row r="24768" spans="8:13">
      <c r="H24768" t="s">
        <v>407</v>
      </c>
      <c r="I24768" t="str">
        <f t="shared" si="823"/>
        <v>JURONG WEST 4 ROOM</v>
      </c>
      <c r="J24768" t="s">
        <v>130</v>
      </c>
      <c r="K24768" t="s">
        <v>96</v>
      </c>
      <c r="L24768" s="36">
        <v>306000</v>
      </c>
      <c r="M24768" s="43">
        <f t="shared" si="824"/>
        <v>42705</v>
      </c>
    </row>
    <row r="24769" spans="8:13">
      <c r="H24769" t="s">
        <v>407</v>
      </c>
      <c r="I24769" t="str">
        <f t="shared" si="823"/>
        <v>JURONG WEST 4 ROOM</v>
      </c>
      <c r="J24769" t="s">
        <v>130</v>
      </c>
      <c r="K24769" t="s">
        <v>96</v>
      </c>
      <c r="L24769" s="36">
        <v>257000</v>
      </c>
      <c r="M24769" s="43">
        <f t="shared" si="824"/>
        <v>42705</v>
      </c>
    </row>
    <row r="24770" spans="8:13">
      <c r="H24770" t="s">
        <v>407</v>
      </c>
      <c r="I24770" t="str">
        <f t="shared" ref="I24770:I24833" si="825">_xlfn.CONCAT(J24770," ",K24770)</f>
        <v>JURONG WEST 4 ROOM</v>
      </c>
      <c r="J24770" t="s">
        <v>130</v>
      </c>
      <c r="K24770" t="s">
        <v>96</v>
      </c>
      <c r="L24770" s="36">
        <v>330000</v>
      </c>
      <c r="M24770" s="43">
        <f t="shared" si="824"/>
        <v>42705</v>
      </c>
    </row>
    <row r="24771" spans="8:13">
      <c r="H24771" t="s">
        <v>407</v>
      </c>
      <c r="I24771" t="str">
        <f t="shared" si="825"/>
        <v>JURONG WEST 4 ROOM</v>
      </c>
      <c r="J24771" t="s">
        <v>130</v>
      </c>
      <c r="K24771" t="s">
        <v>96</v>
      </c>
      <c r="L24771" s="36">
        <v>750000</v>
      </c>
      <c r="M24771" s="43">
        <f t="shared" ref="M24771:M24834" si="826">DATE(LEFT(H24771,4),RIGHT(H24771,2),1)</f>
        <v>42705</v>
      </c>
    </row>
    <row r="24772" spans="8:13">
      <c r="H24772" t="s">
        <v>407</v>
      </c>
      <c r="I24772" t="str">
        <f t="shared" si="825"/>
        <v>JURONG WEST 4 ROOM</v>
      </c>
      <c r="J24772" t="s">
        <v>130</v>
      </c>
      <c r="K24772" t="s">
        <v>96</v>
      </c>
      <c r="L24772" s="36">
        <v>730000</v>
      </c>
      <c r="M24772" s="43">
        <f t="shared" si="826"/>
        <v>42705</v>
      </c>
    </row>
    <row r="24773" spans="8:13">
      <c r="H24773" t="s">
        <v>407</v>
      </c>
      <c r="I24773" t="str">
        <f t="shared" si="825"/>
        <v>JURONG WEST 4 ROOM</v>
      </c>
      <c r="J24773" t="s">
        <v>130</v>
      </c>
      <c r="K24773" t="s">
        <v>96</v>
      </c>
      <c r="L24773" s="36">
        <v>276319</v>
      </c>
      <c r="M24773" s="43">
        <f t="shared" si="826"/>
        <v>42705</v>
      </c>
    </row>
    <row r="24774" spans="8:13">
      <c r="H24774" t="s">
        <v>407</v>
      </c>
      <c r="I24774" t="str">
        <f t="shared" si="825"/>
        <v>JURONG WEST 4 ROOM</v>
      </c>
      <c r="J24774" t="s">
        <v>130</v>
      </c>
      <c r="K24774" t="s">
        <v>96</v>
      </c>
      <c r="L24774" s="36">
        <v>245000</v>
      </c>
      <c r="M24774" s="43">
        <f t="shared" si="826"/>
        <v>42705</v>
      </c>
    </row>
    <row r="24775" spans="8:13">
      <c r="H24775" t="s">
        <v>407</v>
      </c>
      <c r="I24775" t="str">
        <f t="shared" si="825"/>
        <v>JURONG WEST 4 ROOM</v>
      </c>
      <c r="J24775" t="s">
        <v>130</v>
      </c>
      <c r="K24775" t="s">
        <v>96</v>
      </c>
      <c r="L24775" s="36">
        <v>252000</v>
      </c>
      <c r="M24775" s="43">
        <f t="shared" si="826"/>
        <v>42705</v>
      </c>
    </row>
    <row r="24776" spans="8:13">
      <c r="H24776" t="s">
        <v>407</v>
      </c>
      <c r="I24776" t="str">
        <f t="shared" si="825"/>
        <v>JURONG WEST 4 ROOM</v>
      </c>
      <c r="J24776" t="s">
        <v>130</v>
      </c>
      <c r="K24776" t="s">
        <v>96</v>
      </c>
      <c r="L24776" s="36">
        <v>240000</v>
      </c>
      <c r="M24776" s="43">
        <f t="shared" si="826"/>
        <v>42705</v>
      </c>
    </row>
    <row r="24777" spans="8:13">
      <c r="H24777" t="s">
        <v>407</v>
      </c>
      <c r="I24777" t="str">
        <f t="shared" si="825"/>
        <v>JURONG WEST 4 ROOM</v>
      </c>
      <c r="J24777" t="s">
        <v>130</v>
      </c>
      <c r="K24777" t="s">
        <v>96</v>
      </c>
      <c r="L24777" s="36">
        <v>368000</v>
      </c>
      <c r="M24777" s="43">
        <f t="shared" si="826"/>
        <v>42705</v>
      </c>
    </row>
    <row r="24778" spans="8:13">
      <c r="H24778" t="s">
        <v>407</v>
      </c>
      <c r="I24778" t="str">
        <f t="shared" si="825"/>
        <v>JURONG WEST 4 ROOM</v>
      </c>
      <c r="J24778" t="s">
        <v>130</v>
      </c>
      <c r="K24778" t="s">
        <v>96</v>
      </c>
      <c r="L24778" s="36">
        <v>336000</v>
      </c>
      <c r="M24778" s="43">
        <f t="shared" si="826"/>
        <v>42705</v>
      </c>
    </row>
    <row r="24779" spans="8:13">
      <c r="H24779" t="s">
        <v>407</v>
      </c>
      <c r="I24779" t="str">
        <f t="shared" si="825"/>
        <v>JURONG WEST 4 ROOM</v>
      </c>
      <c r="J24779" t="s">
        <v>130</v>
      </c>
      <c r="K24779" t="s">
        <v>96</v>
      </c>
      <c r="L24779" s="36">
        <v>350000</v>
      </c>
      <c r="M24779" s="43">
        <f t="shared" si="826"/>
        <v>42705</v>
      </c>
    </row>
    <row r="24780" spans="8:13">
      <c r="H24780" t="s">
        <v>407</v>
      </c>
      <c r="I24780" t="str">
        <f t="shared" si="825"/>
        <v>JURONG WEST 4 ROOM</v>
      </c>
      <c r="J24780" t="s">
        <v>130</v>
      </c>
      <c r="K24780" t="s">
        <v>96</v>
      </c>
      <c r="L24780" s="36">
        <v>315000</v>
      </c>
      <c r="M24780" s="43">
        <f t="shared" si="826"/>
        <v>42705</v>
      </c>
    </row>
    <row r="24781" spans="8:13">
      <c r="H24781" t="s">
        <v>407</v>
      </c>
      <c r="I24781" t="str">
        <f t="shared" si="825"/>
        <v>JURONG WEST 4 ROOM</v>
      </c>
      <c r="J24781" t="s">
        <v>130</v>
      </c>
      <c r="K24781" t="s">
        <v>96</v>
      </c>
      <c r="L24781" s="36">
        <v>269000</v>
      </c>
      <c r="M24781" s="43">
        <f t="shared" si="826"/>
        <v>42705</v>
      </c>
    </row>
    <row r="24782" spans="8:13">
      <c r="H24782" t="s">
        <v>407</v>
      </c>
      <c r="I24782" t="str">
        <f t="shared" si="825"/>
        <v>JURONG WEST 4 ROOM</v>
      </c>
      <c r="J24782" t="s">
        <v>130</v>
      </c>
      <c r="K24782" t="s">
        <v>96</v>
      </c>
      <c r="L24782" s="36">
        <v>580000</v>
      </c>
      <c r="M24782" s="43">
        <f t="shared" si="826"/>
        <v>42705</v>
      </c>
    </row>
    <row r="24783" spans="8:13">
      <c r="H24783" t="s">
        <v>407</v>
      </c>
      <c r="I24783" t="str">
        <f t="shared" si="825"/>
        <v>JURONG WEST 4 ROOM</v>
      </c>
      <c r="J24783" t="s">
        <v>130</v>
      </c>
      <c r="K24783" t="s">
        <v>96</v>
      </c>
      <c r="L24783" s="36">
        <v>710000</v>
      </c>
      <c r="M24783" s="43">
        <f t="shared" si="826"/>
        <v>42705</v>
      </c>
    </row>
    <row r="24784" spans="8:13">
      <c r="H24784" t="s">
        <v>407</v>
      </c>
      <c r="I24784" t="str">
        <f t="shared" si="825"/>
        <v>JURONG WEST 4 ROOM</v>
      </c>
      <c r="J24784" t="s">
        <v>130</v>
      </c>
      <c r="K24784" t="s">
        <v>96</v>
      </c>
      <c r="L24784" s="36">
        <v>700000</v>
      </c>
      <c r="M24784" s="43">
        <f t="shared" si="826"/>
        <v>42705</v>
      </c>
    </row>
    <row r="24785" spans="8:13">
      <c r="H24785" t="s">
        <v>407</v>
      </c>
      <c r="I24785" t="str">
        <f t="shared" si="825"/>
        <v>JURONG WEST 4 ROOM</v>
      </c>
      <c r="J24785" t="s">
        <v>130</v>
      </c>
      <c r="K24785" t="s">
        <v>96</v>
      </c>
      <c r="L24785" s="36">
        <v>678000</v>
      </c>
      <c r="M24785" s="43">
        <f t="shared" si="826"/>
        <v>42705</v>
      </c>
    </row>
    <row r="24786" spans="8:13">
      <c r="H24786" t="s">
        <v>407</v>
      </c>
      <c r="I24786" t="str">
        <f t="shared" si="825"/>
        <v>JURONG WEST 4 ROOM</v>
      </c>
      <c r="J24786" t="s">
        <v>130</v>
      </c>
      <c r="K24786" t="s">
        <v>96</v>
      </c>
      <c r="L24786" s="36">
        <v>540000</v>
      </c>
      <c r="M24786" s="43">
        <f t="shared" si="826"/>
        <v>42705</v>
      </c>
    </row>
    <row r="24787" spans="8:13">
      <c r="H24787" t="s">
        <v>407</v>
      </c>
      <c r="I24787" t="str">
        <f t="shared" si="825"/>
        <v>JURONG WEST 4 ROOM</v>
      </c>
      <c r="J24787" t="s">
        <v>130</v>
      </c>
      <c r="K24787" t="s">
        <v>96</v>
      </c>
      <c r="L24787" s="36">
        <v>580000</v>
      </c>
      <c r="M24787" s="43">
        <f t="shared" si="826"/>
        <v>42705</v>
      </c>
    </row>
    <row r="24788" spans="8:13">
      <c r="H24788" t="s">
        <v>407</v>
      </c>
      <c r="I24788" t="str">
        <f t="shared" si="825"/>
        <v>JURONG WEST 4 ROOM</v>
      </c>
      <c r="J24788" t="s">
        <v>130</v>
      </c>
      <c r="K24788" t="s">
        <v>96</v>
      </c>
      <c r="L24788" s="36">
        <v>525000</v>
      </c>
      <c r="M24788" s="43">
        <f t="shared" si="826"/>
        <v>42705</v>
      </c>
    </row>
    <row r="24789" spans="8:13">
      <c r="H24789" t="s">
        <v>407</v>
      </c>
      <c r="I24789" t="str">
        <f t="shared" si="825"/>
        <v>JURONG WEST 4 ROOM</v>
      </c>
      <c r="J24789" t="s">
        <v>130</v>
      </c>
      <c r="K24789" t="s">
        <v>96</v>
      </c>
      <c r="L24789" s="36">
        <v>537500</v>
      </c>
      <c r="M24789" s="43">
        <f t="shared" si="826"/>
        <v>42705</v>
      </c>
    </row>
    <row r="24790" spans="8:13">
      <c r="H24790" t="s">
        <v>407</v>
      </c>
      <c r="I24790" t="str">
        <f t="shared" si="825"/>
        <v>JURONG WEST 4 ROOM</v>
      </c>
      <c r="J24790" t="s">
        <v>130</v>
      </c>
      <c r="K24790" t="s">
        <v>96</v>
      </c>
      <c r="L24790" s="36">
        <v>643000</v>
      </c>
      <c r="M24790" s="43">
        <f t="shared" si="826"/>
        <v>42705</v>
      </c>
    </row>
    <row r="24791" spans="8:13">
      <c r="H24791" t="s">
        <v>407</v>
      </c>
      <c r="I24791" t="str">
        <f t="shared" si="825"/>
        <v>JURONG WEST 4 ROOM</v>
      </c>
      <c r="J24791" t="s">
        <v>130</v>
      </c>
      <c r="K24791" t="s">
        <v>96</v>
      </c>
      <c r="L24791" s="36">
        <v>690000</v>
      </c>
      <c r="M24791" s="43">
        <f t="shared" si="826"/>
        <v>42705</v>
      </c>
    </row>
    <row r="24792" spans="8:13">
      <c r="H24792" t="s">
        <v>407</v>
      </c>
      <c r="I24792" t="str">
        <f t="shared" si="825"/>
        <v>JURONG WEST 4 ROOM</v>
      </c>
      <c r="J24792" t="s">
        <v>130</v>
      </c>
      <c r="K24792" t="s">
        <v>96</v>
      </c>
      <c r="L24792" s="36">
        <v>500000</v>
      </c>
      <c r="M24792" s="43">
        <f t="shared" si="826"/>
        <v>42705</v>
      </c>
    </row>
    <row r="24793" spans="8:13">
      <c r="H24793" t="s">
        <v>407</v>
      </c>
      <c r="I24793" t="str">
        <f t="shared" si="825"/>
        <v>JURONG WEST 4 ROOM</v>
      </c>
      <c r="J24793" t="s">
        <v>130</v>
      </c>
      <c r="K24793" t="s">
        <v>96</v>
      </c>
      <c r="L24793" s="36">
        <v>710000</v>
      </c>
      <c r="M24793" s="43">
        <f t="shared" si="826"/>
        <v>42705</v>
      </c>
    </row>
    <row r="24794" spans="8:13">
      <c r="H24794" t="s">
        <v>407</v>
      </c>
      <c r="I24794" t="str">
        <f t="shared" si="825"/>
        <v>JURONG WEST 4 ROOM</v>
      </c>
      <c r="J24794" t="s">
        <v>130</v>
      </c>
      <c r="K24794" t="s">
        <v>96</v>
      </c>
      <c r="L24794" s="36">
        <v>740000</v>
      </c>
      <c r="M24794" s="43">
        <f t="shared" si="826"/>
        <v>42705</v>
      </c>
    </row>
    <row r="24795" spans="8:13">
      <c r="H24795" t="s">
        <v>407</v>
      </c>
      <c r="I24795" t="str">
        <f t="shared" si="825"/>
        <v>JURONG WEST 4 ROOM</v>
      </c>
      <c r="J24795" t="s">
        <v>130</v>
      </c>
      <c r="K24795" t="s">
        <v>96</v>
      </c>
      <c r="L24795" s="36">
        <v>518000</v>
      </c>
      <c r="M24795" s="43">
        <f t="shared" si="826"/>
        <v>42705</v>
      </c>
    </row>
    <row r="24796" spans="8:13">
      <c r="H24796" t="s">
        <v>407</v>
      </c>
      <c r="I24796" t="str">
        <f t="shared" si="825"/>
        <v>JURONG WEST 4 ROOM</v>
      </c>
      <c r="J24796" t="s">
        <v>130</v>
      </c>
      <c r="K24796" t="s">
        <v>96</v>
      </c>
      <c r="L24796" s="36">
        <v>516000</v>
      </c>
      <c r="M24796" s="43">
        <f t="shared" si="826"/>
        <v>42705</v>
      </c>
    </row>
    <row r="24797" spans="8:13">
      <c r="H24797" t="s">
        <v>407</v>
      </c>
      <c r="I24797" t="str">
        <f t="shared" si="825"/>
        <v>JURONG WEST 4 ROOM</v>
      </c>
      <c r="J24797" t="s">
        <v>130</v>
      </c>
      <c r="K24797" t="s">
        <v>96</v>
      </c>
      <c r="L24797" s="36">
        <v>385000</v>
      </c>
      <c r="M24797" s="43">
        <f t="shared" si="826"/>
        <v>42705</v>
      </c>
    </row>
    <row r="24798" spans="8:13">
      <c r="H24798" t="s">
        <v>407</v>
      </c>
      <c r="I24798" t="str">
        <f t="shared" si="825"/>
        <v>JURONG WEST 4 ROOM</v>
      </c>
      <c r="J24798" t="s">
        <v>130</v>
      </c>
      <c r="K24798" t="s">
        <v>96</v>
      </c>
      <c r="L24798" s="36">
        <v>580000</v>
      </c>
      <c r="M24798" s="43">
        <f t="shared" si="826"/>
        <v>42705</v>
      </c>
    </row>
    <row r="24799" spans="8:13">
      <c r="H24799" t="s">
        <v>407</v>
      </c>
      <c r="I24799" t="str">
        <f t="shared" si="825"/>
        <v>JURONG WEST 4 ROOM</v>
      </c>
      <c r="J24799" t="s">
        <v>130</v>
      </c>
      <c r="K24799" t="s">
        <v>96</v>
      </c>
      <c r="L24799" s="36">
        <v>418000</v>
      </c>
      <c r="M24799" s="43">
        <f t="shared" si="826"/>
        <v>42705</v>
      </c>
    </row>
    <row r="24800" spans="8:13">
      <c r="H24800" t="s">
        <v>407</v>
      </c>
      <c r="I24800" t="str">
        <f t="shared" si="825"/>
        <v>JURONG WEST 4 ROOM</v>
      </c>
      <c r="J24800" t="s">
        <v>130</v>
      </c>
      <c r="K24800" t="s">
        <v>96</v>
      </c>
      <c r="L24800" s="36">
        <v>375000</v>
      </c>
      <c r="M24800" s="43">
        <f t="shared" si="826"/>
        <v>42705</v>
      </c>
    </row>
    <row r="24801" spans="8:13">
      <c r="H24801" t="s">
        <v>407</v>
      </c>
      <c r="I24801" t="str">
        <f t="shared" si="825"/>
        <v>JURONG WEST 5 ROOM</v>
      </c>
      <c r="J24801" t="s">
        <v>130</v>
      </c>
      <c r="K24801" t="s">
        <v>100</v>
      </c>
      <c r="L24801" s="36">
        <v>570000</v>
      </c>
      <c r="M24801" s="43">
        <f t="shared" si="826"/>
        <v>42705</v>
      </c>
    </row>
    <row r="24802" spans="8:13">
      <c r="H24802" t="s">
        <v>407</v>
      </c>
      <c r="I24802" t="str">
        <f t="shared" si="825"/>
        <v>JURONG WEST 5 ROOM</v>
      </c>
      <c r="J24802" t="s">
        <v>130</v>
      </c>
      <c r="K24802" t="s">
        <v>100</v>
      </c>
      <c r="L24802" s="36">
        <v>1035000</v>
      </c>
      <c r="M24802" s="43">
        <f t="shared" si="826"/>
        <v>42705</v>
      </c>
    </row>
    <row r="24803" spans="8:13">
      <c r="H24803" t="s">
        <v>407</v>
      </c>
      <c r="I24803" t="str">
        <f t="shared" si="825"/>
        <v>JURONG WEST 5 ROOM</v>
      </c>
      <c r="J24803" t="s">
        <v>130</v>
      </c>
      <c r="K24803" t="s">
        <v>100</v>
      </c>
      <c r="L24803" s="36">
        <v>770000</v>
      </c>
      <c r="M24803" s="43">
        <f t="shared" si="826"/>
        <v>42705</v>
      </c>
    </row>
    <row r="24804" spans="8:13">
      <c r="H24804" t="s">
        <v>407</v>
      </c>
      <c r="I24804" t="str">
        <f t="shared" si="825"/>
        <v>JURONG WEST 5 ROOM</v>
      </c>
      <c r="J24804" t="s">
        <v>130</v>
      </c>
      <c r="K24804" t="s">
        <v>100</v>
      </c>
      <c r="L24804" s="36">
        <v>850000</v>
      </c>
      <c r="M24804" s="43">
        <f t="shared" si="826"/>
        <v>42705</v>
      </c>
    </row>
    <row r="24805" spans="8:13">
      <c r="H24805" t="s">
        <v>407</v>
      </c>
      <c r="I24805" t="str">
        <f t="shared" si="825"/>
        <v>JURONG WEST 5 ROOM</v>
      </c>
      <c r="J24805" t="s">
        <v>130</v>
      </c>
      <c r="K24805" t="s">
        <v>100</v>
      </c>
      <c r="L24805" s="36">
        <v>690000</v>
      </c>
      <c r="M24805" s="43">
        <f t="shared" si="826"/>
        <v>42705</v>
      </c>
    </row>
    <row r="24806" spans="8:13">
      <c r="H24806" t="s">
        <v>407</v>
      </c>
      <c r="I24806" t="str">
        <f t="shared" si="825"/>
        <v>JURONG WEST 5 ROOM</v>
      </c>
      <c r="J24806" t="s">
        <v>130</v>
      </c>
      <c r="K24806" t="s">
        <v>100</v>
      </c>
      <c r="L24806" s="36">
        <v>615000</v>
      </c>
      <c r="M24806" s="43">
        <f t="shared" si="826"/>
        <v>42705</v>
      </c>
    </row>
    <row r="24807" spans="8:13">
      <c r="H24807" t="s">
        <v>407</v>
      </c>
      <c r="I24807" t="str">
        <f t="shared" si="825"/>
        <v>JURONG WEST 5 ROOM</v>
      </c>
      <c r="J24807" t="s">
        <v>130</v>
      </c>
      <c r="K24807" t="s">
        <v>100</v>
      </c>
      <c r="L24807" s="36">
        <v>805000</v>
      </c>
      <c r="M24807" s="43">
        <f t="shared" si="826"/>
        <v>42705</v>
      </c>
    </row>
    <row r="24808" spans="8:13">
      <c r="H24808" t="s">
        <v>407</v>
      </c>
      <c r="I24808" t="str">
        <f t="shared" si="825"/>
        <v>JURONG WEST 5 ROOM</v>
      </c>
      <c r="J24808" t="s">
        <v>130</v>
      </c>
      <c r="K24808" t="s">
        <v>100</v>
      </c>
      <c r="L24808" s="36">
        <v>875000</v>
      </c>
      <c r="M24808" s="43">
        <f t="shared" si="826"/>
        <v>42705</v>
      </c>
    </row>
    <row r="24809" spans="8:13">
      <c r="H24809" t="s">
        <v>407</v>
      </c>
      <c r="I24809" t="str">
        <f t="shared" si="825"/>
        <v>JURONG WEST 5 ROOM</v>
      </c>
      <c r="J24809" t="s">
        <v>130</v>
      </c>
      <c r="K24809" t="s">
        <v>100</v>
      </c>
      <c r="L24809" s="36">
        <v>828000</v>
      </c>
      <c r="M24809" s="43">
        <f t="shared" si="826"/>
        <v>42705</v>
      </c>
    </row>
    <row r="24810" spans="8:13">
      <c r="H24810" t="s">
        <v>407</v>
      </c>
      <c r="I24810" t="str">
        <f t="shared" si="825"/>
        <v>JURONG WEST 5 ROOM</v>
      </c>
      <c r="J24810" t="s">
        <v>130</v>
      </c>
      <c r="K24810" t="s">
        <v>100</v>
      </c>
      <c r="L24810" s="36">
        <v>600000</v>
      </c>
      <c r="M24810" s="43">
        <f t="shared" si="826"/>
        <v>42705</v>
      </c>
    </row>
    <row r="24811" spans="8:13">
      <c r="H24811" t="s">
        <v>407</v>
      </c>
      <c r="I24811" t="str">
        <f t="shared" si="825"/>
        <v>JURONG WEST 5 ROOM</v>
      </c>
      <c r="J24811" t="s">
        <v>130</v>
      </c>
      <c r="K24811" t="s">
        <v>100</v>
      </c>
      <c r="L24811" s="36">
        <v>785000</v>
      </c>
      <c r="M24811" s="43">
        <f t="shared" si="826"/>
        <v>42705</v>
      </c>
    </row>
    <row r="24812" spans="8:13">
      <c r="H24812" t="s">
        <v>407</v>
      </c>
      <c r="I24812" t="str">
        <f t="shared" si="825"/>
        <v>JURONG WEST 5 ROOM</v>
      </c>
      <c r="J24812" t="s">
        <v>130</v>
      </c>
      <c r="K24812" t="s">
        <v>100</v>
      </c>
      <c r="L24812" s="36">
        <v>435000</v>
      </c>
      <c r="M24812" s="43">
        <f t="shared" si="826"/>
        <v>42705</v>
      </c>
    </row>
    <row r="24813" spans="8:13">
      <c r="H24813" t="s">
        <v>407</v>
      </c>
      <c r="I24813" t="str">
        <f t="shared" si="825"/>
        <v>JURONG WEST 5 ROOM</v>
      </c>
      <c r="J24813" t="s">
        <v>130</v>
      </c>
      <c r="K24813" t="s">
        <v>100</v>
      </c>
      <c r="L24813" s="36">
        <v>328000</v>
      </c>
      <c r="M24813" s="43">
        <f t="shared" si="826"/>
        <v>42705</v>
      </c>
    </row>
    <row r="24814" spans="8:13">
      <c r="H24814" t="s">
        <v>407</v>
      </c>
      <c r="I24814" t="str">
        <f t="shared" si="825"/>
        <v>JURONG WEST 5 ROOM</v>
      </c>
      <c r="J24814" t="s">
        <v>130</v>
      </c>
      <c r="K24814" t="s">
        <v>100</v>
      </c>
      <c r="L24814" s="36">
        <v>345000</v>
      </c>
      <c r="M24814" s="43">
        <f t="shared" si="826"/>
        <v>42705</v>
      </c>
    </row>
    <row r="24815" spans="8:13">
      <c r="H24815" t="s">
        <v>407</v>
      </c>
      <c r="I24815" t="str">
        <f t="shared" si="825"/>
        <v>JURONG WEST 5 ROOM</v>
      </c>
      <c r="J24815" t="s">
        <v>130</v>
      </c>
      <c r="K24815" t="s">
        <v>100</v>
      </c>
      <c r="L24815" s="36">
        <v>305000</v>
      </c>
      <c r="M24815" s="43">
        <f t="shared" si="826"/>
        <v>42705</v>
      </c>
    </row>
    <row r="24816" spans="8:13">
      <c r="H24816" t="s">
        <v>407</v>
      </c>
      <c r="I24816" t="str">
        <f t="shared" si="825"/>
        <v>JURONG WEST 5 ROOM</v>
      </c>
      <c r="J24816" t="s">
        <v>130</v>
      </c>
      <c r="K24816" t="s">
        <v>100</v>
      </c>
      <c r="L24816" s="36">
        <v>520000</v>
      </c>
      <c r="M24816" s="43">
        <f t="shared" si="826"/>
        <v>42705</v>
      </c>
    </row>
    <row r="24817" spans="8:13">
      <c r="H24817" t="s">
        <v>407</v>
      </c>
      <c r="I24817" t="str">
        <f t="shared" si="825"/>
        <v>JURONG WEST 5 ROOM</v>
      </c>
      <c r="J24817" t="s">
        <v>130</v>
      </c>
      <c r="K24817" t="s">
        <v>100</v>
      </c>
      <c r="L24817" s="36">
        <v>540000</v>
      </c>
      <c r="M24817" s="43">
        <f t="shared" si="826"/>
        <v>42705</v>
      </c>
    </row>
    <row r="24818" spans="8:13">
      <c r="H24818" t="s">
        <v>407</v>
      </c>
      <c r="I24818" t="str">
        <f t="shared" si="825"/>
        <v>JURONG WEST 5 ROOM</v>
      </c>
      <c r="J24818" t="s">
        <v>130</v>
      </c>
      <c r="K24818" t="s">
        <v>100</v>
      </c>
      <c r="L24818" s="36">
        <v>765000</v>
      </c>
      <c r="M24818" s="43">
        <f t="shared" si="826"/>
        <v>42705</v>
      </c>
    </row>
    <row r="24819" spans="8:13">
      <c r="H24819" t="s">
        <v>407</v>
      </c>
      <c r="I24819" t="str">
        <f t="shared" si="825"/>
        <v>JURONG WEST 5 ROOM</v>
      </c>
      <c r="J24819" t="s">
        <v>130</v>
      </c>
      <c r="K24819" t="s">
        <v>100</v>
      </c>
      <c r="L24819" s="36">
        <v>855000</v>
      </c>
      <c r="M24819" s="43">
        <f t="shared" si="826"/>
        <v>42705</v>
      </c>
    </row>
    <row r="24820" spans="8:13">
      <c r="H24820" t="s">
        <v>407</v>
      </c>
      <c r="I24820" t="str">
        <f t="shared" si="825"/>
        <v>JURONG WEST 5 ROOM</v>
      </c>
      <c r="J24820" t="s">
        <v>130</v>
      </c>
      <c r="K24820" t="s">
        <v>100</v>
      </c>
      <c r="L24820" s="36">
        <v>365000</v>
      </c>
      <c r="M24820" s="43">
        <f t="shared" si="826"/>
        <v>42705</v>
      </c>
    </row>
    <row r="24821" spans="8:13">
      <c r="H24821" t="s">
        <v>407</v>
      </c>
      <c r="I24821" t="str">
        <f t="shared" si="825"/>
        <v>JURONG WEST 5 ROOM</v>
      </c>
      <c r="J24821" t="s">
        <v>130</v>
      </c>
      <c r="K24821" t="s">
        <v>100</v>
      </c>
      <c r="L24821" s="36">
        <v>438000</v>
      </c>
      <c r="M24821" s="43">
        <f t="shared" si="826"/>
        <v>42705</v>
      </c>
    </row>
    <row r="24822" spans="8:13">
      <c r="H24822" t="s">
        <v>407</v>
      </c>
      <c r="I24822" t="str">
        <f t="shared" si="825"/>
        <v>JURONG WEST 5 ROOM</v>
      </c>
      <c r="J24822" t="s">
        <v>130</v>
      </c>
      <c r="K24822" t="s">
        <v>100</v>
      </c>
      <c r="L24822" s="36">
        <v>338000</v>
      </c>
      <c r="M24822" s="43">
        <f t="shared" si="826"/>
        <v>42705</v>
      </c>
    </row>
    <row r="24823" spans="8:13">
      <c r="H24823" t="s">
        <v>407</v>
      </c>
      <c r="I24823" t="str">
        <f t="shared" si="825"/>
        <v>JURONG WEST 5 ROOM</v>
      </c>
      <c r="J24823" t="s">
        <v>130</v>
      </c>
      <c r="K24823" t="s">
        <v>100</v>
      </c>
      <c r="L24823" s="36">
        <v>418000</v>
      </c>
      <c r="M24823" s="43">
        <f t="shared" si="826"/>
        <v>42705</v>
      </c>
    </row>
    <row r="24824" spans="8:13">
      <c r="H24824" t="s">
        <v>407</v>
      </c>
      <c r="I24824" t="str">
        <f t="shared" si="825"/>
        <v>JURONG WEST 5 ROOM</v>
      </c>
      <c r="J24824" t="s">
        <v>130</v>
      </c>
      <c r="K24824" t="s">
        <v>100</v>
      </c>
      <c r="L24824" s="36">
        <v>405000</v>
      </c>
      <c r="M24824" s="43">
        <f t="shared" si="826"/>
        <v>42705</v>
      </c>
    </row>
    <row r="24825" spans="8:13">
      <c r="H24825" t="s">
        <v>407</v>
      </c>
      <c r="I24825" t="str">
        <f t="shared" si="825"/>
        <v>JURONG WEST EXECUTIVE</v>
      </c>
      <c r="J24825" t="s">
        <v>130</v>
      </c>
      <c r="K24825" t="s">
        <v>28</v>
      </c>
      <c r="L24825" s="36">
        <v>400000</v>
      </c>
      <c r="M24825" s="43">
        <f t="shared" si="826"/>
        <v>42705</v>
      </c>
    </row>
    <row r="24826" spans="8:13">
      <c r="H24826" t="s">
        <v>407</v>
      </c>
      <c r="I24826" t="str">
        <f t="shared" si="825"/>
        <v>JURONG WEST EXECUTIVE</v>
      </c>
      <c r="J24826" t="s">
        <v>130</v>
      </c>
      <c r="K24826" t="s">
        <v>28</v>
      </c>
      <c r="L24826" s="36">
        <v>385000</v>
      </c>
      <c r="M24826" s="43">
        <f t="shared" si="826"/>
        <v>42705</v>
      </c>
    </row>
    <row r="24827" spans="8:13">
      <c r="H24827" t="s">
        <v>407</v>
      </c>
      <c r="I24827" t="str">
        <f t="shared" si="825"/>
        <v>JURONG WEST EXECUTIVE</v>
      </c>
      <c r="J24827" t="s">
        <v>130</v>
      </c>
      <c r="K24827" t="s">
        <v>28</v>
      </c>
      <c r="L24827" s="36">
        <v>367000</v>
      </c>
      <c r="M24827" s="43">
        <f t="shared" si="826"/>
        <v>42705</v>
      </c>
    </row>
    <row r="24828" spans="8:13">
      <c r="H24828" t="s">
        <v>407</v>
      </c>
      <c r="I24828" t="str">
        <f t="shared" si="825"/>
        <v>JURONG WEST EXECUTIVE</v>
      </c>
      <c r="J24828" t="s">
        <v>130</v>
      </c>
      <c r="K24828" t="s">
        <v>28</v>
      </c>
      <c r="L24828" s="36">
        <v>392000</v>
      </c>
      <c r="M24828" s="43">
        <f t="shared" si="826"/>
        <v>42705</v>
      </c>
    </row>
    <row r="24829" spans="8:13">
      <c r="H24829" t="s">
        <v>407</v>
      </c>
      <c r="I24829" t="str">
        <f t="shared" si="825"/>
        <v>JURONG WEST EXECUTIVE</v>
      </c>
      <c r="J24829" t="s">
        <v>130</v>
      </c>
      <c r="K24829" t="s">
        <v>28</v>
      </c>
      <c r="L24829" s="36">
        <v>410000</v>
      </c>
      <c r="M24829" s="43">
        <f t="shared" si="826"/>
        <v>42705</v>
      </c>
    </row>
    <row r="24830" spans="8:13">
      <c r="H24830" t="s">
        <v>407</v>
      </c>
      <c r="I24830" t="str">
        <f t="shared" si="825"/>
        <v>KALLANG/WHAMPOA 2 ROOM</v>
      </c>
      <c r="J24830" t="s">
        <v>133</v>
      </c>
      <c r="K24830" t="s">
        <v>103</v>
      </c>
      <c r="L24830" s="36">
        <v>412000</v>
      </c>
      <c r="M24830" s="43">
        <f t="shared" si="826"/>
        <v>42705</v>
      </c>
    </row>
    <row r="24831" spans="8:13">
      <c r="H24831" t="s">
        <v>407</v>
      </c>
      <c r="I24831" t="str">
        <f t="shared" si="825"/>
        <v>KALLANG/WHAMPOA 3 ROOM</v>
      </c>
      <c r="J24831" t="s">
        <v>133</v>
      </c>
      <c r="K24831" t="s">
        <v>93</v>
      </c>
      <c r="L24831" s="36">
        <v>425000</v>
      </c>
      <c r="M24831" s="43">
        <f t="shared" si="826"/>
        <v>42705</v>
      </c>
    </row>
    <row r="24832" spans="8:13">
      <c r="H24832" t="s">
        <v>407</v>
      </c>
      <c r="I24832" t="str">
        <f t="shared" si="825"/>
        <v>KALLANG/WHAMPOA 3 ROOM</v>
      </c>
      <c r="J24832" t="s">
        <v>133</v>
      </c>
      <c r="K24832" t="s">
        <v>93</v>
      </c>
      <c r="L24832" s="36">
        <v>545000</v>
      </c>
      <c r="M24832" s="43">
        <f t="shared" si="826"/>
        <v>42705</v>
      </c>
    </row>
    <row r="24833" spans="8:13">
      <c r="H24833" t="s">
        <v>407</v>
      </c>
      <c r="I24833" t="str">
        <f t="shared" si="825"/>
        <v>KALLANG/WHAMPOA 3 ROOM</v>
      </c>
      <c r="J24833" t="s">
        <v>133</v>
      </c>
      <c r="K24833" t="s">
        <v>93</v>
      </c>
      <c r="L24833" s="36">
        <v>395000</v>
      </c>
      <c r="M24833" s="43">
        <f t="shared" si="826"/>
        <v>42705</v>
      </c>
    </row>
    <row r="24834" spans="8:13">
      <c r="H24834" t="s">
        <v>407</v>
      </c>
      <c r="I24834" t="str">
        <f t="shared" ref="I24834:I24897" si="827">_xlfn.CONCAT(J24834," ",K24834)</f>
        <v>KALLANG/WHAMPOA 3 ROOM</v>
      </c>
      <c r="J24834" t="s">
        <v>133</v>
      </c>
      <c r="K24834" t="s">
        <v>93</v>
      </c>
      <c r="L24834" s="36">
        <v>500000</v>
      </c>
      <c r="M24834" s="43">
        <f t="shared" si="826"/>
        <v>42705</v>
      </c>
    </row>
    <row r="24835" spans="8:13">
      <c r="H24835" t="s">
        <v>407</v>
      </c>
      <c r="I24835" t="str">
        <f t="shared" si="827"/>
        <v>KALLANG/WHAMPOA 3 ROOM</v>
      </c>
      <c r="J24835" t="s">
        <v>133</v>
      </c>
      <c r="K24835" t="s">
        <v>93</v>
      </c>
      <c r="L24835" s="36">
        <v>465000</v>
      </c>
      <c r="M24835" s="43">
        <f t="shared" ref="M24835:M24898" si="828">DATE(LEFT(H24835,4),RIGHT(H24835,2),1)</f>
        <v>42705</v>
      </c>
    </row>
    <row r="24836" spans="8:13">
      <c r="H24836" t="s">
        <v>407</v>
      </c>
      <c r="I24836" t="str">
        <f t="shared" si="827"/>
        <v>KALLANG/WHAMPOA 3 ROOM</v>
      </c>
      <c r="J24836" t="s">
        <v>133</v>
      </c>
      <c r="K24836" t="s">
        <v>93</v>
      </c>
      <c r="L24836" s="36">
        <v>420000</v>
      </c>
      <c r="M24836" s="43">
        <f t="shared" si="828"/>
        <v>42705</v>
      </c>
    </row>
    <row r="24837" spans="8:13">
      <c r="H24837" t="s">
        <v>407</v>
      </c>
      <c r="I24837" t="str">
        <f t="shared" si="827"/>
        <v>KALLANG/WHAMPOA 3 ROOM</v>
      </c>
      <c r="J24837" t="s">
        <v>133</v>
      </c>
      <c r="K24837" t="s">
        <v>93</v>
      </c>
      <c r="L24837" s="36">
        <v>385000</v>
      </c>
      <c r="M24837" s="43">
        <f t="shared" si="828"/>
        <v>42705</v>
      </c>
    </row>
    <row r="24838" spans="8:13">
      <c r="H24838" t="s">
        <v>407</v>
      </c>
      <c r="I24838" t="str">
        <f t="shared" si="827"/>
        <v>KALLANG/WHAMPOA 3 ROOM</v>
      </c>
      <c r="J24838" t="s">
        <v>133</v>
      </c>
      <c r="K24838" t="s">
        <v>93</v>
      </c>
      <c r="L24838" s="36">
        <v>470000</v>
      </c>
      <c r="M24838" s="43">
        <f t="shared" si="828"/>
        <v>42705</v>
      </c>
    </row>
    <row r="24839" spans="8:13">
      <c r="H24839" t="s">
        <v>407</v>
      </c>
      <c r="I24839" t="str">
        <f t="shared" si="827"/>
        <v>KALLANG/WHAMPOA 3 ROOM</v>
      </c>
      <c r="J24839" t="s">
        <v>133</v>
      </c>
      <c r="K24839" t="s">
        <v>93</v>
      </c>
      <c r="L24839" s="36">
        <v>520000</v>
      </c>
      <c r="M24839" s="43">
        <f t="shared" si="828"/>
        <v>42705</v>
      </c>
    </row>
    <row r="24840" spans="8:13">
      <c r="H24840" t="s">
        <v>407</v>
      </c>
      <c r="I24840" t="str">
        <f t="shared" si="827"/>
        <v>KALLANG/WHAMPOA 3 ROOM</v>
      </c>
      <c r="J24840" t="s">
        <v>133</v>
      </c>
      <c r="K24840" t="s">
        <v>93</v>
      </c>
      <c r="L24840" s="36">
        <v>465000</v>
      </c>
      <c r="M24840" s="43">
        <f t="shared" si="828"/>
        <v>42705</v>
      </c>
    </row>
    <row r="24841" spans="8:13">
      <c r="H24841" t="s">
        <v>407</v>
      </c>
      <c r="I24841" t="str">
        <f t="shared" si="827"/>
        <v>KALLANG/WHAMPOA 3 ROOM</v>
      </c>
      <c r="J24841" t="s">
        <v>133</v>
      </c>
      <c r="K24841" t="s">
        <v>93</v>
      </c>
      <c r="L24841" s="36">
        <v>475000</v>
      </c>
      <c r="M24841" s="43">
        <f t="shared" si="828"/>
        <v>42705</v>
      </c>
    </row>
    <row r="24842" spans="8:13">
      <c r="H24842" t="s">
        <v>407</v>
      </c>
      <c r="I24842" t="str">
        <f t="shared" si="827"/>
        <v>KALLANG/WHAMPOA 3 ROOM</v>
      </c>
      <c r="J24842" t="s">
        <v>133</v>
      </c>
      <c r="K24842" t="s">
        <v>93</v>
      </c>
      <c r="L24842" s="36">
        <v>448888</v>
      </c>
      <c r="M24842" s="43">
        <f t="shared" si="828"/>
        <v>42705</v>
      </c>
    </row>
    <row r="24843" spans="8:13">
      <c r="H24843" t="s">
        <v>407</v>
      </c>
      <c r="I24843" t="str">
        <f t="shared" si="827"/>
        <v>KALLANG/WHAMPOA 3 ROOM</v>
      </c>
      <c r="J24843" t="s">
        <v>133</v>
      </c>
      <c r="K24843" t="s">
        <v>93</v>
      </c>
      <c r="L24843" s="36">
        <v>475000</v>
      </c>
      <c r="M24843" s="43">
        <f t="shared" si="828"/>
        <v>42705</v>
      </c>
    </row>
    <row r="24844" spans="8:13">
      <c r="H24844" t="s">
        <v>407</v>
      </c>
      <c r="I24844" t="str">
        <f t="shared" si="827"/>
        <v>KALLANG/WHAMPOA 3 ROOM</v>
      </c>
      <c r="J24844" t="s">
        <v>133</v>
      </c>
      <c r="K24844" t="s">
        <v>93</v>
      </c>
      <c r="L24844" s="36">
        <v>478000</v>
      </c>
      <c r="M24844" s="43">
        <f t="shared" si="828"/>
        <v>42705</v>
      </c>
    </row>
    <row r="24845" spans="8:13">
      <c r="H24845" t="s">
        <v>407</v>
      </c>
      <c r="I24845" t="str">
        <f t="shared" si="827"/>
        <v>KALLANG/WHAMPOA 3 ROOM</v>
      </c>
      <c r="J24845" t="s">
        <v>133</v>
      </c>
      <c r="K24845" t="s">
        <v>93</v>
      </c>
      <c r="L24845" s="36">
        <v>508000</v>
      </c>
      <c r="M24845" s="43">
        <f t="shared" si="828"/>
        <v>42705</v>
      </c>
    </row>
    <row r="24846" spans="8:13">
      <c r="H24846" t="s">
        <v>407</v>
      </c>
      <c r="I24846" t="str">
        <f t="shared" si="827"/>
        <v>KALLANG/WHAMPOA 3 ROOM</v>
      </c>
      <c r="J24846" t="s">
        <v>133</v>
      </c>
      <c r="K24846" t="s">
        <v>93</v>
      </c>
      <c r="L24846" s="36">
        <v>475000</v>
      </c>
      <c r="M24846" s="43">
        <f t="shared" si="828"/>
        <v>42705</v>
      </c>
    </row>
    <row r="24847" spans="8:13">
      <c r="H24847" t="s">
        <v>407</v>
      </c>
      <c r="I24847" t="str">
        <f t="shared" si="827"/>
        <v>KALLANG/WHAMPOA 3 ROOM</v>
      </c>
      <c r="J24847" t="s">
        <v>133</v>
      </c>
      <c r="K24847" t="s">
        <v>93</v>
      </c>
      <c r="L24847" s="36">
        <v>490000</v>
      </c>
      <c r="M24847" s="43">
        <f t="shared" si="828"/>
        <v>42705</v>
      </c>
    </row>
    <row r="24848" spans="8:13">
      <c r="H24848" t="s">
        <v>407</v>
      </c>
      <c r="I24848" t="str">
        <f t="shared" si="827"/>
        <v>KALLANG/WHAMPOA 3 ROOM</v>
      </c>
      <c r="J24848" t="s">
        <v>133</v>
      </c>
      <c r="K24848" t="s">
        <v>93</v>
      </c>
      <c r="L24848" s="36">
        <v>715000</v>
      </c>
      <c r="M24848" s="43">
        <f t="shared" si="828"/>
        <v>42705</v>
      </c>
    </row>
    <row r="24849" spans="8:13">
      <c r="H24849" t="s">
        <v>407</v>
      </c>
      <c r="I24849" t="str">
        <f t="shared" si="827"/>
        <v>KALLANG/WHAMPOA 3 ROOM</v>
      </c>
      <c r="J24849" t="s">
        <v>133</v>
      </c>
      <c r="K24849" t="s">
        <v>93</v>
      </c>
      <c r="L24849" s="36">
        <v>605000</v>
      </c>
      <c r="M24849" s="43">
        <f t="shared" si="828"/>
        <v>42705</v>
      </c>
    </row>
    <row r="24850" spans="8:13">
      <c r="H24850" t="s">
        <v>407</v>
      </c>
      <c r="I24850" t="str">
        <f t="shared" si="827"/>
        <v>KALLANG/WHAMPOA 3 ROOM</v>
      </c>
      <c r="J24850" t="s">
        <v>133</v>
      </c>
      <c r="K24850" t="s">
        <v>93</v>
      </c>
      <c r="L24850" s="36">
        <v>720000</v>
      </c>
      <c r="M24850" s="43">
        <f t="shared" si="828"/>
        <v>42705</v>
      </c>
    </row>
    <row r="24851" spans="8:13">
      <c r="H24851" t="s">
        <v>407</v>
      </c>
      <c r="I24851" t="str">
        <f t="shared" si="827"/>
        <v>KALLANG/WHAMPOA 3 ROOM</v>
      </c>
      <c r="J24851" t="s">
        <v>133</v>
      </c>
      <c r="K24851" t="s">
        <v>93</v>
      </c>
      <c r="L24851" s="36">
        <v>615000</v>
      </c>
      <c r="M24851" s="43">
        <f t="shared" si="828"/>
        <v>42705</v>
      </c>
    </row>
    <row r="24852" spans="8:13">
      <c r="H24852" t="s">
        <v>407</v>
      </c>
      <c r="I24852" t="str">
        <f t="shared" si="827"/>
        <v>KALLANG/WHAMPOA 4 ROOM</v>
      </c>
      <c r="J24852" t="s">
        <v>133</v>
      </c>
      <c r="K24852" t="s">
        <v>96</v>
      </c>
      <c r="L24852" s="36">
        <v>680000</v>
      </c>
      <c r="M24852" s="43">
        <f t="shared" si="828"/>
        <v>42705</v>
      </c>
    </row>
    <row r="24853" spans="8:13">
      <c r="H24853" t="s">
        <v>407</v>
      </c>
      <c r="I24853" t="str">
        <f t="shared" si="827"/>
        <v>KALLANG/WHAMPOA 4 ROOM</v>
      </c>
      <c r="J24853" t="s">
        <v>133</v>
      </c>
      <c r="K24853" t="s">
        <v>96</v>
      </c>
      <c r="L24853" s="36">
        <v>735000</v>
      </c>
      <c r="M24853" s="43">
        <f t="shared" si="828"/>
        <v>42705</v>
      </c>
    </row>
    <row r="24854" spans="8:13">
      <c r="H24854" t="s">
        <v>407</v>
      </c>
      <c r="I24854" t="str">
        <f t="shared" si="827"/>
        <v>KALLANG/WHAMPOA 4 ROOM</v>
      </c>
      <c r="J24854" t="s">
        <v>133</v>
      </c>
      <c r="K24854" t="s">
        <v>96</v>
      </c>
      <c r="L24854" s="36">
        <v>685000</v>
      </c>
      <c r="M24854" s="43">
        <f t="shared" si="828"/>
        <v>42705</v>
      </c>
    </row>
    <row r="24855" spans="8:13">
      <c r="H24855" t="s">
        <v>407</v>
      </c>
      <c r="I24855" t="str">
        <f t="shared" si="827"/>
        <v>KALLANG/WHAMPOA 4 ROOM</v>
      </c>
      <c r="J24855" t="s">
        <v>133</v>
      </c>
      <c r="K24855" t="s">
        <v>96</v>
      </c>
      <c r="L24855" s="36">
        <v>540000</v>
      </c>
      <c r="M24855" s="43">
        <f t="shared" si="828"/>
        <v>42705</v>
      </c>
    </row>
    <row r="24856" spans="8:13">
      <c r="H24856" t="s">
        <v>407</v>
      </c>
      <c r="I24856" t="str">
        <f t="shared" si="827"/>
        <v>KALLANG/WHAMPOA 4 ROOM</v>
      </c>
      <c r="J24856" t="s">
        <v>133</v>
      </c>
      <c r="K24856" t="s">
        <v>96</v>
      </c>
      <c r="L24856" s="36">
        <v>565000</v>
      </c>
      <c r="M24856" s="43">
        <f t="shared" si="828"/>
        <v>42705</v>
      </c>
    </row>
    <row r="24857" spans="8:13">
      <c r="H24857" t="s">
        <v>407</v>
      </c>
      <c r="I24857" t="str">
        <f t="shared" si="827"/>
        <v>KALLANG/WHAMPOA 4 ROOM</v>
      </c>
      <c r="J24857" t="s">
        <v>133</v>
      </c>
      <c r="K24857" t="s">
        <v>96</v>
      </c>
      <c r="L24857" s="36">
        <v>725000</v>
      </c>
      <c r="M24857" s="43">
        <f t="shared" si="828"/>
        <v>42705</v>
      </c>
    </row>
    <row r="24858" spans="8:13">
      <c r="H24858" t="s">
        <v>407</v>
      </c>
      <c r="I24858" t="str">
        <f t="shared" si="827"/>
        <v>KALLANG/WHAMPOA 4 ROOM</v>
      </c>
      <c r="J24858" t="s">
        <v>133</v>
      </c>
      <c r="K24858" t="s">
        <v>96</v>
      </c>
      <c r="L24858" s="36">
        <v>600000</v>
      </c>
      <c r="M24858" s="43">
        <f t="shared" si="828"/>
        <v>42705</v>
      </c>
    </row>
    <row r="24859" spans="8:13">
      <c r="H24859" t="s">
        <v>407</v>
      </c>
      <c r="I24859" t="str">
        <f t="shared" si="827"/>
        <v>KALLANG/WHAMPOA 4 ROOM</v>
      </c>
      <c r="J24859" t="s">
        <v>133</v>
      </c>
      <c r="K24859" t="s">
        <v>96</v>
      </c>
      <c r="L24859" s="36">
        <v>618000</v>
      </c>
      <c r="M24859" s="43">
        <f t="shared" si="828"/>
        <v>42705</v>
      </c>
    </row>
    <row r="24860" spans="8:13">
      <c r="H24860" t="s">
        <v>407</v>
      </c>
      <c r="I24860" t="str">
        <f t="shared" si="827"/>
        <v>KALLANG/WHAMPOA 4 ROOM</v>
      </c>
      <c r="J24860" t="s">
        <v>133</v>
      </c>
      <c r="K24860" t="s">
        <v>96</v>
      </c>
      <c r="L24860" s="36">
        <v>225000</v>
      </c>
      <c r="M24860" s="43">
        <f t="shared" si="828"/>
        <v>42705</v>
      </c>
    </row>
    <row r="24861" spans="8:13">
      <c r="H24861" t="s">
        <v>407</v>
      </c>
      <c r="I24861" t="str">
        <f t="shared" si="827"/>
        <v>KALLANG/WHAMPOA 4 ROOM</v>
      </c>
      <c r="J24861" t="s">
        <v>133</v>
      </c>
      <c r="K24861" t="s">
        <v>96</v>
      </c>
      <c r="L24861" s="36">
        <v>250000</v>
      </c>
      <c r="M24861" s="43">
        <f t="shared" si="828"/>
        <v>42705</v>
      </c>
    </row>
    <row r="24862" spans="8:13">
      <c r="H24862" t="s">
        <v>407</v>
      </c>
      <c r="I24862" t="str">
        <f t="shared" si="827"/>
        <v>KALLANG/WHAMPOA 4 ROOM</v>
      </c>
      <c r="J24862" t="s">
        <v>133</v>
      </c>
      <c r="K24862" t="s">
        <v>96</v>
      </c>
      <c r="L24862" s="36">
        <v>360000</v>
      </c>
      <c r="M24862" s="43">
        <f t="shared" si="828"/>
        <v>42705</v>
      </c>
    </row>
    <row r="24863" spans="8:13">
      <c r="H24863" t="s">
        <v>407</v>
      </c>
      <c r="I24863" t="str">
        <f t="shared" si="827"/>
        <v>KALLANG/WHAMPOA 4 ROOM</v>
      </c>
      <c r="J24863" t="s">
        <v>133</v>
      </c>
      <c r="K24863" t="s">
        <v>96</v>
      </c>
      <c r="L24863" s="36">
        <v>318000</v>
      </c>
      <c r="M24863" s="43">
        <f t="shared" si="828"/>
        <v>42705</v>
      </c>
    </row>
    <row r="24864" spans="8:13">
      <c r="H24864" t="s">
        <v>407</v>
      </c>
      <c r="I24864" t="str">
        <f t="shared" si="827"/>
        <v>KALLANG/WHAMPOA 4 ROOM</v>
      </c>
      <c r="J24864" t="s">
        <v>133</v>
      </c>
      <c r="K24864" t="s">
        <v>96</v>
      </c>
      <c r="L24864" s="36">
        <v>375000</v>
      </c>
      <c r="M24864" s="43">
        <f t="shared" si="828"/>
        <v>42705</v>
      </c>
    </row>
    <row r="24865" spans="8:13">
      <c r="H24865" t="s">
        <v>407</v>
      </c>
      <c r="I24865" t="str">
        <f t="shared" si="827"/>
        <v>KALLANG/WHAMPOA 4 ROOM</v>
      </c>
      <c r="J24865" t="s">
        <v>133</v>
      </c>
      <c r="K24865" t="s">
        <v>96</v>
      </c>
      <c r="L24865" s="36">
        <v>415000</v>
      </c>
      <c r="M24865" s="43">
        <f t="shared" si="828"/>
        <v>42705</v>
      </c>
    </row>
    <row r="24866" spans="8:13">
      <c r="H24866" t="s">
        <v>407</v>
      </c>
      <c r="I24866" t="str">
        <f t="shared" si="827"/>
        <v>KALLANG/WHAMPOA 4 ROOM</v>
      </c>
      <c r="J24866" t="s">
        <v>133</v>
      </c>
      <c r="K24866" t="s">
        <v>96</v>
      </c>
      <c r="L24866" s="36">
        <v>353000</v>
      </c>
      <c r="M24866" s="43">
        <f t="shared" si="828"/>
        <v>42705</v>
      </c>
    </row>
    <row r="24867" spans="8:13">
      <c r="H24867" t="s">
        <v>407</v>
      </c>
      <c r="I24867" t="str">
        <f t="shared" si="827"/>
        <v>KALLANG/WHAMPOA 5 ROOM</v>
      </c>
      <c r="J24867" t="s">
        <v>133</v>
      </c>
      <c r="K24867" t="s">
        <v>100</v>
      </c>
      <c r="L24867" s="36">
        <v>370000</v>
      </c>
      <c r="M24867" s="43">
        <f t="shared" si="828"/>
        <v>42705</v>
      </c>
    </row>
    <row r="24868" spans="8:13">
      <c r="H24868" t="s">
        <v>407</v>
      </c>
      <c r="I24868" t="str">
        <f t="shared" si="827"/>
        <v>KALLANG/WHAMPOA 5 ROOM</v>
      </c>
      <c r="J24868" t="s">
        <v>133</v>
      </c>
      <c r="K24868" t="s">
        <v>100</v>
      </c>
      <c r="L24868" s="36">
        <v>375000</v>
      </c>
      <c r="M24868" s="43">
        <f t="shared" si="828"/>
        <v>42705</v>
      </c>
    </row>
    <row r="24869" spans="8:13">
      <c r="H24869" t="s">
        <v>407</v>
      </c>
      <c r="I24869" t="str">
        <f t="shared" si="827"/>
        <v>KALLANG/WHAMPOA 5 ROOM</v>
      </c>
      <c r="J24869" t="s">
        <v>133</v>
      </c>
      <c r="K24869" t="s">
        <v>100</v>
      </c>
      <c r="L24869" s="36">
        <v>369000</v>
      </c>
      <c r="M24869" s="43">
        <f t="shared" si="828"/>
        <v>42705</v>
      </c>
    </row>
    <row r="24870" spans="8:13">
      <c r="H24870" t="s">
        <v>407</v>
      </c>
      <c r="I24870" t="str">
        <f t="shared" si="827"/>
        <v>KALLANG/WHAMPOA 5 ROOM</v>
      </c>
      <c r="J24870" t="s">
        <v>133</v>
      </c>
      <c r="K24870" t="s">
        <v>100</v>
      </c>
      <c r="L24870" s="36">
        <v>370000</v>
      </c>
      <c r="M24870" s="43">
        <f t="shared" si="828"/>
        <v>42705</v>
      </c>
    </row>
    <row r="24871" spans="8:13">
      <c r="H24871" t="s">
        <v>407</v>
      </c>
      <c r="I24871" t="str">
        <f t="shared" si="827"/>
        <v>KALLANG/WHAMPOA 5 ROOM</v>
      </c>
      <c r="J24871" t="s">
        <v>133</v>
      </c>
      <c r="K24871" t="s">
        <v>100</v>
      </c>
      <c r="L24871" s="36">
        <v>375000</v>
      </c>
      <c r="M24871" s="43">
        <f t="shared" si="828"/>
        <v>42705</v>
      </c>
    </row>
    <row r="24872" spans="8:13">
      <c r="H24872" t="s">
        <v>407</v>
      </c>
      <c r="I24872" t="str">
        <f t="shared" si="827"/>
        <v>KALLANG/WHAMPOA 5 ROOM</v>
      </c>
      <c r="J24872" t="s">
        <v>133</v>
      </c>
      <c r="K24872" t="s">
        <v>100</v>
      </c>
      <c r="L24872" s="36">
        <v>375000</v>
      </c>
      <c r="M24872" s="43">
        <f t="shared" si="828"/>
        <v>42705</v>
      </c>
    </row>
    <row r="24873" spans="8:13">
      <c r="H24873" t="s">
        <v>407</v>
      </c>
      <c r="I24873" t="str">
        <f t="shared" si="827"/>
        <v>KALLANG/WHAMPOA 5 ROOM</v>
      </c>
      <c r="J24873" t="s">
        <v>133</v>
      </c>
      <c r="K24873" t="s">
        <v>100</v>
      </c>
      <c r="L24873" s="36">
        <v>350000</v>
      </c>
      <c r="M24873" s="43">
        <f t="shared" si="828"/>
        <v>42705</v>
      </c>
    </row>
    <row r="24874" spans="8:13">
      <c r="H24874" t="s">
        <v>407</v>
      </c>
      <c r="I24874" t="str">
        <f t="shared" si="827"/>
        <v>KALLANG/WHAMPOA 5 ROOM</v>
      </c>
      <c r="J24874" t="s">
        <v>133</v>
      </c>
      <c r="K24874" t="s">
        <v>100</v>
      </c>
      <c r="L24874" s="36">
        <v>445000</v>
      </c>
      <c r="M24874" s="43">
        <f t="shared" si="828"/>
        <v>42705</v>
      </c>
    </row>
    <row r="24875" spans="8:13">
      <c r="H24875" t="s">
        <v>407</v>
      </c>
      <c r="I24875" t="str">
        <f t="shared" si="827"/>
        <v>KALLANG/WHAMPOA EXECUTIVE</v>
      </c>
      <c r="J24875" t="s">
        <v>133</v>
      </c>
      <c r="K24875" t="s">
        <v>28</v>
      </c>
      <c r="L24875" s="36">
        <v>450000</v>
      </c>
      <c r="M24875" s="43">
        <f t="shared" si="828"/>
        <v>42705</v>
      </c>
    </row>
    <row r="24876" spans="8:13">
      <c r="H24876" t="s">
        <v>407</v>
      </c>
      <c r="I24876" t="str">
        <f t="shared" si="827"/>
        <v>KALLANG/WHAMPOA EXECUTIVE</v>
      </c>
      <c r="J24876" t="s">
        <v>133</v>
      </c>
      <c r="K24876" t="s">
        <v>28</v>
      </c>
      <c r="L24876" s="36">
        <v>470000</v>
      </c>
      <c r="M24876" s="43">
        <f t="shared" si="828"/>
        <v>42705</v>
      </c>
    </row>
    <row r="24877" spans="8:13">
      <c r="H24877" t="s">
        <v>407</v>
      </c>
      <c r="I24877" t="str">
        <f t="shared" si="827"/>
        <v>KALLANG/WHAMPOA EXECUTIVE</v>
      </c>
      <c r="J24877" t="s">
        <v>133</v>
      </c>
      <c r="K24877" t="s">
        <v>28</v>
      </c>
      <c r="L24877" s="36">
        <v>367000</v>
      </c>
      <c r="M24877" s="43">
        <f t="shared" si="828"/>
        <v>42705</v>
      </c>
    </row>
    <row r="24878" spans="8:13">
      <c r="H24878" t="s">
        <v>407</v>
      </c>
      <c r="I24878" t="str">
        <f t="shared" si="827"/>
        <v>MARINE PARADE 3 ROOM</v>
      </c>
      <c r="J24878" t="s">
        <v>136</v>
      </c>
      <c r="K24878" t="s">
        <v>93</v>
      </c>
      <c r="L24878" s="36">
        <v>450000</v>
      </c>
      <c r="M24878" s="43">
        <f t="shared" si="828"/>
        <v>42705</v>
      </c>
    </row>
    <row r="24879" spans="8:13">
      <c r="H24879" t="s">
        <v>407</v>
      </c>
      <c r="I24879" t="str">
        <f t="shared" si="827"/>
        <v>MARINE PARADE 3 ROOM</v>
      </c>
      <c r="J24879" t="s">
        <v>136</v>
      </c>
      <c r="K24879" t="s">
        <v>93</v>
      </c>
      <c r="L24879" s="36">
        <v>410000</v>
      </c>
      <c r="M24879" s="43">
        <f t="shared" si="828"/>
        <v>42705</v>
      </c>
    </row>
    <row r="24880" spans="8:13">
      <c r="H24880" t="s">
        <v>407</v>
      </c>
      <c r="I24880" t="str">
        <f t="shared" si="827"/>
        <v>MARINE PARADE 3 ROOM</v>
      </c>
      <c r="J24880" t="s">
        <v>136</v>
      </c>
      <c r="K24880" t="s">
        <v>93</v>
      </c>
      <c r="L24880" s="36">
        <v>420000</v>
      </c>
      <c r="M24880" s="43">
        <f t="shared" si="828"/>
        <v>42705</v>
      </c>
    </row>
    <row r="24881" spans="8:13">
      <c r="H24881" t="s">
        <v>407</v>
      </c>
      <c r="I24881" t="str">
        <f t="shared" si="827"/>
        <v>MARINE PARADE 3 ROOM</v>
      </c>
      <c r="J24881" t="s">
        <v>136</v>
      </c>
      <c r="K24881" t="s">
        <v>93</v>
      </c>
      <c r="L24881" s="36">
        <v>468000</v>
      </c>
      <c r="M24881" s="43">
        <f t="shared" si="828"/>
        <v>42705</v>
      </c>
    </row>
    <row r="24882" spans="8:13">
      <c r="H24882" t="s">
        <v>407</v>
      </c>
      <c r="I24882" t="str">
        <f t="shared" si="827"/>
        <v>MARINE PARADE 3 ROOM</v>
      </c>
      <c r="J24882" t="s">
        <v>136</v>
      </c>
      <c r="K24882" t="s">
        <v>93</v>
      </c>
      <c r="L24882" s="36">
        <v>480000</v>
      </c>
      <c r="M24882" s="43">
        <f t="shared" si="828"/>
        <v>42705</v>
      </c>
    </row>
    <row r="24883" spans="8:13">
      <c r="H24883" t="s">
        <v>407</v>
      </c>
      <c r="I24883" t="str">
        <f t="shared" si="827"/>
        <v>MARINE PARADE 4 ROOM</v>
      </c>
      <c r="J24883" t="s">
        <v>136</v>
      </c>
      <c r="K24883" t="s">
        <v>96</v>
      </c>
      <c r="L24883" s="36">
        <v>423000</v>
      </c>
      <c r="M24883" s="43">
        <f t="shared" si="828"/>
        <v>42705</v>
      </c>
    </row>
    <row r="24884" spans="8:13">
      <c r="H24884" t="s">
        <v>407</v>
      </c>
      <c r="I24884" t="str">
        <f t="shared" si="827"/>
        <v>MARINE PARADE 5 ROOM</v>
      </c>
      <c r="J24884" t="s">
        <v>136</v>
      </c>
      <c r="K24884" t="s">
        <v>100</v>
      </c>
      <c r="L24884" s="36">
        <v>360000</v>
      </c>
      <c r="M24884" s="43">
        <f t="shared" si="828"/>
        <v>42705</v>
      </c>
    </row>
    <row r="24885" spans="8:13">
      <c r="H24885" t="s">
        <v>407</v>
      </c>
      <c r="I24885" t="str">
        <f t="shared" si="827"/>
        <v>MARINE PARADE 5 ROOM</v>
      </c>
      <c r="J24885" t="s">
        <v>136</v>
      </c>
      <c r="K24885" t="s">
        <v>100</v>
      </c>
      <c r="L24885" s="36">
        <v>455000</v>
      </c>
      <c r="M24885" s="43">
        <f t="shared" si="828"/>
        <v>42705</v>
      </c>
    </row>
    <row r="24886" spans="8:13">
      <c r="H24886" t="s">
        <v>407</v>
      </c>
      <c r="I24886" t="str">
        <f t="shared" si="827"/>
        <v>MARINE PARADE 5 ROOM</v>
      </c>
      <c r="J24886" t="s">
        <v>136</v>
      </c>
      <c r="K24886" t="s">
        <v>100</v>
      </c>
      <c r="L24886" s="36">
        <v>470000</v>
      </c>
      <c r="M24886" s="43">
        <f t="shared" si="828"/>
        <v>42705</v>
      </c>
    </row>
    <row r="24887" spans="8:13">
      <c r="H24887" t="s">
        <v>407</v>
      </c>
      <c r="I24887" t="str">
        <f t="shared" si="827"/>
        <v>PASIR RIS 4 ROOM</v>
      </c>
      <c r="J24887" t="s">
        <v>165</v>
      </c>
      <c r="K24887" t="s">
        <v>96</v>
      </c>
      <c r="L24887" s="36">
        <v>520000</v>
      </c>
      <c r="M24887" s="43">
        <f t="shared" si="828"/>
        <v>42705</v>
      </c>
    </row>
    <row r="24888" spans="8:13">
      <c r="H24888" t="s">
        <v>407</v>
      </c>
      <c r="I24888" t="str">
        <f t="shared" si="827"/>
        <v>PASIR RIS 4 ROOM</v>
      </c>
      <c r="J24888" t="s">
        <v>165</v>
      </c>
      <c r="K24888" t="s">
        <v>96</v>
      </c>
      <c r="L24888" s="36">
        <v>385000</v>
      </c>
      <c r="M24888" s="43">
        <f t="shared" si="828"/>
        <v>42705</v>
      </c>
    </row>
    <row r="24889" spans="8:13">
      <c r="H24889" t="s">
        <v>407</v>
      </c>
      <c r="I24889" t="str">
        <f t="shared" si="827"/>
        <v>PASIR RIS 4 ROOM</v>
      </c>
      <c r="J24889" t="s">
        <v>165</v>
      </c>
      <c r="K24889" t="s">
        <v>96</v>
      </c>
      <c r="L24889" s="36">
        <v>410000</v>
      </c>
      <c r="M24889" s="43">
        <f t="shared" si="828"/>
        <v>42705</v>
      </c>
    </row>
    <row r="24890" spans="8:13">
      <c r="H24890" t="s">
        <v>407</v>
      </c>
      <c r="I24890" t="str">
        <f t="shared" si="827"/>
        <v>PASIR RIS 4 ROOM</v>
      </c>
      <c r="J24890" t="s">
        <v>165</v>
      </c>
      <c r="K24890" t="s">
        <v>96</v>
      </c>
      <c r="L24890" s="36">
        <v>480000</v>
      </c>
      <c r="M24890" s="43">
        <f t="shared" si="828"/>
        <v>42705</v>
      </c>
    </row>
    <row r="24891" spans="8:13">
      <c r="H24891" t="s">
        <v>407</v>
      </c>
      <c r="I24891" t="str">
        <f t="shared" si="827"/>
        <v>PASIR RIS 4 ROOM</v>
      </c>
      <c r="J24891" t="s">
        <v>165</v>
      </c>
      <c r="K24891" t="s">
        <v>96</v>
      </c>
      <c r="L24891" s="36">
        <v>380000</v>
      </c>
      <c r="M24891" s="43">
        <f t="shared" si="828"/>
        <v>42705</v>
      </c>
    </row>
    <row r="24892" spans="8:13">
      <c r="H24892" t="s">
        <v>407</v>
      </c>
      <c r="I24892" t="str">
        <f t="shared" si="827"/>
        <v>PASIR RIS 4 ROOM</v>
      </c>
      <c r="J24892" t="s">
        <v>165</v>
      </c>
      <c r="K24892" t="s">
        <v>96</v>
      </c>
      <c r="L24892" s="36">
        <v>415000</v>
      </c>
      <c r="M24892" s="43">
        <f t="shared" si="828"/>
        <v>42705</v>
      </c>
    </row>
    <row r="24893" spans="8:13">
      <c r="H24893" t="s">
        <v>407</v>
      </c>
      <c r="I24893" t="str">
        <f t="shared" si="827"/>
        <v>PASIR RIS 4 ROOM</v>
      </c>
      <c r="J24893" t="s">
        <v>165</v>
      </c>
      <c r="K24893" t="s">
        <v>96</v>
      </c>
      <c r="L24893" s="36">
        <v>550000</v>
      </c>
      <c r="M24893" s="43">
        <f t="shared" si="828"/>
        <v>42705</v>
      </c>
    </row>
    <row r="24894" spans="8:13">
      <c r="H24894" t="s">
        <v>407</v>
      </c>
      <c r="I24894" t="str">
        <f t="shared" si="827"/>
        <v>PASIR RIS 4 ROOM</v>
      </c>
      <c r="J24894" t="s">
        <v>165</v>
      </c>
      <c r="K24894" t="s">
        <v>96</v>
      </c>
      <c r="L24894" s="36">
        <v>465000</v>
      </c>
      <c r="M24894" s="43">
        <f t="shared" si="828"/>
        <v>42705</v>
      </c>
    </row>
    <row r="24895" spans="8:13">
      <c r="H24895" t="s">
        <v>407</v>
      </c>
      <c r="I24895" t="str">
        <f t="shared" si="827"/>
        <v>PASIR RIS 4 ROOM</v>
      </c>
      <c r="J24895" t="s">
        <v>165</v>
      </c>
      <c r="K24895" t="s">
        <v>96</v>
      </c>
      <c r="L24895" s="36">
        <v>460000</v>
      </c>
      <c r="M24895" s="43">
        <f t="shared" si="828"/>
        <v>42705</v>
      </c>
    </row>
    <row r="24896" spans="8:13">
      <c r="H24896" t="s">
        <v>407</v>
      </c>
      <c r="I24896" t="str">
        <f t="shared" si="827"/>
        <v>PASIR RIS 4 ROOM</v>
      </c>
      <c r="J24896" t="s">
        <v>165</v>
      </c>
      <c r="K24896" t="s">
        <v>96</v>
      </c>
      <c r="L24896" s="36">
        <v>530000</v>
      </c>
      <c r="M24896" s="43">
        <f t="shared" si="828"/>
        <v>42705</v>
      </c>
    </row>
    <row r="24897" spans="8:13">
      <c r="H24897" t="s">
        <v>407</v>
      </c>
      <c r="I24897" t="str">
        <f t="shared" si="827"/>
        <v>PASIR RIS 4 ROOM</v>
      </c>
      <c r="J24897" t="s">
        <v>165</v>
      </c>
      <c r="K24897" t="s">
        <v>96</v>
      </c>
      <c r="L24897" s="36">
        <v>405000</v>
      </c>
      <c r="M24897" s="43">
        <f t="shared" si="828"/>
        <v>42705</v>
      </c>
    </row>
    <row r="24898" spans="8:13">
      <c r="H24898" t="s">
        <v>407</v>
      </c>
      <c r="I24898" t="str">
        <f t="shared" ref="I24898:I24961" si="829">_xlfn.CONCAT(J24898," ",K24898)</f>
        <v>PASIR RIS 4 ROOM</v>
      </c>
      <c r="J24898" t="s">
        <v>165</v>
      </c>
      <c r="K24898" t="s">
        <v>96</v>
      </c>
      <c r="L24898" s="36">
        <v>560000</v>
      </c>
      <c r="M24898" s="43">
        <f t="shared" si="828"/>
        <v>42705</v>
      </c>
    </row>
    <row r="24899" spans="8:13">
      <c r="H24899" t="s">
        <v>407</v>
      </c>
      <c r="I24899" t="str">
        <f t="shared" si="829"/>
        <v>PASIR RIS 4 ROOM</v>
      </c>
      <c r="J24899" t="s">
        <v>165</v>
      </c>
      <c r="K24899" t="s">
        <v>96</v>
      </c>
      <c r="L24899" s="36">
        <v>510000</v>
      </c>
      <c r="M24899" s="43">
        <f t="shared" ref="M24899:M24962" si="830">DATE(LEFT(H24899,4),RIGHT(H24899,2),1)</f>
        <v>42705</v>
      </c>
    </row>
    <row r="24900" spans="8:13">
      <c r="H24900" t="s">
        <v>407</v>
      </c>
      <c r="I24900" t="str">
        <f t="shared" si="829"/>
        <v>PASIR RIS 4 ROOM</v>
      </c>
      <c r="J24900" t="s">
        <v>165</v>
      </c>
      <c r="K24900" t="s">
        <v>96</v>
      </c>
      <c r="L24900" s="36">
        <v>520000</v>
      </c>
      <c r="M24900" s="43">
        <f t="shared" si="830"/>
        <v>42705</v>
      </c>
    </row>
    <row r="24901" spans="8:13">
      <c r="H24901" t="s">
        <v>407</v>
      </c>
      <c r="I24901" t="str">
        <f t="shared" si="829"/>
        <v>PASIR RIS 4 ROOM</v>
      </c>
      <c r="J24901" t="s">
        <v>165</v>
      </c>
      <c r="K24901" t="s">
        <v>96</v>
      </c>
      <c r="L24901" s="36">
        <v>495000</v>
      </c>
      <c r="M24901" s="43">
        <f t="shared" si="830"/>
        <v>42705</v>
      </c>
    </row>
    <row r="24902" spans="8:13">
      <c r="H24902" t="s">
        <v>407</v>
      </c>
      <c r="I24902" t="str">
        <f t="shared" si="829"/>
        <v>PASIR RIS 4 ROOM</v>
      </c>
      <c r="J24902" t="s">
        <v>165</v>
      </c>
      <c r="K24902" t="s">
        <v>96</v>
      </c>
      <c r="L24902" s="36">
        <v>465000</v>
      </c>
      <c r="M24902" s="43">
        <f t="shared" si="830"/>
        <v>42705</v>
      </c>
    </row>
    <row r="24903" spans="8:13">
      <c r="H24903" t="s">
        <v>407</v>
      </c>
      <c r="I24903" t="str">
        <f t="shared" si="829"/>
        <v>PASIR RIS 4 ROOM</v>
      </c>
      <c r="J24903" t="s">
        <v>165</v>
      </c>
      <c r="K24903" t="s">
        <v>96</v>
      </c>
      <c r="L24903" s="36">
        <v>475000</v>
      </c>
      <c r="M24903" s="43">
        <f t="shared" si="830"/>
        <v>42705</v>
      </c>
    </row>
    <row r="24904" spans="8:13">
      <c r="H24904" t="s">
        <v>407</v>
      </c>
      <c r="I24904" t="str">
        <f t="shared" si="829"/>
        <v>PASIR RIS 5 ROOM</v>
      </c>
      <c r="J24904" t="s">
        <v>165</v>
      </c>
      <c r="K24904" t="s">
        <v>100</v>
      </c>
      <c r="L24904" s="36">
        <v>520000</v>
      </c>
      <c r="M24904" s="43">
        <f t="shared" si="830"/>
        <v>42705</v>
      </c>
    </row>
    <row r="24905" spans="8:13">
      <c r="H24905" t="s">
        <v>407</v>
      </c>
      <c r="I24905" t="str">
        <f t="shared" si="829"/>
        <v>PASIR RIS 5 ROOM</v>
      </c>
      <c r="J24905" t="s">
        <v>165</v>
      </c>
      <c r="K24905" t="s">
        <v>100</v>
      </c>
      <c r="L24905" s="36">
        <v>535000</v>
      </c>
      <c r="M24905" s="43">
        <f t="shared" si="830"/>
        <v>42705</v>
      </c>
    </row>
    <row r="24906" spans="8:13">
      <c r="H24906" t="s">
        <v>407</v>
      </c>
      <c r="I24906" t="str">
        <f t="shared" si="829"/>
        <v>PASIR RIS 5 ROOM</v>
      </c>
      <c r="J24906" t="s">
        <v>165</v>
      </c>
      <c r="K24906" t="s">
        <v>100</v>
      </c>
      <c r="L24906" s="36">
        <v>485000</v>
      </c>
      <c r="M24906" s="43">
        <f t="shared" si="830"/>
        <v>42705</v>
      </c>
    </row>
    <row r="24907" spans="8:13">
      <c r="H24907" t="s">
        <v>407</v>
      </c>
      <c r="I24907" t="str">
        <f t="shared" si="829"/>
        <v>PASIR RIS 5 ROOM</v>
      </c>
      <c r="J24907" t="s">
        <v>165</v>
      </c>
      <c r="K24907" t="s">
        <v>100</v>
      </c>
      <c r="L24907" s="36">
        <v>550000</v>
      </c>
      <c r="M24907" s="43">
        <f t="shared" si="830"/>
        <v>42705</v>
      </c>
    </row>
    <row r="24908" spans="8:13">
      <c r="H24908" t="s">
        <v>407</v>
      </c>
      <c r="I24908" t="str">
        <f t="shared" si="829"/>
        <v>PASIR RIS 5 ROOM</v>
      </c>
      <c r="J24908" t="s">
        <v>165</v>
      </c>
      <c r="K24908" t="s">
        <v>100</v>
      </c>
      <c r="L24908" s="36">
        <v>518000</v>
      </c>
      <c r="M24908" s="43">
        <f t="shared" si="830"/>
        <v>42705</v>
      </c>
    </row>
    <row r="24909" spans="8:13">
      <c r="H24909" t="s">
        <v>407</v>
      </c>
      <c r="I24909" t="str">
        <f t="shared" si="829"/>
        <v>PASIR RIS 5 ROOM</v>
      </c>
      <c r="J24909" t="s">
        <v>165</v>
      </c>
      <c r="K24909" t="s">
        <v>100</v>
      </c>
      <c r="L24909" s="36">
        <v>528888</v>
      </c>
      <c r="M24909" s="43">
        <f t="shared" si="830"/>
        <v>42705</v>
      </c>
    </row>
    <row r="24910" spans="8:13">
      <c r="H24910" t="s">
        <v>407</v>
      </c>
      <c r="I24910" t="str">
        <f t="shared" si="829"/>
        <v>PASIR RIS 5 ROOM</v>
      </c>
      <c r="J24910" t="s">
        <v>165</v>
      </c>
      <c r="K24910" t="s">
        <v>100</v>
      </c>
      <c r="L24910" s="36">
        <v>460000</v>
      </c>
      <c r="M24910" s="43">
        <f t="shared" si="830"/>
        <v>42705</v>
      </c>
    </row>
    <row r="24911" spans="8:13">
      <c r="H24911" t="s">
        <v>407</v>
      </c>
      <c r="I24911" t="str">
        <f t="shared" si="829"/>
        <v>PASIR RIS 5 ROOM</v>
      </c>
      <c r="J24911" t="s">
        <v>165</v>
      </c>
      <c r="K24911" t="s">
        <v>100</v>
      </c>
      <c r="L24911" s="36">
        <v>450000</v>
      </c>
      <c r="M24911" s="43">
        <f t="shared" si="830"/>
        <v>42705</v>
      </c>
    </row>
    <row r="24912" spans="8:13">
      <c r="H24912" t="s">
        <v>407</v>
      </c>
      <c r="I24912" t="str">
        <f t="shared" si="829"/>
        <v>PASIR RIS 5 ROOM</v>
      </c>
      <c r="J24912" t="s">
        <v>165</v>
      </c>
      <c r="K24912" t="s">
        <v>100</v>
      </c>
      <c r="L24912" s="36">
        <v>455000</v>
      </c>
      <c r="M24912" s="43">
        <f t="shared" si="830"/>
        <v>42705</v>
      </c>
    </row>
    <row r="24913" spans="8:13">
      <c r="H24913" t="s">
        <v>407</v>
      </c>
      <c r="I24913" t="str">
        <f t="shared" si="829"/>
        <v>PASIR RIS 5 ROOM</v>
      </c>
      <c r="J24913" t="s">
        <v>165</v>
      </c>
      <c r="K24913" t="s">
        <v>100</v>
      </c>
      <c r="L24913" s="36">
        <v>478000</v>
      </c>
      <c r="M24913" s="43">
        <f t="shared" si="830"/>
        <v>42705</v>
      </c>
    </row>
    <row r="24914" spans="8:13">
      <c r="H24914" t="s">
        <v>407</v>
      </c>
      <c r="I24914" t="str">
        <f t="shared" si="829"/>
        <v>PASIR RIS 5 ROOM</v>
      </c>
      <c r="J24914" t="s">
        <v>165</v>
      </c>
      <c r="K24914" t="s">
        <v>100</v>
      </c>
      <c r="L24914" s="36">
        <v>452000</v>
      </c>
      <c r="M24914" s="43">
        <f t="shared" si="830"/>
        <v>42705</v>
      </c>
    </row>
    <row r="24915" spans="8:13">
      <c r="H24915" t="s">
        <v>407</v>
      </c>
      <c r="I24915" t="str">
        <f t="shared" si="829"/>
        <v>PASIR RIS 5 ROOM</v>
      </c>
      <c r="J24915" t="s">
        <v>165</v>
      </c>
      <c r="K24915" t="s">
        <v>100</v>
      </c>
      <c r="L24915" s="36">
        <v>530000</v>
      </c>
      <c r="M24915" s="43">
        <f t="shared" si="830"/>
        <v>42705</v>
      </c>
    </row>
    <row r="24916" spans="8:13">
      <c r="H24916" t="s">
        <v>407</v>
      </c>
      <c r="I24916" t="str">
        <f t="shared" si="829"/>
        <v>PASIR RIS 5 ROOM</v>
      </c>
      <c r="J24916" t="s">
        <v>165</v>
      </c>
      <c r="K24916" t="s">
        <v>100</v>
      </c>
      <c r="L24916" s="36">
        <v>555000</v>
      </c>
      <c r="M24916" s="43">
        <f t="shared" si="830"/>
        <v>42705</v>
      </c>
    </row>
    <row r="24917" spans="8:13">
      <c r="H24917" t="s">
        <v>407</v>
      </c>
      <c r="I24917" t="str">
        <f t="shared" si="829"/>
        <v>PASIR RIS EXECUTIVE</v>
      </c>
      <c r="J24917" t="s">
        <v>165</v>
      </c>
      <c r="K24917" t="s">
        <v>28</v>
      </c>
      <c r="L24917" s="36">
        <v>535000</v>
      </c>
      <c r="M24917" s="43">
        <f t="shared" si="830"/>
        <v>42705</v>
      </c>
    </row>
    <row r="24918" spans="8:13">
      <c r="H24918" t="s">
        <v>407</v>
      </c>
      <c r="I24918" t="str">
        <f t="shared" si="829"/>
        <v>PASIR RIS EXECUTIVE</v>
      </c>
      <c r="J24918" t="s">
        <v>165</v>
      </c>
      <c r="K24918" t="s">
        <v>28</v>
      </c>
      <c r="L24918" s="36">
        <v>515000</v>
      </c>
      <c r="M24918" s="43">
        <f t="shared" si="830"/>
        <v>42705</v>
      </c>
    </row>
    <row r="24919" spans="8:13">
      <c r="H24919" t="s">
        <v>407</v>
      </c>
      <c r="I24919" t="str">
        <f t="shared" si="829"/>
        <v>PASIR RIS EXECUTIVE</v>
      </c>
      <c r="J24919" t="s">
        <v>165</v>
      </c>
      <c r="K24919" t="s">
        <v>28</v>
      </c>
      <c r="L24919" s="36">
        <v>509000</v>
      </c>
      <c r="M24919" s="43">
        <f t="shared" si="830"/>
        <v>42705</v>
      </c>
    </row>
    <row r="24920" spans="8:13">
      <c r="H24920" t="s">
        <v>407</v>
      </c>
      <c r="I24920" t="str">
        <f t="shared" si="829"/>
        <v>PASIR RIS EXECUTIVE</v>
      </c>
      <c r="J24920" t="s">
        <v>165</v>
      </c>
      <c r="K24920" t="s">
        <v>28</v>
      </c>
      <c r="L24920" s="36">
        <v>460000</v>
      </c>
      <c r="M24920" s="43">
        <f t="shared" si="830"/>
        <v>42705</v>
      </c>
    </row>
    <row r="24921" spans="8:13">
      <c r="H24921" t="s">
        <v>407</v>
      </c>
      <c r="I24921" t="str">
        <f t="shared" si="829"/>
        <v>PASIR RIS EXECUTIVE</v>
      </c>
      <c r="J24921" t="s">
        <v>165</v>
      </c>
      <c r="K24921" t="s">
        <v>28</v>
      </c>
      <c r="L24921" s="36">
        <v>475000</v>
      </c>
      <c r="M24921" s="43">
        <f t="shared" si="830"/>
        <v>42705</v>
      </c>
    </row>
    <row r="24922" spans="8:13">
      <c r="H24922" t="s">
        <v>407</v>
      </c>
      <c r="I24922" t="str">
        <f t="shared" si="829"/>
        <v>PASIR RIS EXECUTIVE</v>
      </c>
      <c r="J24922" t="s">
        <v>165</v>
      </c>
      <c r="K24922" t="s">
        <v>28</v>
      </c>
      <c r="L24922" s="36">
        <v>443000</v>
      </c>
      <c r="M24922" s="43">
        <f t="shared" si="830"/>
        <v>42705</v>
      </c>
    </row>
    <row r="24923" spans="8:13">
      <c r="H24923" t="s">
        <v>407</v>
      </c>
      <c r="I24923" t="str">
        <f t="shared" si="829"/>
        <v>PUNGGOL 2 ROOM</v>
      </c>
      <c r="J24923" t="s">
        <v>167</v>
      </c>
      <c r="K24923" t="s">
        <v>103</v>
      </c>
      <c r="L24923" s="36">
        <v>388000</v>
      </c>
      <c r="M24923" s="43">
        <f t="shared" si="830"/>
        <v>42705</v>
      </c>
    </row>
    <row r="24924" spans="8:13">
      <c r="H24924" t="s">
        <v>407</v>
      </c>
      <c r="I24924" t="str">
        <f t="shared" si="829"/>
        <v>PUNGGOL 3 ROOM</v>
      </c>
      <c r="J24924" t="s">
        <v>167</v>
      </c>
      <c r="K24924" t="s">
        <v>93</v>
      </c>
      <c r="L24924" s="36">
        <v>420000</v>
      </c>
      <c r="M24924" s="43">
        <f t="shared" si="830"/>
        <v>42705</v>
      </c>
    </row>
    <row r="24925" spans="8:13">
      <c r="H24925" t="s">
        <v>407</v>
      </c>
      <c r="I24925" t="str">
        <f t="shared" si="829"/>
        <v>PUNGGOL 4 ROOM</v>
      </c>
      <c r="J24925" t="s">
        <v>167</v>
      </c>
      <c r="K24925" t="s">
        <v>96</v>
      </c>
      <c r="L24925" s="36">
        <v>418000</v>
      </c>
      <c r="M24925" s="43">
        <f t="shared" si="830"/>
        <v>42705</v>
      </c>
    </row>
    <row r="24926" spans="8:13">
      <c r="H24926" t="s">
        <v>407</v>
      </c>
      <c r="I24926" t="str">
        <f t="shared" si="829"/>
        <v>PUNGGOL 4 ROOM</v>
      </c>
      <c r="J24926" t="s">
        <v>167</v>
      </c>
      <c r="K24926" t="s">
        <v>96</v>
      </c>
      <c r="L24926" s="36">
        <v>450000</v>
      </c>
      <c r="M24926" s="43">
        <f t="shared" si="830"/>
        <v>42705</v>
      </c>
    </row>
    <row r="24927" spans="8:13">
      <c r="H24927" t="s">
        <v>407</v>
      </c>
      <c r="I24927" t="str">
        <f t="shared" si="829"/>
        <v>PUNGGOL 4 ROOM</v>
      </c>
      <c r="J24927" t="s">
        <v>167</v>
      </c>
      <c r="K24927" t="s">
        <v>96</v>
      </c>
      <c r="L24927" s="36">
        <v>395000</v>
      </c>
      <c r="M24927" s="43">
        <f t="shared" si="830"/>
        <v>42705</v>
      </c>
    </row>
    <row r="24928" spans="8:13">
      <c r="H24928" t="s">
        <v>407</v>
      </c>
      <c r="I24928" t="str">
        <f t="shared" si="829"/>
        <v>PUNGGOL 4 ROOM</v>
      </c>
      <c r="J24928" t="s">
        <v>167</v>
      </c>
      <c r="K24928" t="s">
        <v>96</v>
      </c>
      <c r="L24928" s="36">
        <v>370000</v>
      </c>
      <c r="M24928" s="43">
        <f t="shared" si="830"/>
        <v>42705</v>
      </c>
    </row>
    <row r="24929" spans="8:13">
      <c r="H24929" t="s">
        <v>407</v>
      </c>
      <c r="I24929" t="str">
        <f t="shared" si="829"/>
        <v>PUNGGOL 4 ROOM</v>
      </c>
      <c r="J24929" t="s">
        <v>167</v>
      </c>
      <c r="K24929" t="s">
        <v>96</v>
      </c>
      <c r="L24929" s="36">
        <v>402000</v>
      </c>
      <c r="M24929" s="43">
        <f t="shared" si="830"/>
        <v>42705</v>
      </c>
    </row>
    <row r="24930" spans="8:13">
      <c r="H24930" t="s">
        <v>407</v>
      </c>
      <c r="I24930" t="str">
        <f t="shared" si="829"/>
        <v>PUNGGOL 4 ROOM</v>
      </c>
      <c r="J24930" t="s">
        <v>167</v>
      </c>
      <c r="K24930" t="s">
        <v>96</v>
      </c>
      <c r="L24930" s="36">
        <v>433000</v>
      </c>
      <c r="M24930" s="43">
        <f t="shared" si="830"/>
        <v>42705</v>
      </c>
    </row>
    <row r="24931" spans="8:13">
      <c r="H24931" t="s">
        <v>407</v>
      </c>
      <c r="I24931" t="str">
        <f t="shared" si="829"/>
        <v>PUNGGOL 4 ROOM</v>
      </c>
      <c r="J24931" t="s">
        <v>167</v>
      </c>
      <c r="K24931" t="s">
        <v>96</v>
      </c>
      <c r="L24931" s="36">
        <v>405000</v>
      </c>
      <c r="M24931" s="43">
        <f t="shared" si="830"/>
        <v>42705</v>
      </c>
    </row>
    <row r="24932" spans="8:13">
      <c r="H24932" t="s">
        <v>407</v>
      </c>
      <c r="I24932" t="str">
        <f t="shared" si="829"/>
        <v>PUNGGOL 4 ROOM</v>
      </c>
      <c r="J24932" t="s">
        <v>167</v>
      </c>
      <c r="K24932" t="s">
        <v>96</v>
      </c>
      <c r="L24932" s="36">
        <v>460000</v>
      </c>
      <c r="M24932" s="43">
        <f t="shared" si="830"/>
        <v>42705</v>
      </c>
    </row>
    <row r="24933" spans="8:13">
      <c r="H24933" t="s">
        <v>407</v>
      </c>
      <c r="I24933" t="str">
        <f t="shared" si="829"/>
        <v>PUNGGOL 4 ROOM</v>
      </c>
      <c r="J24933" t="s">
        <v>167</v>
      </c>
      <c r="K24933" t="s">
        <v>96</v>
      </c>
      <c r="L24933" s="36">
        <v>688000</v>
      </c>
      <c r="M24933" s="43">
        <f t="shared" si="830"/>
        <v>42705</v>
      </c>
    </row>
    <row r="24934" spans="8:13">
      <c r="H24934" t="s">
        <v>407</v>
      </c>
      <c r="I24934" t="str">
        <f t="shared" si="829"/>
        <v>PUNGGOL 4 ROOM</v>
      </c>
      <c r="J24934" t="s">
        <v>167</v>
      </c>
      <c r="K24934" t="s">
        <v>96</v>
      </c>
      <c r="L24934" s="36">
        <v>450000</v>
      </c>
      <c r="M24934" s="43">
        <f t="shared" si="830"/>
        <v>42705</v>
      </c>
    </row>
    <row r="24935" spans="8:13">
      <c r="H24935" t="s">
        <v>407</v>
      </c>
      <c r="I24935" t="str">
        <f t="shared" si="829"/>
        <v>PUNGGOL 4 ROOM</v>
      </c>
      <c r="J24935" t="s">
        <v>167</v>
      </c>
      <c r="K24935" t="s">
        <v>96</v>
      </c>
      <c r="L24935" s="36">
        <v>460000</v>
      </c>
      <c r="M24935" s="43">
        <f t="shared" si="830"/>
        <v>42705</v>
      </c>
    </row>
    <row r="24936" spans="8:13">
      <c r="H24936" t="s">
        <v>407</v>
      </c>
      <c r="I24936" t="str">
        <f t="shared" si="829"/>
        <v>PUNGGOL 4 ROOM</v>
      </c>
      <c r="J24936" t="s">
        <v>167</v>
      </c>
      <c r="K24936" t="s">
        <v>96</v>
      </c>
      <c r="L24936" s="36">
        <v>465000</v>
      </c>
      <c r="M24936" s="43">
        <f t="shared" si="830"/>
        <v>42705</v>
      </c>
    </row>
    <row r="24937" spans="8:13">
      <c r="H24937" t="s">
        <v>407</v>
      </c>
      <c r="I24937" t="str">
        <f t="shared" si="829"/>
        <v>PUNGGOL 4 ROOM</v>
      </c>
      <c r="J24937" t="s">
        <v>167</v>
      </c>
      <c r="K24937" t="s">
        <v>96</v>
      </c>
      <c r="L24937" s="36">
        <v>418000</v>
      </c>
      <c r="M24937" s="43">
        <f t="shared" si="830"/>
        <v>42705</v>
      </c>
    </row>
    <row r="24938" spans="8:13">
      <c r="H24938" t="s">
        <v>407</v>
      </c>
      <c r="I24938" t="str">
        <f t="shared" si="829"/>
        <v>PUNGGOL 4 ROOM</v>
      </c>
      <c r="J24938" t="s">
        <v>167</v>
      </c>
      <c r="K24938" t="s">
        <v>96</v>
      </c>
      <c r="L24938" s="36">
        <v>450000</v>
      </c>
      <c r="M24938" s="43">
        <f t="shared" si="830"/>
        <v>42705</v>
      </c>
    </row>
    <row r="24939" spans="8:13">
      <c r="H24939" t="s">
        <v>407</v>
      </c>
      <c r="I24939" t="str">
        <f t="shared" si="829"/>
        <v>PUNGGOL 4 ROOM</v>
      </c>
      <c r="J24939" t="s">
        <v>167</v>
      </c>
      <c r="K24939" t="s">
        <v>96</v>
      </c>
      <c r="L24939" s="36">
        <v>470000</v>
      </c>
      <c r="M24939" s="43">
        <f t="shared" si="830"/>
        <v>42705</v>
      </c>
    </row>
    <row r="24940" spans="8:13">
      <c r="H24940" t="s">
        <v>407</v>
      </c>
      <c r="I24940" t="str">
        <f t="shared" si="829"/>
        <v>PUNGGOL 4 ROOM</v>
      </c>
      <c r="J24940" t="s">
        <v>167</v>
      </c>
      <c r="K24940" t="s">
        <v>96</v>
      </c>
      <c r="L24940" s="36">
        <v>400000</v>
      </c>
      <c r="M24940" s="43">
        <f t="shared" si="830"/>
        <v>42705</v>
      </c>
    </row>
    <row r="24941" spans="8:13">
      <c r="H24941" t="s">
        <v>407</v>
      </c>
      <c r="I24941" t="str">
        <f t="shared" si="829"/>
        <v>PUNGGOL 4 ROOM</v>
      </c>
      <c r="J24941" t="s">
        <v>167</v>
      </c>
      <c r="K24941" t="s">
        <v>96</v>
      </c>
      <c r="L24941" s="36">
        <v>658000</v>
      </c>
      <c r="M24941" s="43">
        <f t="shared" si="830"/>
        <v>42705</v>
      </c>
    </row>
    <row r="24942" spans="8:13">
      <c r="H24942" t="s">
        <v>407</v>
      </c>
      <c r="I24942" t="str">
        <f t="shared" si="829"/>
        <v>PUNGGOL 4 ROOM</v>
      </c>
      <c r="J24942" t="s">
        <v>167</v>
      </c>
      <c r="K24942" t="s">
        <v>96</v>
      </c>
      <c r="L24942" s="36">
        <v>535000</v>
      </c>
      <c r="M24942" s="43">
        <f t="shared" si="830"/>
        <v>42705</v>
      </c>
    </row>
    <row r="24943" spans="8:13">
      <c r="H24943" t="s">
        <v>407</v>
      </c>
      <c r="I24943" t="str">
        <f t="shared" si="829"/>
        <v>PUNGGOL 4 ROOM</v>
      </c>
      <c r="J24943" t="s">
        <v>167</v>
      </c>
      <c r="K24943" t="s">
        <v>96</v>
      </c>
      <c r="L24943" s="36">
        <v>400000</v>
      </c>
      <c r="M24943" s="43">
        <f t="shared" si="830"/>
        <v>42705</v>
      </c>
    </row>
    <row r="24944" spans="8:13">
      <c r="H24944" t="s">
        <v>407</v>
      </c>
      <c r="I24944" t="str">
        <f t="shared" si="829"/>
        <v>PUNGGOL 4 ROOM</v>
      </c>
      <c r="J24944" t="s">
        <v>167</v>
      </c>
      <c r="K24944" t="s">
        <v>96</v>
      </c>
      <c r="L24944" s="36">
        <v>385000</v>
      </c>
      <c r="M24944" s="43">
        <f t="shared" si="830"/>
        <v>42705</v>
      </c>
    </row>
    <row r="24945" spans="8:13">
      <c r="H24945" t="s">
        <v>407</v>
      </c>
      <c r="I24945" t="str">
        <f t="shared" si="829"/>
        <v>PUNGGOL 4 ROOM</v>
      </c>
      <c r="J24945" t="s">
        <v>167</v>
      </c>
      <c r="K24945" t="s">
        <v>96</v>
      </c>
      <c r="L24945" s="36">
        <v>415000</v>
      </c>
      <c r="M24945" s="43">
        <f t="shared" si="830"/>
        <v>42705</v>
      </c>
    </row>
    <row r="24946" spans="8:13">
      <c r="H24946" t="s">
        <v>407</v>
      </c>
      <c r="I24946" t="str">
        <f t="shared" si="829"/>
        <v>PUNGGOL 4 ROOM</v>
      </c>
      <c r="J24946" t="s">
        <v>167</v>
      </c>
      <c r="K24946" t="s">
        <v>96</v>
      </c>
      <c r="L24946" s="36">
        <v>405000</v>
      </c>
      <c r="M24946" s="43">
        <f t="shared" si="830"/>
        <v>42705</v>
      </c>
    </row>
    <row r="24947" spans="8:13">
      <c r="H24947" t="s">
        <v>407</v>
      </c>
      <c r="I24947" t="str">
        <f t="shared" si="829"/>
        <v>PUNGGOL 4 ROOM</v>
      </c>
      <c r="J24947" t="s">
        <v>167</v>
      </c>
      <c r="K24947" t="s">
        <v>96</v>
      </c>
      <c r="L24947" s="36">
        <v>445000</v>
      </c>
      <c r="M24947" s="43">
        <f t="shared" si="830"/>
        <v>42705</v>
      </c>
    </row>
    <row r="24948" spans="8:13">
      <c r="H24948" t="s">
        <v>407</v>
      </c>
      <c r="I24948" t="str">
        <f t="shared" si="829"/>
        <v>PUNGGOL 4 ROOM</v>
      </c>
      <c r="J24948" t="s">
        <v>167</v>
      </c>
      <c r="K24948" t="s">
        <v>96</v>
      </c>
      <c r="L24948" s="36">
        <v>460888</v>
      </c>
      <c r="M24948" s="43">
        <f t="shared" si="830"/>
        <v>42705</v>
      </c>
    </row>
    <row r="24949" spans="8:13">
      <c r="H24949" t="s">
        <v>407</v>
      </c>
      <c r="I24949" t="str">
        <f t="shared" si="829"/>
        <v>PUNGGOL 4 ROOM</v>
      </c>
      <c r="J24949" t="s">
        <v>167</v>
      </c>
      <c r="K24949" t="s">
        <v>96</v>
      </c>
      <c r="L24949" s="36">
        <v>380000</v>
      </c>
      <c r="M24949" s="43">
        <f t="shared" si="830"/>
        <v>42705</v>
      </c>
    </row>
    <row r="24950" spans="8:13">
      <c r="H24950" t="s">
        <v>407</v>
      </c>
      <c r="I24950" t="str">
        <f t="shared" si="829"/>
        <v>PUNGGOL 4 ROOM</v>
      </c>
      <c r="J24950" t="s">
        <v>167</v>
      </c>
      <c r="K24950" t="s">
        <v>96</v>
      </c>
      <c r="L24950" s="36">
        <v>618000</v>
      </c>
      <c r="M24950" s="43">
        <f t="shared" si="830"/>
        <v>42705</v>
      </c>
    </row>
    <row r="24951" spans="8:13">
      <c r="H24951" t="s">
        <v>407</v>
      </c>
      <c r="I24951" t="str">
        <f t="shared" si="829"/>
        <v>PUNGGOL 4 ROOM</v>
      </c>
      <c r="J24951" t="s">
        <v>167</v>
      </c>
      <c r="K24951" t="s">
        <v>96</v>
      </c>
      <c r="L24951" s="36">
        <v>576000</v>
      </c>
      <c r="M24951" s="43">
        <f t="shared" si="830"/>
        <v>42705</v>
      </c>
    </row>
    <row r="24952" spans="8:13">
      <c r="H24952" t="s">
        <v>407</v>
      </c>
      <c r="I24952" t="str">
        <f t="shared" si="829"/>
        <v>PUNGGOL 4 ROOM</v>
      </c>
      <c r="J24952" t="s">
        <v>167</v>
      </c>
      <c r="K24952" t="s">
        <v>96</v>
      </c>
      <c r="L24952" s="36">
        <v>546000</v>
      </c>
      <c r="M24952" s="43">
        <f t="shared" si="830"/>
        <v>42705</v>
      </c>
    </row>
    <row r="24953" spans="8:13">
      <c r="H24953" t="s">
        <v>407</v>
      </c>
      <c r="I24953" t="str">
        <f t="shared" si="829"/>
        <v>PUNGGOL 4 ROOM</v>
      </c>
      <c r="J24953" t="s">
        <v>167</v>
      </c>
      <c r="K24953" t="s">
        <v>96</v>
      </c>
      <c r="L24953" s="36">
        <v>560000</v>
      </c>
      <c r="M24953" s="43">
        <f t="shared" si="830"/>
        <v>42705</v>
      </c>
    </row>
    <row r="24954" spans="8:13">
      <c r="H24954" t="s">
        <v>407</v>
      </c>
      <c r="I24954" t="str">
        <f t="shared" si="829"/>
        <v>PUNGGOL 4 ROOM</v>
      </c>
      <c r="J24954" t="s">
        <v>167</v>
      </c>
      <c r="K24954" t="s">
        <v>96</v>
      </c>
      <c r="L24954" s="36">
        <v>545000</v>
      </c>
      <c r="M24954" s="43">
        <f t="shared" si="830"/>
        <v>42705</v>
      </c>
    </row>
    <row r="24955" spans="8:13">
      <c r="H24955" t="s">
        <v>407</v>
      </c>
      <c r="I24955" t="str">
        <f t="shared" si="829"/>
        <v>PUNGGOL 4 ROOM</v>
      </c>
      <c r="J24955" t="s">
        <v>167</v>
      </c>
      <c r="K24955" t="s">
        <v>96</v>
      </c>
      <c r="L24955" s="36">
        <v>545000</v>
      </c>
      <c r="M24955" s="43">
        <f t="shared" si="830"/>
        <v>42705</v>
      </c>
    </row>
    <row r="24956" spans="8:13">
      <c r="H24956" t="s">
        <v>407</v>
      </c>
      <c r="I24956" t="str">
        <f t="shared" si="829"/>
        <v>PUNGGOL 4 ROOM</v>
      </c>
      <c r="J24956" t="s">
        <v>167</v>
      </c>
      <c r="K24956" t="s">
        <v>96</v>
      </c>
      <c r="L24956" s="36">
        <v>675000</v>
      </c>
      <c r="M24956" s="43">
        <f t="shared" si="830"/>
        <v>42705</v>
      </c>
    </row>
    <row r="24957" spans="8:13">
      <c r="H24957" t="s">
        <v>407</v>
      </c>
      <c r="I24957" t="str">
        <f t="shared" si="829"/>
        <v>PUNGGOL 4 ROOM</v>
      </c>
      <c r="J24957" t="s">
        <v>167</v>
      </c>
      <c r="K24957" t="s">
        <v>96</v>
      </c>
      <c r="L24957" s="36">
        <v>630000</v>
      </c>
      <c r="M24957" s="43">
        <f t="shared" si="830"/>
        <v>42705</v>
      </c>
    </row>
    <row r="24958" spans="8:13">
      <c r="H24958" t="s">
        <v>407</v>
      </c>
      <c r="I24958" t="str">
        <f t="shared" si="829"/>
        <v>PUNGGOL 4 ROOM</v>
      </c>
      <c r="J24958" t="s">
        <v>167</v>
      </c>
      <c r="K24958" t="s">
        <v>96</v>
      </c>
      <c r="L24958" s="36">
        <v>695000</v>
      </c>
      <c r="M24958" s="43">
        <f t="shared" si="830"/>
        <v>42705</v>
      </c>
    </row>
    <row r="24959" spans="8:13">
      <c r="H24959" t="s">
        <v>407</v>
      </c>
      <c r="I24959" t="str">
        <f t="shared" si="829"/>
        <v>PUNGGOL 4 ROOM</v>
      </c>
      <c r="J24959" t="s">
        <v>167</v>
      </c>
      <c r="K24959" t="s">
        <v>96</v>
      </c>
      <c r="L24959" s="36">
        <v>671000</v>
      </c>
      <c r="M24959" s="43">
        <f t="shared" si="830"/>
        <v>42705</v>
      </c>
    </row>
    <row r="24960" spans="8:13">
      <c r="H24960" t="s">
        <v>407</v>
      </c>
      <c r="I24960" t="str">
        <f t="shared" si="829"/>
        <v>PUNGGOL 4 ROOM</v>
      </c>
      <c r="J24960" t="s">
        <v>167</v>
      </c>
      <c r="K24960" t="s">
        <v>96</v>
      </c>
      <c r="L24960" s="36">
        <v>665000</v>
      </c>
      <c r="M24960" s="43">
        <f t="shared" si="830"/>
        <v>42705</v>
      </c>
    </row>
    <row r="24961" spans="8:13">
      <c r="H24961" t="s">
        <v>407</v>
      </c>
      <c r="I24961" t="str">
        <f t="shared" si="829"/>
        <v>PUNGGOL 4 ROOM</v>
      </c>
      <c r="J24961" t="s">
        <v>167</v>
      </c>
      <c r="K24961" t="s">
        <v>96</v>
      </c>
      <c r="L24961" s="36">
        <v>535000</v>
      </c>
      <c r="M24961" s="43">
        <f t="shared" si="830"/>
        <v>42705</v>
      </c>
    </row>
    <row r="24962" spans="8:13">
      <c r="H24962" t="s">
        <v>407</v>
      </c>
      <c r="I24962" t="str">
        <f t="shared" ref="I24962:I25025" si="831">_xlfn.CONCAT(J24962," ",K24962)</f>
        <v>PUNGGOL 4 ROOM</v>
      </c>
      <c r="J24962" t="s">
        <v>167</v>
      </c>
      <c r="K24962" t="s">
        <v>96</v>
      </c>
      <c r="L24962" s="36">
        <v>538000</v>
      </c>
      <c r="M24962" s="43">
        <f t="shared" si="830"/>
        <v>42705</v>
      </c>
    </row>
    <row r="24963" spans="8:13">
      <c r="H24963" t="s">
        <v>407</v>
      </c>
      <c r="I24963" t="str">
        <f t="shared" si="831"/>
        <v>PUNGGOL 4 ROOM</v>
      </c>
      <c r="J24963" t="s">
        <v>167</v>
      </c>
      <c r="K24963" t="s">
        <v>96</v>
      </c>
      <c r="L24963" s="36">
        <v>585000</v>
      </c>
      <c r="M24963" s="43">
        <f t="shared" ref="M24963:M25026" si="832">DATE(LEFT(H24963,4),RIGHT(H24963,2),1)</f>
        <v>42705</v>
      </c>
    </row>
    <row r="24964" spans="8:13">
      <c r="H24964" t="s">
        <v>407</v>
      </c>
      <c r="I24964" t="str">
        <f t="shared" si="831"/>
        <v>PUNGGOL 4 ROOM</v>
      </c>
      <c r="J24964" t="s">
        <v>167</v>
      </c>
      <c r="K24964" t="s">
        <v>96</v>
      </c>
      <c r="L24964" s="36">
        <v>539000</v>
      </c>
      <c r="M24964" s="43">
        <f t="shared" si="832"/>
        <v>42705</v>
      </c>
    </row>
    <row r="24965" spans="8:13">
      <c r="H24965" t="s">
        <v>407</v>
      </c>
      <c r="I24965" t="str">
        <f t="shared" si="831"/>
        <v>PUNGGOL 4 ROOM</v>
      </c>
      <c r="J24965" t="s">
        <v>167</v>
      </c>
      <c r="K24965" t="s">
        <v>96</v>
      </c>
      <c r="L24965" s="36">
        <v>195000</v>
      </c>
      <c r="M24965" s="43">
        <f t="shared" si="832"/>
        <v>42705</v>
      </c>
    </row>
    <row r="24966" spans="8:13">
      <c r="H24966" t="s">
        <v>407</v>
      </c>
      <c r="I24966" t="str">
        <f t="shared" si="831"/>
        <v>PUNGGOL 5 ROOM</v>
      </c>
      <c r="J24966" t="s">
        <v>167</v>
      </c>
      <c r="K24966" t="s">
        <v>100</v>
      </c>
      <c r="L24966" s="36">
        <v>218000</v>
      </c>
      <c r="M24966" s="43">
        <f t="shared" si="832"/>
        <v>42705</v>
      </c>
    </row>
    <row r="24967" spans="8:13">
      <c r="H24967" t="s">
        <v>407</v>
      </c>
      <c r="I24967" t="str">
        <f t="shared" si="831"/>
        <v>PUNGGOL 5 ROOM</v>
      </c>
      <c r="J24967" t="s">
        <v>167</v>
      </c>
      <c r="K24967" t="s">
        <v>100</v>
      </c>
      <c r="L24967" s="36">
        <v>320000</v>
      </c>
      <c r="M24967" s="43">
        <f t="shared" si="832"/>
        <v>42705</v>
      </c>
    </row>
    <row r="24968" spans="8:13">
      <c r="H24968" t="s">
        <v>407</v>
      </c>
      <c r="I24968" t="str">
        <f t="shared" si="831"/>
        <v>PUNGGOL 5 ROOM</v>
      </c>
      <c r="J24968" t="s">
        <v>167</v>
      </c>
      <c r="K24968" t="s">
        <v>100</v>
      </c>
      <c r="L24968" s="36">
        <v>265000</v>
      </c>
      <c r="M24968" s="43">
        <f t="shared" si="832"/>
        <v>42705</v>
      </c>
    </row>
    <row r="24969" spans="8:13">
      <c r="H24969" t="s">
        <v>407</v>
      </c>
      <c r="I24969" t="str">
        <f t="shared" si="831"/>
        <v>PUNGGOL 5 ROOM</v>
      </c>
      <c r="J24969" t="s">
        <v>167</v>
      </c>
      <c r="K24969" t="s">
        <v>100</v>
      </c>
      <c r="L24969" s="36">
        <v>248000</v>
      </c>
      <c r="M24969" s="43">
        <f t="shared" si="832"/>
        <v>42705</v>
      </c>
    </row>
    <row r="24970" spans="8:13">
      <c r="H24970" t="s">
        <v>407</v>
      </c>
      <c r="I24970" t="str">
        <f t="shared" si="831"/>
        <v>PUNGGOL 5 ROOM</v>
      </c>
      <c r="J24970" t="s">
        <v>167</v>
      </c>
      <c r="K24970" t="s">
        <v>100</v>
      </c>
      <c r="L24970" s="36">
        <v>225000</v>
      </c>
      <c r="M24970" s="43">
        <f t="shared" si="832"/>
        <v>42705</v>
      </c>
    </row>
    <row r="24971" spans="8:13">
      <c r="H24971" t="s">
        <v>407</v>
      </c>
      <c r="I24971" t="str">
        <f t="shared" si="831"/>
        <v>PUNGGOL 5 ROOM</v>
      </c>
      <c r="J24971" t="s">
        <v>167</v>
      </c>
      <c r="K24971" t="s">
        <v>100</v>
      </c>
      <c r="L24971" s="36">
        <v>225000</v>
      </c>
      <c r="M24971" s="43">
        <f t="shared" si="832"/>
        <v>42705</v>
      </c>
    </row>
    <row r="24972" spans="8:13">
      <c r="H24972" t="s">
        <v>407</v>
      </c>
      <c r="I24972" t="str">
        <f t="shared" si="831"/>
        <v>PUNGGOL 5 ROOM</v>
      </c>
      <c r="J24972" t="s">
        <v>167</v>
      </c>
      <c r="K24972" t="s">
        <v>100</v>
      </c>
      <c r="L24972" s="36">
        <v>590000</v>
      </c>
      <c r="M24972" s="43">
        <f t="shared" si="832"/>
        <v>42705</v>
      </c>
    </row>
    <row r="24973" spans="8:13">
      <c r="H24973" t="s">
        <v>407</v>
      </c>
      <c r="I24973" t="str">
        <f t="shared" si="831"/>
        <v>PUNGGOL 5 ROOM</v>
      </c>
      <c r="J24973" t="s">
        <v>167</v>
      </c>
      <c r="K24973" t="s">
        <v>100</v>
      </c>
      <c r="L24973" s="36">
        <v>538000</v>
      </c>
      <c r="M24973" s="43">
        <f t="shared" si="832"/>
        <v>42705</v>
      </c>
    </row>
    <row r="24974" spans="8:13">
      <c r="H24974" t="s">
        <v>407</v>
      </c>
      <c r="I24974" t="str">
        <f t="shared" si="831"/>
        <v>PUNGGOL 5 ROOM</v>
      </c>
      <c r="J24974" t="s">
        <v>167</v>
      </c>
      <c r="K24974" t="s">
        <v>100</v>
      </c>
      <c r="L24974" s="36">
        <v>550000</v>
      </c>
      <c r="M24974" s="43">
        <f t="shared" si="832"/>
        <v>42705</v>
      </c>
    </row>
    <row r="24975" spans="8:13">
      <c r="H24975" t="s">
        <v>407</v>
      </c>
      <c r="I24975" t="str">
        <f t="shared" si="831"/>
        <v>PUNGGOL 5 ROOM</v>
      </c>
      <c r="J24975" t="s">
        <v>167</v>
      </c>
      <c r="K24975" t="s">
        <v>100</v>
      </c>
      <c r="L24975" s="36">
        <v>255000</v>
      </c>
      <c r="M24975" s="43">
        <f t="shared" si="832"/>
        <v>42705</v>
      </c>
    </row>
    <row r="24976" spans="8:13">
      <c r="H24976" t="s">
        <v>407</v>
      </c>
      <c r="I24976" t="str">
        <f t="shared" si="831"/>
        <v>PUNGGOL 5 ROOM</v>
      </c>
      <c r="J24976" t="s">
        <v>167</v>
      </c>
      <c r="K24976" t="s">
        <v>100</v>
      </c>
      <c r="L24976" s="36">
        <v>330000</v>
      </c>
      <c r="M24976" s="43">
        <f t="shared" si="832"/>
        <v>42705</v>
      </c>
    </row>
    <row r="24977" spans="8:13">
      <c r="H24977" t="s">
        <v>407</v>
      </c>
      <c r="I24977" t="str">
        <f t="shared" si="831"/>
        <v>PUNGGOL 5 ROOM</v>
      </c>
      <c r="J24977" t="s">
        <v>167</v>
      </c>
      <c r="K24977" t="s">
        <v>100</v>
      </c>
      <c r="L24977" s="36">
        <v>480000</v>
      </c>
      <c r="M24977" s="43">
        <f t="shared" si="832"/>
        <v>42705</v>
      </c>
    </row>
    <row r="24978" spans="8:13">
      <c r="H24978" t="s">
        <v>407</v>
      </c>
      <c r="I24978" t="str">
        <f t="shared" si="831"/>
        <v>PUNGGOL 5 ROOM</v>
      </c>
      <c r="J24978" t="s">
        <v>167</v>
      </c>
      <c r="K24978" t="s">
        <v>100</v>
      </c>
      <c r="L24978" s="36">
        <v>270000</v>
      </c>
      <c r="M24978" s="43">
        <f t="shared" si="832"/>
        <v>42705</v>
      </c>
    </row>
    <row r="24979" spans="8:13">
      <c r="H24979" t="s">
        <v>407</v>
      </c>
      <c r="I24979" t="str">
        <f t="shared" si="831"/>
        <v>PUNGGOL 5 ROOM</v>
      </c>
      <c r="J24979" t="s">
        <v>167</v>
      </c>
      <c r="K24979" t="s">
        <v>100</v>
      </c>
      <c r="L24979" s="36">
        <v>420000</v>
      </c>
      <c r="M24979" s="43">
        <f t="shared" si="832"/>
        <v>42705</v>
      </c>
    </row>
    <row r="24980" spans="8:13">
      <c r="H24980" t="s">
        <v>407</v>
      </c>
      <c r="I24980" t="str">
        <f t="shared" si="831"/>
        <v>PUNGGOL 5 ROOM</v>
      </c>
      <c r="J24980" t="s">
        <v>167</v>
      </c>
      <c r="K24980" t="s">
        <v>100</v>
      </c>
      <c r="L24980" s="36">
        <v>295000</v>
      </c>
      <c r="M24980" s="43">
        <f t="shared" si="832"/>
        <v>42705</v>
      </c>
    </row>
    <row r="24981" spans="8:13">
      <c r="H24981" t="s">
        <v>407</v>
      </c>
      <c r="I24981" t="str">
        <f t="shared" si="831"/>
        <v>PUNGGOL 5 ROOM</v>
      </c>
      <c r="J24981" t="s">
        <v>167</v>
      </c>
      <c r="K24981" t="s">
        <v>100</v>
      </c>
      <c r="L24981" s="36">
        <v>423000</v>
      </c>
      <c r="M24981" s="43">
        <f t="shared" si="832"/>
        <v>42705</v>
      </c>
    </row>
    <row r="24982" spans="8:13">
      <c r="H24982" t="s">
        <v>407</v>
      </c>
      <c r="I24982" t="str">
        <f t="shared" si="831"/>
        <v>PUNGGOL 5 ROOM</v>
      </c>
      <c r="J24982" t="s">
        <v>167</v>
      </c>
      <c r="K24982" t="s">
        <v>100</v>
      </c>
      <c r="L24982" s="36">
        <v>300000</v>
      </c>
      <c r="M24982" s="43">
        <f t="shared" si="832"/>
        <v>42705</v>
      </c>
    </row>
    <row r="24983" spans="8:13">
      <c r="H24983" t="s">
        <v>407</v>
      </c>
      <c r="I24983" t="str">
        <f t="shared" si="831"/>
        <v>PUNGGOL 5 ROOM</v>
      </c>
      <c r="J24983" t="s">
        <v>167</v>
      </c>
      <c r="K24983" t="s">
        <v>100</v>
      </c>
      <c r="L24983" s="36">
        <v>320000</v>
      </c>
      <c r="M24983" s="43">
        <f t="shared" si="832"/>
        <v>42705</v>
      </c>
    </row>
    <row r="24984" spans="8:13">
      <c r="H24984" t="s">
        <v>407</v>
      </c>
      <c r="I24984" t="str">
        <f t="shared" si="831"/>
        <v>PUNGGOL 5 ROOM</v>
      </c>
      <c r="J24984" t="s">
        <v>167</v>
      </c>
      <c r="K24984" t="s">
        <v>100</v>
      </c>
      <c r="L24984" s="36">
        <v>300000</v>
      </c>
      <c r="M24984" s="43">
        <f t="shared" si="832"/>
        <v>42705</v>
      </c>
    </row>
    <row r="24985" spans="8:13">
      <c r="H24985" t="s">
        <v>407</v>
      </c>
      <c r="I24985" t="str">
        <f t="shared" si="831"/>
        <v>PUNGGOL 5 ROOM</v>
      </c>
      <c r="J24985" t="s">
        <v>167</v>
      </c>
      <c r="K24985" t="s">
        <v>100</v>
      </c>
      <c r="L24985" s="36">
        <v>275000</v>
      </c>
      <c r="M24985" s="43">
        <f t="shared" si="832"/>
        <v>42705</v>
      </c>
    </row>
    <row r="24986" spans="8:13">
      <c r="H24986" t="s">
        <v>407</v>
      </c>
      <c r="I24986" t="str">
        <f t="shared" si="831"/>
        <v>PUNGGOL 5 ROOM</v>
      </c>
      <c r="J24986" t="s">
        <v>167</v>
      </c>
      <c r="K24986" t="s">
        <v>100</v>
      </c>
      <c r="L24986" s="36">
        <v>500000</v>
      </c>
      <c r="M24986" s="43">
        <f t="shared" si="832"/>
        <v>42705</v>
      </c>
    </row>
    <row r="24987" spans="8:13">
      <c r="H24987" t="s">
        <v>407</v>
      </c>
      <c r="I24987" t="str">
        <f t="shared" si="831"/>
        <v>PUNGGOL 5 ROOM</v>
      </c>
      <c r="J24987" t="s">
        <v>167</v>
      </c>
      <c r="K24987" t="s">
        <v>100</v>
      </c>
      <c r="L24987" s="36">
        <v>510000</v>
      </c>
      <c r="M24987" s="43">
        <f t="shared" si="832"/>
        <v>42705</v>
      </c>
    </row>
    <row r="24988" spans="8:13">
      <c r="H24988" t="s">
        <v>407</v>
      </c>
      <c r="I24988" t="str">
        <f t="shared" si="831"/>
        <v>PUNGGOL 5 ROOM</v>
      </c>
      <c r="J24988" t="s">
        <v>167</v>
      </c>
      <c r="K24988" t="s">
        <v>100</v>
      </c>
      <c r="L24988" s="36">
        <v>840000</v>
      </c>
      <c r="M24988" s="43">
        <f t="shared" si="832"/>
        <v>42705</v>
      </c>
    </row>
    <row r="24989" spans="8:13">
      <c r="H24989" t="s">
        <v>407</v>
      </c>
      <c r="I24989" t="str">
        <f t="shared" si="831"/>
        <v>PUNGGOL 5 ROOM</v>
      </c>
      <c r="J24989" t="s">
        <v>167</v>
      </c>
      <c r="K24989" t="s">
        <v>100</v>
      </c>
      <c r="L24989" s="36">
        <v>808000</v>
      </c>
      <c r="M24989" s="43">
        <f t="shared" si="832"/>
        <v>42705</v>
      </c>
    </row>
    <row r="24990" spans="8:13">
      <c r="H24990" t="s">
        <v>407</v>
      </c>
      <c r="I24990" t="str">
        <f t="shared" si="831"/>
        <v>PUNGGOL 5 ROOM</v>
      </c>
      <c r="J24990" t="s">
        <v>167</v>
      </c>
      <c r="K24990" t="s">
        <v>100</v>
      </c>
      <c r="L24990" s="36">
        <v>658888</v>
      </c>
      <c r="M24990" s="43">
        <f t="shared" si="832"/>
        <v>42705</v>
      </c>
    </row>
    <row r="24991" spans="8:13">
      <c r="H24991" t="s">
        <v>407</v>
      </c>
      <c r="I24991" t="str">
        <f t="shared" si="831"/>
        <v>PUNGGOL 5 ROOM</v>
      </c>
      <c r="J24991" t="s">
        <v>167</v>
      </c>
      <c r="K24991" t="s">
        <v>100</v>
      </c>
      <c r="L24991" s="36">
        <v>755000</v>
      </c>
      <c r="M24991" s="43">
        <f t="shared" si="832"/>
        <v>42705</v>
      </c>
    </row>
    <row r="24992" spans="8:13">
      <c r="H24992" t="s">
        <v>407</v>
      </c>
      <c r="I24992" t="str">
        <f t="shared" si="831"/>
        <v>PUNGGOL 5 ROOM</v>
      </c>
      <c r="J24992" t="s">
        <v>167</v>
      </c>
      <c r="K24992" t="s">
        <v>100</v>
      </c>
      <c r="L24992" s="36">
        <v>715000</v>
      </c>
      <c r="M24992" s="43">
        <f t="shared" si="832"/>
        <v>42705</v>
      </c>
    </row>
    <row r="24993" spans="8:13">
      <c r="H24993" t="s">
        <v>407</v>
      </c>
      <c r="I24993" t="str">
        <f t="shared" si="831"/>
        <v>PUNGGOL 5 ROOM</v>
      </c>
      <c r="J24993" t="s">
        <v>167</v>
      </c>
      <c r="K24993" t="s">
        <v>100</v>
      </c>
      <c r="L24993" s="36">
        <v>649888</v>
      </c>
      <c r="M24993" s="43">
        <f t="shared" si="832"/>
        <v>42705</v>
      </c>
    </row>
    <row r="24994" spans="8:13">
      <c r="H24994" t="s">
        <v>407</v>
      </c>
      <c r="I24994" t="str">
        <f t="shared" si="831"/>
        <v>PUNGGOL 5 ROOM</v>
      </c>
      <c r="J24994" t="s">
        <v>167</v>
      </c>
      <c r="K24994" t="s">
        <v>100</v>
      </c>
      <c r="L24994" s="36">
        <v>604000</v>
      </c>
      <c r="M24994" s="43">
        <f t="shared" si="832"/>
        <v>42705</v>
      </c>
    </row>
    <row r="24995" spans="8:13">
      <c r="H24995" t="s">
        <v>407</v>
      </c>
      <c r="I24995" t="str">
        <f t="shared" si="831"/>
        <v>PUNGGOL 5 ROOM</v>
      </c>
      <c r="J24995" t="s">
        <v>167</v>
      </c>
      <c r="K24995" t="s">
        <v>100</v>
      </c>
      <c r="L24995" s="36">
        <v>755000</v>
      </c>
      <c r="M24995" s="43">
        <f t="shared" si="832"/>
        <v>42705</v>
      </c>
    </row>
    <row r="24996" spans="8:13">
      <c r="H24996" t="s">
        <v>407</v>
      </c>
      <c r="I24996" t="str">
        <f t="shared" si="831"/>
        <v>PUNGGOL 5 ROOM</v>
      </c>
      <c r="J24996" t="s">
        <v>167</v>
      </c>
      <c r="K24996" t="s">
        <v>100</v>
      </c>
      <c r="L24996" s="36">
        <v>768000</v>
      </c>
      <c r="M24996" s="43">
        <f t="shared" si="832"/>
        <v>42705</v>
      </c>
    </row>
    <row r="24997" spans="8:13">
      <c r="H24997" t="s">
        <v>407</v>
      </c>
      <c r="I24997" t="str">
        <f t="shared" si="831"/>
        <v>PUNGGOL EXECUTIVE</v>
      </c>
      <c r="J24997" t="s">
        <v>167</v>
      </c>
      <c r="K24997" t="s">
        <v>28</v>
      </c>
      <c r="L24997" s="36">
        <v>765000</v>
      </c>
      <c r="M24997" s="43">
        <f t="shared" si="832"/>
        <v>42705</v>
      </c>
    </row>
    <row r="24998" spans="8:13">
      <c r="H24998" t="s">
        <v>407</v>
      </c>
      <c r="I24998" t="str">
        <f t="shared" si="831"/>
        <v>PUNGGOL EXECUTIVE</v>
      </c>
      <c r="J24998" t="s">
        <v>167</v>
      </c>
      <c r="K24998" t="s">
        <v>28</v>
      </c>
      <c r="L24998" s="36">
        <v>819000</v>
      </c>
      <c r="M24998" s="43">
        <f t="shared" si="832"/>
        <v>42705</v>
      </c>
    </row>
    <row r="24999" spans="8:13">
      <c r="H24999" t="s">
        <v>407</v>
      </c>
      <c r="I24999" t="str">
        <f t="shared" si="831"/>
        <v>PUNGGOL EXECUTIVE</v>
      </c>
      <c r="J24999" t="s">
        <v>167</v>
      </c>
      <c r="K24999" t="s">
        <v>28</v>
      </c>
      <c r="L24999" s="36">
        <v>745000</v>
      </c>
      <c r="M24999" s="43">
        <f t="shared" si="832"/>
        <v>42705</v>
      </c>
    </row>
    <row r="25000" spans="8:13">
      <c r="H25000" t="s">
        <v>407</v>
      </c>
      <c r="I25000" t="str">
        <f t="shared" si="831"/>
        <v>QUEENSTOWN 3 ROOM</v>
      </c>
      <c r="J25000" t="s">
        <v>139</v>
      </c>
      <c r="K25000" t="s">
        <v>93</v>
      </c>
      <c r="L25000" s="36">
        <v>700000</v>
      </c>
      <c r="M25000" s="43">
        <f t="shared" si="832"/>
        <v>42705</v>
      </c>
    </row>
    <row r="25001" spans="8:13">
      <c r="H25001" t="s">
        <v>407</v>
      </c>
      <c r="I25001" t="str">
        <f t="shared" si="831"/>
        <v>QUEENSTOWN 3 ROOM</v>
      </c>
      <c r="J25001" t="s">
        <v>139</v>
      </c>
      <c r="K25001" t="s">
        <v>93</v>
      </c>
      <c r="L25001" s="36">
        <v>740000</v>
      </c>
      <c r="M25001" s="43">
        <f t="shared" si="832"/>
        <v>42705</v>
      </c>
    </row>
    <row r="25002" spans="8:13">
      <c r="H25002" t="s">
        <v>407</v>
      </c>
      <c r="I25002" t="str">
        <f t="shared" si="831"/>
        <v>QUEENSTOWN 3 ROOM</v>
      </c>
      <c r="J25002" t="s">
        <v>139</v>
      </c>
      <c r="K25002" t="s">
        <v>93</v>
      </c>
      <c r="L25002" s="36">
        <v>750000</v>
      </c>
      <c r="M25002" s="43">
        <f t="shared" si="832"/>
        <v>42705</v>
      </c>
    </row>
    <row r="25003" spans="8:13">
      <c r="H25003" t="s">
        <v>407</v>
      </c>
      <c r="I25003" t="str">
        <f t="shared" si="831"/>
        <v>QUEENSTOWN 3 ROOM</v>
      </c>
      <c r="J25003" t="s">
        <v>139</v>
      </c>
      <c r="K25003" t="s">
        <v>93</v>
      </c>
      <c r="L25003" s="36">
        <v>770000</v>
      </c>
      <c r="M25003" s="43">
        <f t="shared" si="832"/>
        <v>42705</v>
      </c>
    </row>
    <row r="25004" spans="8:13">
      <c r="H25004" t="s">
        <v>407</v>
      </c>
      <c r="I25004" t="str">
        <f t="shared" si="831"/>
        <v>QUEENSTOWN 3 ROOM</v>
      </c>
      <c r="J25004" t="s">
        <v>139</v>
      </c>
      <c r="K25004" t="s">
        <v>93</v>
      </c>
      <c r="L25004" s="36">
        <v>745000</v>
      </c>
      <c r="M25004" s="43">
        <f t="shared" si="832"/>
        <v>42705</v>
      </c>
    </row>
    <row r="25005" spans="8:13">
      <c r="H25005" t="s">
        <v>407</v>
      </c>
      <c r="I25005" t="str">
        <f t="shared" si="831"/>
        <v>QUEENSTOWN 3 ROOM</v>
      </c>
      <c r="J25005" t="s">
        <v>139</v>
      </c>
      <c r="K25005" t="s">
        <v>93</v>
      </c>
      <c r="L25005" s="36">
        <v>848000</v>
      </c>
      <c r="M25005" s="43">
        <f t="shared" si="832"/>
        <v>42705</v>
      </c>
    </row>
    <row r="25006" spans="8:13">
      <c r="H25006" t="s">
        <v>407</v>
      </c>
      <c r="I25006" t="str">
        <f t="shared" si="831"/>
        <v>QUEENSTOWN 3 ROOM</v>
      </c>
      <c r="J25006" t="s">
        <v>139</v>
      </c>
      <c r="K25006" t="s">
        <v>93</v>
      </c>
      <c r="L25006" s="36">
        <v>950000</v>
      </c>
      <c r="M25006" s="43">
        <f t="shared" si="832"/>
        <v>42705</v>
      </c>
    </row>
    <row r="25007" spans="8:13">
      <c r="H25007" t="s">
        <v>407</v>
      </c>
      <c r="I25007" t="str">
        <f t="shared" si="831"/>
        <v>QUEENSTOWN 3 ROOM</v>
      </c>
      <c r="J25007" t="s">
        <v>139</v>
      </c>
      <c r="K25007" t="s">
        <v>93</v>
      </c>
      <c r="L25007" s="36">
        <v>820000</v>
      </c>
      <c r="M25007" s="43">
        <f t="shared" si="832"/>
        <v>42705</v>
      </c>
    </row>
    <row r="25008" spans="8:13">
      <c r="H25008" t="s">
        <v>407</v>
      </c>
      <c r="I25008" t="str">
        <f t="shared" si="831"/>
        <v>QUEENSTOWN 3 ROOM</v>
      </c>
      <c r="J25008" t="s">
        <v>139</v>
      </c>
      <c r="K25008" t="s">
        <v>93</v>
      </c>
      <c r="L25008" s="36">
        <v>645000</v>
      </c>
      <c r="M25008" s="43">
        <f t="shared" si="832"/>
        <v>42705</v>
      </c>
    </row>
    <row r="25009" spans="8:13">
      <c r="H25009" t="s">
        <v>407</v>
      </c>
      <c r="I25009" t="str">
        <f t="shared" si="831"/>
        <v>QUEENSTOWN 3 ROOM</v>
      </c>
      <c r="J25009" t="s">
        <v>139</v>
      </c>
      <c r="K25009" t="s">
        <v>93</v>
      </c>
      <c r="L25009" s="36">
        <v>795000</v>
      </c>
      <c r="M25009" s="43">
        <f t="shared" si="832"/>
        <v>42705</v>
      </c>
    </row>
    <row r="25010" spans="8:13">
      <c r="H25010" t="s">
        <v>407</v>
      </c>
      <c r="I25010" t="str">
        <f t="shared" si="831"/>
        <v>QUEENSTOWN 3 ROOM</v>
      </c>
      <c r="J25010" t="s">
        <v>139</v>
      </c>
      <c r="K25010" t="s">
        <v>93</v>
      </c>
      <c r="L25010" s="36">
        <v>850000</v>
      </c>
      <c r="M25010" s="43">
        <f t="shared" si="832"/>
        <v>42705</v>
      </c>
    </row>
    <row r="25011" spans="8:13">
      <c r="H25011" t="s">
        <v>407</v>
      </c>
      <c r="I25011" t="str">
        <f t="shared" si="831"/>
        <v>QUEENSTOWN 3 ROOM</v>
      </c>
      <c r="J25011" t="s">
        <v>139</v>
      </c>
      <c r="K25011" t="s">
        <v>93</v>
      </c>
      <c r="L25011" s="36">
        <v>734000</v>
      </c>
      <c r="M25011" s="43">
        <f t="shared" si="832"/>
        <v>42705</v>
      </c>
    </row>
    <row r="25012" spans="8:13">
      <c r="H25012" t="s">
        <v>407</v>
      </c>
      <c r="I25012" t="str">
        <f t="shared" si="831"/>
        <v>QUEENSTOWN 3 ROOM</v>
      </c>
      <c r="J25012" t="s">
        <v>139</v>
      </c>
      <c r="K25012" t="s">
        <v>93</v>
      </c>
      <c r="L25012" s="36">
        <v>775000</v>
      </c>
      <c r="M25012" s="43">
        <f t="shared" si="832"/>
        <v>42705</v>
      </c>
    </row>
    <row r="25013" spans="8:13">
      <c r="H25013" t="s">
        <v>407</v>
      </c>
      <c r="I25013" t="str">
        <f t="shared" si="831"/>
        <v>QUEENSTOWN 4 ROOM</v>
      </c>
      <c r="J25013" t="s">
        <v>139</v>
      </c>
      <c r="K25013" t="s">
        <v>96</v>
      </c>
      <c r="L25013" s="36">
        <v>808000</v>
      </c>
      <c r="M25013" s="43">
        <f t="shared" si="832"/>
        <v>42705</v>
      </c>
    </row>
    <row r="25014" spans="8:13">
      <c r="H25014" t="s">
        <v>407</v>
      </c>
      <c r="I25014" t="str">
        <f t="shared" si="831"/>
        <v>QUEENSTOWN 4 ROOM</v>
      </c>
      <c r="J25014" t="s">
        <v>139</v>
      </c>
      <c r="K25014" t="s">
        <v>96</v>
      </c>
      <c r="L25014" s="36">
        <v>808888</v>
      </c>
      <c r="M25014" s="43">
        <f t="shared" si="832"/>
        <v>42705</v>
      </c>
    </row>
    <row r="25015" spans="8:13">
      <c r="H25015" t="s">
        <v>407</v>
      </c>
      <c r="I25015" t="str">
        <f t="shared" si="831"/>
        <v>QUEENSTOWN 4 ROOM</v>
      </c>
      <c r="J25015" t="s">
        <v>139</v>
      </c>
      <c r="K25015" t="s">
        <v>96</v>
      </c>
      <c r="L25015" s="36">
        <v>945000</v>
      </c>
      <c r="M25015" s="43">
        <f t="shared" si="832"/>
        <v>42705</v>
      </c>
    </row>
    <row r="25016" spans="8:13">
      <c r="H25016" t="s">
        <v>407</v>
      </c>
      <c r="I25016" t="str">
        <f t="shared" si="831"/>
        <v>QUEENSTOWN 4 ROOM</v>
      </c>
      <c r="J25016" t="s">
        <v>139</v>
      </c>
      <c r="K25016" t="s">
        <v>96</v>
      </c>
      <c r="L25016" s="36">
        <v>880000</v>
      </c>
      <c r="M25016" s="43">
        <f t="shared" si="832"/>
        <v>42705</v>
      </c>
    </row>
    <row r="25017" spans="8:13">
      <c r="H25017" t="s">
        <v>407</v>
      </c>
      <c r="I25017" t="str">
        <f t="shared" si="831"/>
        <v>QUEENSTOWN 4 ROOM</v>
      </c>
      <c r="J25017" t="s">
        <v>139</v>
      </c>
      <c r="K25017" t="s">
        <v>96</v>
      </c>
      <c r="L25017" s="36">
        <v>225000</v>
      </c>
      <c r="M25017" s="43">
        <f t="shared" si="832"/>
        <v>42705</v>
      </c>
    </row>
    <row r="25018" spans="8:13">
      <c r="H25018" t="s">
        <v>407</v>
      </c>
      <c r="I25018" t="str">
        <f t="shared" si="831"/>
        <v>QUEENSTOWN 4 ROOM</v>
      </c>
      <c r="J25018" t="s">
        <v>139</v>
      </c>
      <c r="K25018" t="s">
        <v>96</v>
      </c>
      <c r="L25018" s="36">
        <v>280000</v>
      </c>
      <c r="M25018" s="43">
        <f t="shared" si="832"/>
        <v>42705</v>
      </c>
    </row>
    <row r="25019" spans="8:13">
      <c r="H25019" t="s">
        <v>407</v>
      </c>
      <c r="I25019" t="str">
        <f t="shared" si="831"/>
        <v>QUEENSTOWN 4 ROOM</v>
      </c>
      <c r="J25019" t="s">
        <v>139</v>
      </c>
      <c r="K25019" t="s">
        <v>96</v>
      </c>
      <c r="L25019" s="36">
        <v>290000</v>
      </c>
      <c r="M25019" s="43">
        <f t="shared" si="832"/>
        <v>42705</v>
      </c>
    </row>
    <row r="25020" spans="8:13">
      <c r="H25020" t="s">
        <v>407</v>
      </c>
      <c r="I25020" t="str">
        <f t="shared" si="831"/>
        <v>QUEENSTOWN 4 ROOM</v>
      </c>
      <c r="J25020" t="s">
        <v>139</v>
      </c>
      <c r="K25020" t="s">
        <v>96</v>
      </c>
      <c r="L25020" s="36">
        <v>295000</v>
      </c>
      <c r="M25020" s="43">
        <f t="shared" si="832"/>
        <v>42705</v>
      </c>
    </row>
    <row r="25021" spans="8:13">
      <c r="H25021" t="s">
        <v>407</v>
      </c>
      <c r="I25021" t="str">
        <f t="shared" si="831"/>
        <v>QUEENSTOWN 5 ROOM</v>
      </c>
      <c r="J25021" t="s">
        <v>139</v>
      </c>
      <c r="K25021" t="s">
        <v>100</v>
      </c>
      <c r="L25021" s="36">
        <v>297000</v>
      </c>
      <c r="M25021" s="43">
        <f t="shared" si="832"/>
        <v>42705</v>
      </c>
    </row>
    <row r="25022" spans="8:13">
      <c r="H25022" t="s">
        <v>407</v>
      </c>
      <c r="I25022" t="str">
        <f t="shared" si="831"/>
        <v>QUEENSTOWN 5 ROOM</v>
      </c>
      <c r="J25022" t="s">
        <v>139</v>
      </c>
      <c r="K25022" t="s">
        <v>100</v>
      </c>
      <c r="L25022" s="36">
        <v>285000</v>
      </c>
      <c r="M25022" s="43">
        <f t="shared" si="832"/>
        <v>42705</v>
      </c>
    </row>
    <row r="25023" spans="8:13">
      <c r="H25023" t="s">
        <v>407</v>
      </c>
      <c r="I25023" t="str">
        <f t="shared" si="831"/>
        <v>QUEENSTOWN 5 ROOM</v>
      </c>
      <c r="J25023" t="s">
        <v>139</v>
      </c>
      <c r="K25023" t="s">
        <v>100</v>
      </c>
      <c r="L25023" s="36">
        <v>300000</v>
      </c>
      <c r="M25023" s="43">
        <f t="shared" si="832"/>
        <v>42705</v>
      </c>
    </row>
    <row r="25024" spans="8:13">
      <c r="H25024" t="s">
        <v>407</v>
      </c>
      <c r="I25024" t="str">
        <f t="shared" si="831"/>
        <v>SEMBAWANG 4 ROOM</v>
      </c>
      <c r="J25024" t="s">
        <v>161</v>
      </c>
      <c r="K25024" t="s">
        <v>96</v>
      </c>
      <c r="L25024" s="36">
        <v>270000</v>
      </c>
      <c r="M25024" s="43">
        <f t="shared" si="832"/>
        <v>42705</v>
      </c>
    </row>
    <row r="25025" spans="8:13">
      <c r="H25025" t="s">
        <v>407</v>
      </c>
      <c r="I25025" t="str">
        <f t="shared" si="831"/>
        <v>SEMBAWANG 4 ROOM</v>
      </c>
      <c r="J25025" t="s">
        <v>161</v>
      </c>
      <c r="K25025" t="s">
        <v>96</v>
      </c>
      <c r="L25025" s="36">
        <v>290000</v>
      </c>
      <c r="M25025" s="43">
        <f t="shared" si="832"/>
        <v>42705</v>
      </c>
    </row>
    <row r="25026" spans="8:13">
      <c r="H25026" t="s">
        <v>407</v>
      </c>
      <c r="I25026" t="str">
        <f t="shared" ref="I25026:I25089" si="833">_xlfn.CONCAT(J25026," ",K25026)</f>
        <v>SEMBAWANG 4 ROOM</v>
      </c>
      <c r="J25026" t="s">
        <v>161</v>
      </c>
      <c r="K25026" t="s">
        <v>96</v>
      </c>
      <c r="L25026" s="36">
        <v>362000</v>
      </c>
      <c r="M25026" s="43">
        <f t="shared" si="832"/>
        <v>42705</v>
      </c>
    </row>
    <row r="25027" spans="8:13">
      <c r="H25027" t="s">
        <v>407</v>
      </c>
      <c r="I25027" t="str">
        <f t="shared" si="833"/>
        <v>SEMBAWANG 4 ROOM</v>
      </c>
      <c r="J25027" t="s">
        <v>161</v>
      </c>
      <c r="K25027" t="s">
        <v>96</v>
      </c>
      <c r="L25027" s="36">
        <v>355000</v>
      </c>
      <c r="M25027" s="43">
        <f t="shared" ref="M25027:M25090" si="834">DATE(LEFT(H25027,4),RIGHT(H25027,2),1)</f>
        <v>42705</v>
      </c>
    </row>
    <row r="25028" spans="8:13">
      <c r="H25028" t="s">
        <v>407</v>
      </c>
      <c r="I25028" t="str">
        <f t="shared" si="833"/>
        <v>SEMBAWANG 4 ROOM</v>
      </c>
      <c r="J25028" t="s">
        <v>161</v>
      </c>
      <c r="K25028" t="s">
        <v>96</v>
      </c>
      <c r="L25028" s="36">
        <v>305000</v>
      </c>
      <c r="M25028" s="43">
        <f t="shared" si="834"/>
        <v>42705</v>
      </c>
    </row>
    <row r="25029" spans="8:13">
      <c r="H25029" t="s">
        <v>407</v>
      </c>
      <c r="I25029" t="str">
        <f t="shared" si="833"/>
        <v>SEMBAWANG 4 ROOM</v>
      </c>
      <c r="J25029" t="s">
        <v>161</v>
      </c>
      <c r="K25029" t="s">
        <v>96</v>
      </c>
      <c r="L25029" s="36">
        <v>320000</v>
      </c>
      <c r="M25029" s="43">
        <f t="shared" si="834"/>
        <v>42705</v>
      </c>
    </row>
    <row r="25030" spans="8:13">
      <c r="H25030" t="s">
        <v>407</v>
      </c>
      <c r="I25030" t="str">
        <f t="shared" si="833"/>
        <v>SEMBAWANG 4 ROOM</v>
      </c>
      <c r="J25030" t="s">
        <v>161</v>
      </c>
      <c r="K25030" t="s">
        <v>96</v>
      </c>
      <c r="L25030" s="36">
        <v>300000</v>
      </c>
      <c r="M25030" s="43">
        <f t="shared" si="834"/>
        <v>42705</v>
      </c>
    </row>
    <row r="25031" spans="8:13">
      <c r="H25031" t="s">
        <v>407</v>
      </c>
      <c r="I25031" t="str">
        <f t="shared" si="833"/>
        <v>SEMBAWANG 4 ROOM</v>
      </c>
      <c r="J25031" t="s">
        <v>161</v>
      </c>
      <c r="K25031" t="s">
        <v>96</v>
      </c>
      <c r="L25031" s="36">
        <v>297000</v>
      </c>
      <c r="M25031" s="43">
        <f t="shared" si="834"/>
        <v>42705</v>
      </c>
    </row>
    <row r="25032" spans="8:13">
      <c r="H25032" t="s">
        <v>407</v>
      </c>
      <c r="I25032" t="str">
        <f t="shared" si="833"/>
        <v>SEMBAWANG 4 ROOM</v>
      </c>
      <c r="J25032" t="s">
        <v>161</v>
      </c>
      <c r="K25032" t="s">
        <v>96</v>
      </c>
      <c r="L25032" s="36">
        <v>352000</v>
      </c>
      <c r="M25032" s="43">
        <f t="shared" si="834"/>
        <v>42705</v>
      </c>
    </row>
    <row r="25033" spans="8:13">
      <c r="H25033" t="s">
        <v>407</v>
      </c>
      <c r="I25033" t="str">
        <f t="shared" si="833"/>
        <v>SEMBAWANG 4 ROOM</v>
      </c>
      <c r="J25033" t="s">
        <v>161</v>
      </c>
      <c r="K25033" t="s">
        <v>96</v>
      </c>
      <c r="L25033" s="36">
        <v>355000</v>
      </c>
      <c r="M25033" s="43">
        <f t="shared" si="834"/>
        <v>42705</v>
      </c>
    </row>
    <row r="25034" spans="8:13">
      <c r="H25034" t="s">
        <v>407</v>
      </c>
      <c r="I25034" t="str">
        <f t="shared" si="833"/>
        <v>SEMBAWANG 4 ROOM</v>
      </c>
      <c r="J25034" t="s">
        <v>161</v>
      </c>
      <c r="K25034" t="s">
        <v>96</v>
      </c>
      <c r="L25034" s="36">
        <v>325000</v>
      </c>
      <c r="M25034" s="43">
        <f t="shared" si="834"/>
        <v>42705</v>
      </c>
    </row>
    <row r="25035" spans="8:13">
      <c r="H25035" t="s">
        <v>407</v>
      </c>
      <c r="I25035" t="str">
        <f t="shared" si="833"/>
        <v>SEMBAWANG 4 ROOM</v>
      </c>
      <c r="J25035" t="s">
        <v>161</v>
      </c>
      <c r="K25035" t="s">
        <v>96</v>
      </c>
      <c r="L25035" s="36">
        <v>380000</v>
      </c>
      <c r="M25035" s="43">
        <f t="shared" si="834"/>
        <v>42705</v>
      </c>
    </row>
    <row r="25036" spans="8:13">
      <c r="H25036" t="s">
        <v>407</v>
      </c>
      <c r="I25036" t="str">
        <f t="shared" si="833"/>
        <v>SEMBAWANG 4 ROOM</v>
      </c>
      <c r="J25036" t="s">
        <v>161</v>
      </c>
      <c r="K25036" t="s">
        <v>96</v>
      </c>
      <c r="L25036" s="36">
        <v>380000</v>
      </c>
      <c r="M25036" s="43">
        <f t="shared" si="834"/>
        <v>42705</v>
      </c>
    </row>
    <row r="25037" spans="8:13">
      <c r="H25037" t="s">
        <v>407</v>
      </c>
      <c r="I25037" t="str">
        <f t="shared" si="833"/>
        <v>SEMBAWANG 4 ROOM</v>
      </c>
      <c r="J25037" t="s">
        <v>161</v>
      </c>
      <c r="K25037" t="s">
        <v>96</v>
      </c>
      <c r="L25037" s="36">
        <v>379000</v>
      </c>
      <c r="M25037" s="43">
        <f t="shared" si="834"/>
        <v>42705</v>
      </c>
    </row>
    <row r="25038" spans="8:13">
      <c r="H25038" t="s">
        <v>407</v>
      </c>
      <c r="I25038" t="str">
        <f t="shared" si="833"/>
        <v>SEMBAWANG 4 ROOM</v>
      </c>
      <c r="J25038" t="s">
        <v>161</v>
      </c>
      <c r="K25038" t="s">
        <v>96</v>
      </c>
      <c r="L25038" s="36">
        <v>358000</v>
      </c>
      <c r="M25038" s="43">
        <f t="shared" si="834"/>
        <v>42705</v>
      </c>
    </row>
    <row r="25039" spans="8:13">
      <c r="H25039" t="s">
        <v>407</v>
      </c>
      <c r="I25039" t="str">
        <f t="shared" si="833"/>
        <v>SEMBAWANG 4 ROOM</v>
      </c>
      <c r="J25039" t="s">
        <v>161</v>
      </c>
      <c r="K25039" t="s">
        <v>96</v>
      </c>
      <c r="L25039" s="36">
        <v>336000</v>
      </c>
      <c r="M25039" s="43">
        <f t="shared" si="834"/>
        <v>42705</v>
      </c>
    </row>
    <row r="25040" spans="8:13">
      <c r="H25040" t="s">
        <v>407</v>
      </c>
      <c r="I25040" t="str">
        <f t="shared" si="833"/>
        <v>SEMBAWANG 4 ROOM</v>
      </c>
      <c r="J25040" t="s">
        <v>161</v>
      </c>
      <c r="K25040" t="s">
        <v>96</v>
      </c>
      <c r="L25040" s="36">
        <v>368000</v>
      </c>
      <c r="M25040" s="43">
        <f t="shared" si="834"/>
        <v>42705</v>
      </c>
    </row>
    <row r="25041" spans="8:13">
      <c r="H25041" t="s">
        <v>407</v>
      </c>
      <c r="I25041" t="str">
        <f t="shared" si="833"/>
        <v>SEMBAWANG 5 ROOM</v>
      </c>
      <c r="J25041" t="s">
        <v>161</v>
      </c>
      <c r="K25041" t="s">
        <v>100</v>
      </c>
      <c r="L25041" s="36">
        <v>360000</v>
      </c>
      <c r="M25041" s="43">
        <f t="shared" si="834"/>
        <v>42705</v>
      </c>
    </row>
    <row r="25042" spans="8:13">
      <c r="H25042" t="s">
        <v>407</v>
      </c>
      <c r="I25042" t="str">
        <f t="shared" si="833"/>
        <v>SEMBAWANG 5 ROOM</v>
      </c>
      <c r="J25042" t="s">
        <v>161</v>
      </c>
      <c r="K25042" t="s">
        <v>100</v>
      </c>
      <c r="L25042" s="36">
        <v>365000</v>
      </c>
      <c r="M25042" s="43">
        <f t="shared" si="834"/>
        <v>42705</v>
      </c>
    </row>
    <row r="25043" spans="8:13">
      <c r="H25043" t="s">
        <v>407</v>
      </c>
      <c r="I25043" t="str">
        <f t="shared" si="833"/>
        <v>SEMBAWANG 5 ROOM</v>
      </c>
      <c r="J25043" t="s">
        <v>161</v>
      </c>
      <c r="K25043" t="s">
        <v>100</v>
      </c>
      <c r="L25043" s="36">
        <v>370000</v>
      </c>
      <c r="M25043" s="43">
        <f t="shared" si="834"/>
        <v>42705</v>
      </c>
    </row>
    <row r="25044" spans="8:13">
      <c r="H25044" t="s">
        <v>407</v>
      </c>
      <c r="I25044" t="str">
        <f t="shared" si="833"/>
        <v>SEMBAWANG 5 ROOM</v>
      </c>
      <c r="J25044" t="s">
        <v>161</v>
      </c>
      <c r="K25044" t="s">
        <v>100</v>
      </c>
      <c r="L25044" s="36">
        <v>325000</v>
      </c>
      <c r="M25044" s="43">
        <f t="shared" si="834"/>
        <v>42705</v>
      </c>
    </row>
    <row r="25045" spans="8:13">
      <c r="H25045" t="s">
        <v>407</v>
      </c>
      <c r="I25045" t="str">
        <f t="shared" si="833"/>
        <v>SEMBAWANG 5 ROOM</v>
      </c>
      <c r="J25045" t="s">
        <v>161</v>
      </c>
      <c r="K25045" t="s">
        <v>100</v>
      </c>
      <c r="L25045" s="36">
        <v>368000</v>
      </c>
      <c r="M25045" s="43">
        <f t="shared" si="834"/>
        <v>42705</v>
      </c>
    </row>
    <row r="25046" spans="8:13">
      <c r="H25046" t="s">
        <v>407</v>
      </c>
      <c r="I25046" t="str">
        <f t="shared" si="833"/>
        <v>SEMBAWANG 5 ROOM</v>
      </c>
      <c r="J25046" t="s">
        <v>161</v>
      </c>
      <c r="K25046" t="s">
        <v>100</v>
      </c>
      <c r="L25046" s="36">
        <v>350000</v>
      </c>
      <c r="M25046" s="43">
        <f t="shared" si="834"/>
        <v>42705</v>
      </c>
    </row>
    <row r="25047" spans="8:13">
      <c r="H25047" t="s">
        <v>407</v>
      </c>
      <c r="I25047" t="str">
        <f t="shared" si="833"/>
        <v>SEMBAWANG 5 ROOM</v>
      </c>
      <c r="J25047" t="s">
        <v>161</v>
      </c>
      <c r="K25047" t="s">
        <v>100</v>
      </c>
      <c r="L25047" s="36">
        <v>340000</v>
      </c>
      <c r="M25047" s="43">
        <f t="shared" si="834"/>
        <v>42705</v>
      </c>
    </row>
    <row r="25048" spans="8:13">
      <c r="H25048" t="s">
        <v>407</v>
      </c>
      <c r="I25048" t="str">
        <f t="shared" si="833"/>
        <v>SEMBAWANG 5 ROOM</v>
      </c>
      <c r="J25048" t="s">
        <v>161</v>
      </c>
      <c r="K25048" t="s">
        <v>100</v>
      </c>
      <c r="L25048" s="36">
        <v>330000</v>
      </c>
      <c r="M25048" s="43">
        <f t="shared" si="834"/>
        <v>42705</v>
      </c>
    </row>
    <row r="25049" spans="8:13">
      <c r="H25049" t="s">
        <v>407</v>
      </c>
      <c r="I25049" t="str">
        <f t="shared" si="833"/>
        <v>SEMBAWANG 5 ROOM</v>
      </c>
      <c r="J25049" t="s">
        <v>161</v>
      </c>
      <c r="K25049" t="s">
        <v>100</v>
      </c>
      <c r="L25049" s="36">
        <v>340000</v>
      </c>
      <c r="M25049" s="43">
        <f t="shared" si="834"/>
        <v>42705</v>
      </c>
    </row>
    <row r="25050" spans="8:13">
      <c r="H25050" t="s">
        <v>407</v>
      </c>
      <c r="I25050" t="str">
        <f t="shared" si="833"/>
        <v>SEMBAWANG 5 ROOM</v>
      </c>
      <c r="J25050" t="s">
        <v>161</v>
      </c>
      <c r="K25050" t="s">
        <v>100</v>
      </c>
      <c r="L25050" s="36">
        <v>325000</v>
      </c>
      <c r="M25050" s="43">
        <f t="shared" si="834"/>
        <v>42705</v>
      </c>
    </row>
    <row r="25051" spans="8:13">
      <c r="H25051" t="s">
        <v>407</v>
      </c>
      <c r="I25051" t="str">
        <f t="shared" si="833"/>
        <v>SEMBAWANG 5 ROOM</v>
      </c>
      <c r="J25051" t="s">
        <v>161</v>
      </c>
      <c r="K25051" t="s">
        <v>100</v>
      </c>
      <c r="L25051" s="36">
        <v>368888</v>
      </c>
      <c r="M25051" s="43">
        <f t="shared" si="834"/>
        <v>42705</v>
      </c>
    </row>
    <row r="25052" spans="8:13">
      <c r="H25052" t="s">
        <v>407</v>
      </c>
      <c r="I25052" t="str">
        <f t="shared" si="833"/>
        <v>SEMBAWANG 5 ROOM</v>
      </c>
      <c r="J25052" t="s">
        <v>161</v>
      </c>
      <c r="K25052" t="s">
        <v>100</v>
      </c>
      <c r="L25052" s="36">
        <v>455000</v>
      </c>
      <c r="M25052" s="43">
        <f t="shared" si="834"/>
        <v>42705</v>
      </c>
    </row>
    <row r="25053" spans="8:13">
      <c r="H25053" t="s">
        <v>407</v>
      </c>
      <c r="I25053" t="str">
        <f t="shared" si="833"/>
        <v>SEMBAWANG 5 ROOM</v>
      </c>
      <c r="J25053" t="s">
        <v>161</v>
      </c>
      <c r="K25053" t="s">
        <v>100</v>
      </c>
      <c r="L25053" s="36">
        <v>381000</v>
      </c>
      <c r="M25053" s="43">
        <f t="shared" si="834"/>
        <v>42705</v>
      </c>
    </row>
    <row r="25054" spans="8:13">
      <c r="H25054" t="s">
        <v>407</v>
      </c>
      <c r="I25054" t="str">
        <f t="shared" si="833"/>
        <v>SEMBAWANG 5 ROOM</v>
      </c>
      <c r="J25054" t="s">
        <v>161</v>
      </c>
      <c r="K25054" t="s">
        <v>100</v>
      </c>
      <c r="L25054" s="36">
        <v>416000</v>
      </c>
      <c r="M25054" s="43">
        <f t="shared" si="834"/>
        <v>42705</v>
      </c>
    </row>
    <row r="25055" spans="8:13">
      <c r="H25055" t="s">
        <v>407</v>
      </c>
      <c r="I25055" t="str">
        <f t="shared" si="833"/>
        <v>SEMBAWANG 5 ROOM</v>
      </c>
      <c r="J25055" t="s">
        <v>161</v>
      </c>
      <c r="K25055" t="s">
        <v>100</v>
      </c>
      <c r="L25055" s="36">
        <v>375000</v>
      </c>
      <c r="M25055" s="43">
        <f t="shared" si="834"/>
        <v>42705</v>
      </c>
    </row>
    <row r="25056" spans="8:13">
      <c r="H25056" t="s">
        <v>407</v>
      </c>
      <c r="I25056" t="str">
        <f t="shared" si="833"/>
        <v>SEMBAWANG 5 ROOM</v>
      </c>
      <c r="J25056" t="s">
        <v>161</v>
      </c>
      <c r="K25056" t="s">
        <v>100</v>
      </c>
      <c r="L25056" s="36">
        <v>360000</v>
      </c>
      <c r="M25056" s="43">
        <f t="shared" si="834"/>
        <v>42705</v>
      </c>
    </row>
    <row r="25057" spans="8:13">
      <c r="H25057" t="s">
        <v>407</v>
      </c>
      <c r="I25057" t="str">
        <f t="shared" si="833"/>
        <v>SEMBAWANG EXECUTIVE</v>
      </c>
      <c r="J25057" t="s">
        <v>161</v>
      </c>
      <c r="K25057" t="s">
        <v>28</v>
      </c>
      <c r="L25057" s="36">
        <v>432000</v>
      </c>
      <c r="M25057" s="43">
        <f t="shared" si="834"/>
        <v>42705</v>
      </c>
    </row>
    <row r="25058" spans="8:13">
      <c r="H25058" t="s">
        <v>407</v>
      </c>
      <c r="I25058" t="str">
        <f t="shared" si="833"/>
        <v>SEMBAWANG EXECUTIVE</v>
      </c>
      <c r="J25058" t="s">
        <v>161</v>
      </c>
      <c r="K25058" t="s">
        <v>28</v>
      </c>
      <c r="L25058" s="36">
        <v>370000</v>
      </c>
      <c r="M25058" s="43">
        <f t="shared" si="834"/>
        <v>42705</v>
      </c>
    </row>
    <row r="25059" spans="8:13">
      <c r="H25059" t="s">
        <v>407</v>
      </c>
      <c r="I25059" t="str">
        <f t="shared" si="833"/>
        <v>SEMBAWANG EXECUTIVE</v>
      </c>
      <c r="J25059" t="s">
        <v>161</v>
      </c>
      <c r="K25059" t="s">
        <v>28</v>
      </c>
      <c r="L25059" s="36">
        <v>385000</v>
      </c>
      <c r="M25059" s="43">
        <f t="shared" si="834"/>
        <v>42705</v>
      </c>
    </row>
    <row r="25060" spans="8:13">
      <c r="H25060" t="s">
        <v>407</v>
      </c>
      <c r="I25060" t="str">
        <f t="shared" si="833"/>
        <v>SEMBAWANG EXECUTIVE</v>
      </c>
      <c r="J25060" t="s">
        <v>161</v>
      </c>
      <c r="K25060" t="s">
        <v>28</v>
      </c>
      <c r="L25060" s="36">
        <v>425000</v>
      </c>
      <c r="M25060" s="43">
        <f t="shared" si="834"/>
        <v>42705</v>
      </c>
    </row>
    <row r="25061" spans="8:13">
      <c r="H25061" t="s">
        <v>407</v>
      </c>
      <c r="I25061" t="str">
        <f t="shared" si="833"/>
        <v>SEMBAWANG EXECUTIVE</v>
      </c>
      <c r="J25061" t="s">
        <v>161</v>
      </c>
      <c r="K25061" t="s">
        <v>28</v>
      </c>
      <c r="L25061" s="36">
        <v>430000</v>
      </c>
      <c r="M25061" s="43">
        <f t="shared" si="834"/>
        <v>42705</v>
      </c>
    </row>
    <row r="25062" spans="8:13">
      <c r="H25062" t="s">
        <v>407</v>
      </c>
      <c r="I25062" t="str">
        <f t="shared" si="833"/>
        <v>SEMBAWANG EXECUTIVE</v>
      </c>
      <c r="J25062" t="s">
        <v>161</v>
      </c>
      <c r="K25062" t="s">
        <v>28</v>
      </c>
      <c r="L25062" s="36">
        <v>430000</v>
      </c>
      <c r="M25062" s="43">
        <f t="shared" si="834"/>
        <v>42705</v>
      </c>
    </row>
    <row r="25063" spans="8:13">
      <c r="H25063" t="s">
        <v>407</v>
      </c>
      <c r="I25063" t="str">
        <f t="shared" si="833"/>
        <v>SEMBAWANG EXECUTIVE</v>
      </c>
      <c r="J25063" t="s">
        <v>161</v>
      </c>
      <c r="K25063" t="s">
        <v>28</v>
      </c>
      <c r="L25063" s="36">
        <v>411000</v>
      </c>
      <c r="M25063" s="43">
        <f t="shared" si="834"/>
        <v>42705</v>
      </c>
    </row>
    <row r="25064" spans="8:13">
      <c r="H25064" t="s">
        <v>407</v>
      </c>
      <c r="I25064" t="str">
        <f t="shared" si="833"/>
        <v>SEMBAWANG EXECUTIVE</v>
      </c>
      <c r="J25064" t="s">
        <v>161</v>
      </c>
      <c r="K25064" t="s">
        <v>28</v>
      </c>
      <c r="L25064" s="36">
        <v>370000</v>
      </c>
      <c r="M25064" s="43">
        <f t="shared" si="834"/>
        <v>42705</v>
      </c>
    </row>
    <row r="25065" spans="8:13">
      <c r="H25065" t="s">
        <v>407</v>
      </c>
      <c r="I25065" t="str">
        <f t="shared" si="833"/>
        <v>SEMBAWANG EXECUTIVE</v>
      </c>
      <c r="J25065" t="s">
        <v>161</v>
      </c>
      <c r="K25065" t="s">
        <v>28</v>
      </c>
      <c r="L25065" s="36">
        <v>415000</v>
      </c>
      <c r="M25065" s="43">
        <f t="shared" si="834"/>
        <v>42705</v>
      </c>
    </row>
    <row r="25066" spans="8:13">
      <c r="H25066" t="s">
        <v>407</v>
      </c>
      <c r="I25066" t="str">
        <f t="shared" si="833"/>
        <v>SENGKANG 2 ROOM</v>
      </c>
      <c r="J25066" t="s">
        <v>142</v>
      </c>
      <c r="K25066" t="s">
        <v>103</v>
      </c>
      <c r="L25066" s="36">
        <v>449000</v>
      </c>
      <c r="M25066" s="43">
        <f t="shared" si="834"/>
        <v>42705</v>
      </c>
    </row>
    <row r="25067" spans="8:13">
      <c r="H25067" t="s">
        <v>407</v>
      </c>
      <c r="I25067" t="str">
        <f t="shared" si="833"/>
        <v>SENGKANG 2 ROOM</v>
      </c>
      <c r="J25067" t="s">
        <v>142</v>
      </c>
      <c r="K25067" t="s">
        <v>103</v>
      </c>
      <c r="L25067" s="36">
        <v>395000</v>
      </c>
      <c r="M25067" s="43">
        <f t="shared" si="834"/>
        <v>42705</v>
      </c>
    </row>
    <row r="25068" spans="8:13">
      <c r="H25068" t="s">
        <v>407</v>
      </c>
      <c r="I25068" t="str">
        <f t="shared" si="833"/>
        <v>SENGKANG 3 ROOM</v>
      </c>
      <c r="J25068" t="s">
        <v>142</v>
      </c>
      <c r="K25068" t="s">
        <v>93</v>
      </c>
      <c r="L25068" s="36">
        <v>450000</v>
      </c>
      <c r="M25068" s="43">
        <f t="shared" si="834"/>
        <v>42705</v>
      </c>
    </row>
    <row r="25069" spans="8:13">
      <c r="H25069" t="s">
        <v>407</v>
      </c>
      <c r="I25069" t="str">
        <f t="shared" si="833"/>
        <v>SENGKANG 3 ROOM</v>
      </c>
      <c r="J25069" t="s">
        <v>142</v>
      </c>
      <c r="K25069" t="s">
        <v>93</v>
      </c>
      <c r="L25069" s="36">
        <v>478000</v>
      </c>
      <c r="M25069" s="43">
        <f t="shared" si="834"/>
        <v>42705</v>
      </c>
    </row>
    <row r="25070" spans="8:13">
      <c r="H25070" t="s">
        <v>407</v>
      </c>
      <c r="I25070" t="str">
        <f t="shared" si="833"/>
        <v>SENGKANG 3 ROOM</v>
      </c>
      <c r="J25070" t="s">
        <v>142</v>
      </c>
      <c r="K25070" t="s">
        <v>93</v>
      </c>
      <c r="L25070" s="36">
        <v>470000</v>
      </c>
      <c r="M25070" s="43">
        <f t="shared" si="834"/>
        <v>42705</v>
      </c>
    </row>
    <row r="25071" spans="8:13">
      <c r="H25071" t="s">
        <v>407</v>
      </c>
      <c r="I25071" t="str">
        <f t="shared" si="833"/>
        <v>SENGKANG 3 ROOM</v>
      </c>
      <c r="J25071" t="s">
        <v>142</v>
      </c>
      <c r="K25071" t="s">
        <v>93</v>
      </c>
      <c r="L25071" s="36">
        <v>515000</v>
      </c>
      <c r="M25071" s="43">
        <f t="shared" si="834"/>
        <v>42705</v>
      </c>
    </row>
    <row r="25072" spans="8:13">
      <c r="H25072" t="s">
        <v>407</v>
      </c>
      <c r="I25072" t="str">
        <f t="shared" si="833"/>
        <v>SENGKANG 4 ROOM</v>
      </c>
      <c r="J25072" t="s">
        <v>142</v>
      </c>
      <c r="K25072" t="s">
        <v>96</v>
      </c>
      <c r="L25072" s="36">
        <v>470000</v>
      </c>
      <c r="M25072" s="43">
        <f t="shared" si="834"/>
        <v>42705</v>
      </c>
    </row>
    <row r="25073" spans="8:13">
      <c r="H25073" t="s">
        <v>407</v>
      </c>
      <c r="I25073" t="str">
        <f t="shared" si="833"/>
        <v>SENGKANG 4 ROOM</v>
      </c>
      <c r="J25073" t="s">
        <v>142</v>
      </c>
      <c r="K25073" t="s">
        <v>96</v>
      </c>
      <c r="L25073" s="36">
        <v>480000</v>
      </c>
      <c r="M25073" s="43">
        <f t="shared" si="834"/>
        <v>42705</v>
      </c>
    </row>
    <row r="25074" spans="8:13">
      <c r="H25074" t="s">
        <v>407</v>
      </c>
      <c r="I25074" t="str">
        <f t="shared" si="833"/>
        <v>SENGKANG 4 ROOM</v>
      </c>
      <c r="J25074" t="s">
        <v>142</v>
      </c>
      <c r="K25074" t="s">
        <v>96</v>
      </c>
      <c r="L25074" s="36">
        <v>465000</v>
      </c>
      <c r="M25074" s="43">
        <f t="shared" si="834"/>
        <v>42705</v>
      </c>
    </row>
    <row r="25075" spans="8:13">
      <c r="H25075" t="s">
        <v>407</v>
      </c>
      <c r="I25075" t="str">
        <f t="shared" si="833"/>
        <v>SENGKANG 4 ROOM</v>
      </c>
      <c r="J25075" t="s">
        <v>142</v>
      </c>
      <c r="K25075" t="s">
        <v>96</v>
      </c>
      <c r="L25075" s="36">
        <v>506888</v>
      </c>
      <c r="M25075" s="43">
        <f t="shared" si="834"/>
        <v>42705</v>
      </c>
    </row>
    <row r="25076" spans="8:13">
      <c r="H25076" t="s">
        <v>407</v>
      </c>
      <c r="I25076" t="str">
        <f t="shared" si="833"/>
        <v>SENGKANG 4 ROOM</v>
      </c>
      <c r="J25076" t="s">
        <v>142</v>
      </c>
      <c r="K25076" t="s">
        <v>96</v>
      </c>
      <c r="L25076" s="36">
        <v>270000</v>
      </c>
      <c r="M25076" s="43">
        <f t="shared" si="834"/>
        <v>42705</v>
      </c>
    </row>
    <row r="25077" spans="8:13">
      <c r="H25077" t="s">
        <v>407</v>
      </c>
      <c r="I25077" t="str">
        <f t="shared" si="833"/>
        <v>SENGKANG 4 ROOM</v>
      </c>
      <c r="J25077" t="s">
        <v>142</v>
      </c>
      <c r="K25077" t="s">
        <v>96</v>
      </c>
      <c r="L25077" s="36">
        <v>230000</v>
      </c>
      <c r="M25077" s="43">
        <f t="shared" si="834"/>
        <v>42705</v>
      </c>
    </row>
    <row r="25078" spans="8:13">
      <c r="H25078" t="s">
        <v>407</v>
      </c>
      <c r="I25078" t="str">
        <f t="shared" si="833"/>
        <v>SENGKANG 4 ROOM</v>
      </c>
      <c r="J25078" t="s">
        <v>142</v>
      </c>
      <c r="K25078" t="s">
        <v>96</v>
      </c>
      <c r="L25078" s="36">
        <v>340000</v>
      </c>
      <c r="M25078" s="43">
        <f t="shared" si="834"/>
        <v>42705</v>
      </c>
    </row>
    <row r="25079" spans="8:13">
      <c r="H25079" t="s">
        <v>407</v>
      </c>
      <c r="I25079" t="str">
        <f t="shared" si="833"/>
        <v>SENGKANG 4 ROOM</v>
      </c>
      <c r="J25079" t="s">
        <v>142</v>
      </c>
      <c r="K25079" t="s">
        <v>96</v>
      </c>
      <c r="L25079" s="36">
        <v>335000</v>
      </c>
      <c r="M25079" s="43">
        <f t="shared" si="834"/>
        <v>42705</v>
      </c>
    </row>
    <row r="25080" spans="8:13">
      <c r="H25080" t="s">
        <v>407</v>
      </c>
      <c r="I25080" t="str">
        <f t="shared" si="833"/>
        <v>SENGKANG 4 ROOM</v>
      </c>
      <c r="J25080" t="s">
        <v>142</v>
      </c>
      <c r="K25080" t="s">
        <v>96</v>
      </c>
      <c r="L25080" s="36">
        <v>355000</v>
      </c>
      <c r="M25080" s="43">
        <f t="shared" si="834"/>
        <v>42705</v>
      </c>
    </row>
    <row r="25081" spans="8:13">
      <c r="H25081" t="s">
        <v>407</v>
      </c>
      <c r="I25081" t="str">
        <f t="shared" si="833"/>
        <v>SENGKANG 4 ROOM</v>
      </c>
      <c r="J25081" t="s">
        <v>142</v>
      </c>
      <c r="K25081" t="s">
        <v>96</v>
      </c>
      <c r="L25081" s="36">
        <v>340000</v>
      </c>
      <c r="M25081" s="43">
        <f t="shared" si="834"/>
        <v>42705</v>
      </c>
    </row>
    <row r="25082" spans="8:13">
      <c r="H25082" t="s">
        <v>407</v>
      </c>
      <c r="I25082" t="str">
        <f t="shared" si="833"/>
        <v>SENGKANG 4 ROOM</v>
      </c>
      <c r="J25082" t="s">
        <v>142</v>
      </c>
      <c r="K25082" t="s">
        <v>96</v>
      </c>
      <c r="L25082" s="36">
        <v>327000</v>
      </c>
      <c r="M25082" s="43">
        <f t="shared" si="834"/>
        <v>42705</v>
      </c>
    </row>
    <row r="25083" spans="8:13">
      <c r="H25083" t="s">
        <v>407</v>
      </c>
      <c r="I25083" t="str">
        <f t="shared" si="833"/>
        <v>SENGKANG 4 ROOM</v>
      </c>
      <c r="J25083" t="s">
        <v>142</v>
      </c>
      <c r="K25083" t="s">
        <v>96</v>
      </c>
      <c r="L25083" s="36">
        <v>310000</v>
      </c>
      <c r="M25083" s="43">
        <f t="shared" si="834"/>
        <v>42705</v>
      </c>
    </row>
    <row r="25084" spans="8:13">
      <c r="H25084" t="s">
        <v>407</v>
      </c>
      <c r="I25084" t="str">
        <f t="shared" si="833"/>
        <v>SENGKANG 4 ROOM</v>
      </c>
      <c r="J25084" t="s">
        <v>142</v>
      </c>
      <c r="K25084" t="s">
        <v>96</v>
      </c>
      <c r="L25084" s="36">
        <v>300000</v>
      </c>
      <c r="M25084" s="43">
        <f t="shared" si="834"/>
        <v>42705</v>
      </c>
    </row>
    <row r="25085" spans="8:13">
      <c r="H25085" t="s">
        <v>407</v>
      </c>
      <c r="I25085" t="str">
        <f t="shared" si="833"/>
        <v>SENGKANG 4 ROOM</v>
      </c>
      <c r="J25085" t="s">
        <v>142</v>
      </c>
      <c r="K25085" t="s">
        <v>96</v>
      </c>
      <c r="L25085" s="36">
        <v>365000</v>
      </c>
      <c r="M25085" s="43">
        <f t="shared" si="834"/>
        <v>42705</v>
      </c>
    </row>
    <row r="25086" spans="8:13">
      <c r="H25086" t="s">
        <v>407</v>
      </c>
      <c r="I25086" t="str">
        <f t="shared" si="833"/>
        <v>SENGKANG 4 ROOM</v>
      </c>
      <c r="J25086" t="s">
        <v>142</v>
      </c>
      <c r="K25086" t="s">
        <v>96</v>
      </c>
      <c r="L25086" s="36">
        <v>420000</v>
      </c>
      <c r="M25086" s="43">
        <f t="shared" si="834"/>
        <v>42705</v>
      </c>
    </row>
    <row r="25087" spans="8:13">
      <c r="H25087" t="s">
        <v>407</v>
      </c>
      <c r="I25087" t="str">
        <f t="shared" si="833"/>
        <v>SENGKANG 4 ROOM</v>
      </c>
      <c r="J25087" t="s">
        <v>142</v>
      </c>
      <c r="K25087" t="s">
        <v>96</v>
      </c>
      <c r="L25087" s="36">
        <v>330000</v>
      </c>
      <c r="M25087" s="43">
        <f t="shared" si="834"/>
        <v>42705</v>
      </c>
    </row>
    <row r="25088" spans="8:13">
      <c r="H25088" t="s">
        <v>407</v>
      </c>
      <c r="I25088" t="str">
        <f t="shared" si="833"/>
        <v>SENGKANG 4 ROOM</v>
      </c>
      <c r="J25088" t="s">
        <v>142</v>
      </c>
      <c r="K25088" t="s">
        <v>96</v>
      </c>
      <c r="L25088" s="36">
        <v>350000</v>
      </c>
      <c r="M25088" s="43">
        <f t="shared" si="834"/>
        <v>42705</v>
      </c>
    </row>
    <row r="25089" spans="8:13">
      <c r="H25089" t="s">
        <v>407</v>
      </c>
      <c r="I25089" t="str">
        <f t="shared" si="833"/>
        <v>SENGKANG 4 ROOM</v>
      </c>
      <c r="J25089" t="s">
        <v>142</v>
      </c>
      <c r="K25089" t="s">
        <v>96</v>
      </c>
      <c r="L25089" s="36">
        <v>350000</v>
      </c>
      <c r="M25089" s="43">
        <f t="shared" si="834"/>
        <v>42705</v>
      </c>
    </row>
    <row r="25090" spans="8:13">
      <c r="H25090" t="s">
        <v>407</v>
      </c>
      <c r="I25090" t="str">
        <f t="shared" ref="I25090:I25153" si="835">_xlfn.CONCAT(J25090," ",K25090)</f>
        <v>SENGKANG 4 ROOM</v>
      </c>
      <c r="J25090" t="s">
        <v>142</v>
      </c>
      <c r="K25090" t="s">
        <v>96</v>
      </c>
      <c r="L25090" s="36">
        <v>495000</v>
      </c>
      <c r="M25090" s="43">
        <f t="shared" si="834"/>
        <v>42705</v>
      </c>
    </row>
    <row r="25091" spans="8:13">
      <c r="H25091" t="s">
        <v>407</v>
      </c>
      <c r="I25091" t="str">
        <f t="shared" si="835"/>
        <v>SENGKANG 4 ROOM</v>
      </c>
      <c r="J25091" t="s">
        <v>142</v>
      </c>
      <c r="K25091" t="s">
        <v>96</v>
      </c>
      <c r="L25091" s="36">
        <v>466888</v>
      </c>
      <c r="M25091" s="43">
        <f t="shared" ref="M25091:M25154" si="836">DATE(LEFT(H25091,4),RIGHT(H25091,2),1)</f>
        <v>42705</v>
      </c>
    </row>
    <row r="25092" spans="8:13">
      <c r="H25092" t="s">
        <v>407</v>
      </c>
      <c r="I25092" t="str">
        <f t="shared" si="835"/>
        <v>SENGKANG 4 ROOM</v>
      </c>
      <c r="J25092" t="s">
        <v>142</v>
      </c>
      <c r="K25092" t="s">
        <v>96</v>
      </c>
      <c r="L25092" s="36">
        <v>415000</v>
      </c>
      <c r="M25092" s="43">
        <f t="shared" si="836"/>
        <v>42705</v>
      </c>
    </row>
    <row r="25093" spans="8:13">
      <c r="H25093" t="s">
        <v>407</v>
      </c>
      <c r="I25093" t="str">
        <f t="shared" si="835"/>
        <v>SENGKANG 4 ROOM</v>
      </c>
      <c r="J25093" t="s">
        <v>142</v>
      </c>
      <c r="K25093" t="s">
        <v>96</v>
      </c>
      <c r="L25093" s="36">
        <v>478000</v>
      </c>
      <c r="M25093" s="43">
        <f t="shared" si="836"/>
        <v>42705</v>
      </c>
    </row>
    <row r="25094" spans="8:13">
      <c r="H25094" t="s">
        <v>407</v>
      </c>
      <c r="I25094" t="str">
        <f t="shared" si="835"/>
        <v>SENGKANG 4 ROOM</v>
      </c>
      <c r="J25094" t="s">
        <v>142</v>
      </c>
      <c r="K25094" t="s">
        <v>96</v>
      </c>
      <c r="L25094" s="36">
        <v>345000</v>
      </c>
      <c r="M25094" s="43">
        <f t="shared" si="836"/>
        <v>42705</v>
      </c>
    </row>
    <row r="25095" spans="8:13">
      <c r="H25095" t="s">
        <v>407</v>
      </c>
      <c r="I25095" t="str">
        <f t="shared" si="835"/>
        <v>SENGKANG 4 ROOM</v>
      </c>
      <c r="J25095" t="s">
        <v>142</v>
      </c>
      <c r="K25095" t="s">
        <v>96</v>
      </c>
      <c r="L25095" s="36">
        <v>380000</v>
      </c>
      <c r="M25095" s="43">
        <f t="shared" si="836"/>
        <v>42705</v>
      </c>
    </row>
    <row r="25096" spans="8:13">
      <c r="H25096" t="s">
        <v>407</v>
      </c>
      <c r="I25096" t="str">
        <f t="shared" si="835"/>
        <v>SENGKANG 4 ROOM</v>
      </c>
      <c r="J25096" t="s">
        <v>142</v>
      </c>
      <c r="K25096" t="s">
        <v>96</v>
      </c>
      <c r="L25096" s="36">
        <v>470000</v>
      </c>
      <c r="M25096" s="43">
        <f t="shared" si="836"/>
        <v>42705</v>
      </c>
    </row>
    <row r="25097" spans="8:13">
      <c r="H25097" t="s">
        <v>407</v>
      </c>
      <c r="I25097" t="str">
        <f t="shared" si="835"/>
        <v>SENGKANG 4 ROOM</v>
      </c>
      <c r="J25097" t="s">
        <v>142</v>
      </c>
      <c r="K25097" t="s">
        <v>96</v>
      </c>
      <c r="L25097" s="36">
        <v>460000</v>
      </c>
      <c r="M25097" s="43">
        <f t="shared" si="836"/>
        <v>42705</v>
      </c>
    </row>
    <row r="25098" spans="8:13">
      <c r="H25098" t="s">
        <v>407</v>
      </c>
      <c r="I25098" t="str">
        <f t="shared" si="835"/>
        <v>SENGKANG 4 ROOM</v>
      </c>
      <c r="J25098" t="s">
        <v>142</v>
      </c>
      <c r="K25098" t="s">
        <v>96</v>
      </c>
      <c r="L25098" s="36">
        <v>465000</v>
      </c>
      <c r="M25098" s="43">
        <f t="shared" si="836"/>
        <v>42705</v>
      </c>
    </row>
    <row r="25099" spans="8:13">
      <c r="H25099" t="s">
        <v>407</v>
      </c>
      <c r="I25099" t="str">
        <f t="shared" si="835"/>
        <v>SENGKANG 4 ROOM</v>
      </c>
      <c r="J25099" t="s">
        <v>142</v>
      </c>
      <c r="K25099" t="s">
        <v>96</v>
      </c>
      <c r="L25099" s="36">
        <v>452000</v>
      </c>
      <c r="M25099" s="43">
        <f t="shared" si="836"/>
        <v>42705</v>
      </c>
    </row>
    <row r="25100" spans="8:13">
      <c r="H25100" t="s">
        <v>407</v>
      </c>
      <c r="I25100" t="str">
        <f t="shared" si="835"/>
        <v>SENGKANG 4 ROOM</v>
      </c>
      <c r="J25100" t="s">
        <v>142</v>
      </c>
      <c r="K25100" t="s">
        <v>96</v>
      </c>
      <c r="L25100" s="36">
        <v>425000</v>
      </c>
      <c r="M25100" s="43">
        <f t="shared" si="836"/>
        <v>42705</v>
      </c>
    </row>
    <row r="25101" spans="8:13">
      <c r="H25101" t="s">
        <v>407</v>
      </c>
      <c r="I25101" t="str">
        <f t="shared" si="835"/>
        <v>SENGKANG 4 ROOM</v>
      </c>
      <c r="J25101" t="s">
        <v>142</v>
      </c>
      <c r="K25101" t="s">
        <v>96</v>
      </c>
      <c r="L25101" s="36">
        <v>458000</v>
      </c>
      <c r="M25101" s="43">
        <f t="shared" si="836"/>
        <v>42705</v>
      </c>
    </row>
    <row r="25102" spans="8:13">
      <c r="H25102" t="s">
        <v>407</v>
      </c>
      <c r="I25102" t="str">
        <f t="shared" si="835"/>
        <v>SENGKANG 4 ROOM</v>
      </c>
      <c r="J25102" t="s">
        <v>142</v>
      </c>
      <c r="K25102" t="s">
        <v>96</v>
      </c>
      <c r="L25102" s="36">
        <v>441800</v>
      </c>
      <c r="M25102" s="43">
        <f t="shared" si="836"/>
        <v>42705</v>
      </c>
    </row>
    <row r="25103" spans="8:13">
      <c r="H25103" t="s">
        <v>407</v>
      </c>
      <c r="I25103" t="str">
        <f t="shared" si="835"/>
        <v>SENGKANG 4 ROOM</v>
      </c>
      <c r="J25103" t="s">
        <v>142</v>
      </c>
      <c r="K25103" t="s">
        <v>96</v>
      </c>
      <c r="L25103" s="36">
        <v>475000</v>
      </c>
      <c r="M25103" s="43">
        <f t="shared" si="836"/>
        <v>42705</v>
      </c>
    </row>
    <row r="25104" spans="8:13">
      <c r="H25104" t="s">
        <v>407</v>
      </c>
      <c r="I25104" t="str">
        <f t="shared" si="835"/>
        <v>SENGKANG 4 ROOM</v>
      </c>
      <c r="J25104" t="s">
        <v>142</v>
      </c>
      <c r="K25104" t="s">
        <v>96</v>
      </c>
      <c r="L25104" s="36">
        <v>460000</v>
      </c>
      <c r="M25104" s="43">
        <f t="shared" si="836"/>
        <v>42705</v>
      </c>
    </row>
    <row r="25105" spans="8:13">
      <c r="H25105" t="s">
        <v>407</v>
      </c>
      <c r="I25105" t="str">
        <f t="shared" si="835"/>
        <v>SENGKANG 4 ROOM</v>
      </c>
      <c r="J25105" t="s">
        <v>142</v>
      </c>
      <c r="K25105" t="s">
        <v>96</v>
      </c>
      <c r="L25105" s="36">
        <v>450000</v>
      </c>
      <c r="M25105" s="43">
        <f t="shared" si="836"/>
        <v>42705</v>
      </c>
    </row>
    <row r="25106" spans="8:13">
      <c r="H25106" t="s">
        <v>407</v>
      </c>
      <c r="I25106" t="str">
        <f t="shared" si="835"/>
        <v>SENGKANG 4 ROOM</v>
      </c>
      <c r="J25106" t="s">
        <v>142</v>
      </c>
      <c r="K25106" t="s">
        <v>96</v>
      </c>
      <c r="L25106" s="36">
        <v>447000</v>
      </c>
      <c r="M25106" s="43">
        <f t="shared" si="836"/>
        <v>42705</v>
      </c>
    </row>
    <row r="25107" spans="8:13">
      <c r="H25107" t="s">
        <v>407</v>
      </c>
      <c r="I25107" t="str">
        <f t="shared" si="835"/>
        <v>SENGKANG 4 ROOM</v>
      </c>
      <c r="J25107" t="s">
        <v>142</v>
      </c>
      <c r="K25107" t="s">
        <v>96</v>
      </c>
      <c r="L25107" s="36">
        <v>440000</v>
      </c>
      <c r="M25107" s="43">
        <f t="shared" si="836"/>
        <v>42705</v>
      </c>
    </row>
    <row r="25108" spans="8:13">
      <c r="H25108" t="s">
        <v>407</v>
      </c>
      <c r="I25108" t="str">
        <f t="shared" si="835"/>
        <v>SENGKANG 4 ROOM</v>
      </c>
      <c r="J25108" t="s">
        <v>142</v>
      </c>
      <c r="K25108" t="s">
        <v>96</v>
      </c>
      <c r="L25108" s="36">
        <v>462000</v>
      </c>
      <c r="M25108" s="43">
        <f t="shared" si="836"/>
        <v>42705</v>
      </c>
    </row>
    <row r="25109" spans="8:13">
      <c r="H25109" t="s">
        <v>407</v>
      </c>
      <c r="I25109" t="str">
        <f t="shared" si="835"/>
        <v>SENGKANG 4 ROOM</v>
      </c>
      <c r="J25109" t="s">
        <v>142</v>
      </c>
      <c r="K25109" t="s">
        <v>96</v>
      </c>
      <c r="L25109" s="36">
        <v>515000</v>
      </c>
      <c r="M25109" s="43">
        <f t="shared" si="836"/>
        <v>42705</v>
      </c>
    </row>
    <row r="25110" spans="8:13">
      <c r="H25110" t="s">
        <v>407</v>
      </c>
      <c r="I25110" t="str">
        <f t="shared" si="835"/>
        <v>SENGKANG 4 ROOM</v>
      </c>
      <c r="J25110" t="s">
        <v>142</v>
      </c>
      <c r="K25110" t="s">
        <v>96</v>
      </c>
      <c r="L25110" s="36">
        <v>310000</v>
      </c>
      <c r="M25110" s="43">
        <f t="shared" si="836"/>
        <v>42705</v>
      </c>
    </row>
    <row r="25111" spans="8:13">
      <c r="H25111" t="s">
        <v>407</v>
      </c>
      <c r="I25111" t="str">
        <f t="shared" si="835"/>
        <v>SENGKANG 4 ROOM</v>
      </c>
      <c r="J25111" t="s">
        <v>142</v>
      </c>
      <c r="K25111" t="s">
        <v>96</v>
      </c>
      <c r="L25111" s="36">
        <v>330000</v>
      </c>
      <c r="M25111" s="43">
        <f t="shared" si="836"/>
        <v>42705</v>
      </c>
    </row>
    <row r="25112" spans="8:13">
      <c r="H25112" t="s">
        <v>407</v>
      </c>
      <c r="I25112" t="str">
        <f t="shared" si="835"/>
        <v>SENGKANG 4 ROOM</v>
      </c>
      <c r="J25112" t="s">
        <v>142</v>
      </c>
      <c r="K25112" t="s">
        <v>96</v>
      </c>
      <c r="L25112" s="36">
        <v>465000</v>
      </c>
      <c r="M25112" s="43">
        <f t="shared" si="836"/>
        <v>42705</v>
      </c>
    </row>
    <row r="25113" spans="8:13">
      <c r="H25113" t="s">
        <v>407</v>
      </c>
      <c r="I25113" t="str">
        <f t="shared" si="835"/>
        <v>SENGKANG 4 ROOM</v>
      </c>
      <c r="J25113" t="s">
        <v>142</v>
      </c>
      <c r="K25113" t="s">
        <v>96</v>
      </c>
      <c r="L25113" s="36">
        <v>378000</v>
      </c>
      <c r="M25113" s="43">
        <f t="shared" si="836"/>
        <v>42705</v>
      </c>
    </row>
    <row r="25114" spans="8:13">
      <c r="H25114" t="s">
        <v>407</v>
      </c>
      <c r="I25114" t="str">
        <f t="shared" si="835"/>
        <v>SENGKANG 4 ROOM</v>
      </c>
      <c r="J25114" t="s">
        <v>142</v>
      </c>
      <c r="K25114" t="s">
        <v>96</v>
      </c>
      <c r="L25114" s="36">
        <v>400000</v>
      </c>
      <c r="M25114" s="43">
        <f t="shared" si="836"/>
        <v>42705</v>
      </c>
    </row>
    <row r="25115" spans="8:13">
      <c r="H25115" t="s">
        <v>407</v>
      </c>
      <c r="I25115" t="str">
        <f t="shared" si="835"/>
        <v>SENGKANG 4 ROOM</v>
      </c>
      <c r="J25115" t="s">
        <v>142</v>
      </c>
      <c r="K25115" t="s">
        <v>96</v>
      </c>
      <c r="L25115" s="36">
        <v>470000</v>
      </c>
      <c r="M25115" s="43">
        <f t="shared" si="836"/>
        <v>42705</v>
      </c>
    </row>
    <row r="25116" spans="8:13">
      <c r="H25116" t="s">
        <v>407</v>
      </c>
      <c r="I25116" t="str">
        <f t="shared" si="835"/>
        <v>SENGKANG 4 ROOM</v>
      </c>
      <c r="J25116" t="s">
        <v>142</v>
      </c>
      <c r="K25116" t="s">
        <v>96</v>
      </c>
      <c r="L25116" s="36">
        <v>380000</v>
      </c>
      <c r="M25116" s="43">
        <f t="shared" si="836"/>
        <v>42705</v>
      </c>
    </row>
    <row r="25117" spans="8:13">
      <c r="H25117" t="s">
        <v>407</v>
      </c>
      <c r="I25117" t="str">
        <f t="shared" si="835"/>
        <v>SENGKANG 4 ROOM</v>
      </c>
      <c r="J25117" t="s">
        <v>142</v>
      </c>
      <c r="K25117" t="s">
        <v>96</v>
      </c>
      <c r="L25117" s="36">
        <v>558000</v>
      </c>
      <c r="M25117" s="43">
        <f t="shared" si="836"/>
        <v>42705</v>
      </c>
    </row>
    <row r="25118" spans="8:13">
      <c r="H25118" t="s">
        <v>407</v>
      </c>
      <c r="I25118" t="str">
        <f t="shared" si="835"/>
        <v>SENGKANG 4 ROOM</v>
      </c>
      <c r="J25118" t="s">
        <v>142</v>
      </c>
      <c r="K25118" t="s">
        <v>96</v>
      </c>
      <c r="L25118" s="36">
        <v>560000</v>
      </c>
      <c r="M25118" s="43">
        <f t="shared" si="836"/>
        <v>42705</v>
      </c>
    </row>
    <row r="25119" spans="8:13">
      <c r="H25119" t="s">
        <v>407</v>
      </c>
      <c r="I25119" t="str">
        <f t="shared" si="835"/>
        <v>SENGKANG 4 ROOM</v>
      </c>
      <c r="J25119" t="s">
        <v>142</v>
      </c>
      <c r="K25119" t="s">
        <v>96</v>
      </c>
      <c r="L25119" s="36">
        <v>550000</v>
      </c>
      <c r="M25119" s="43">
        <f t="shared" si="836"/>
        <v>42705</v>
      </c>
    </row>
    <row r="25120" spans="8:13">
      <c r="H25120" t="s">
        <v>407</v>
      </c>
      <c r="I25120" t="str">
        <f t="shared" si="835"/>
        <v>SENGKANG 4 ROOM</v>
      </c>
      <c r="J25120" t="s">
        <v>142</v>
      </c>
      <c r="K25120" t="s">
        <v>96</v>
      </c>
      <c r="L25120" s="36">
        <v>380000</v>
      </c>
      <c r="M25120" s="43">
        <f t="shared" si="836"/>
        <v>42705</v>
      </c>
    </row>
    <row r="25121" spans="8:13">
      <c r="H25121" t="s">
        <v>407</v>
      </c>
      <c r="I25121" t="str">
        <f t="shared" si="835"/>
        <v>SENGKANG 4 ROOM</v>
      </c>
      <c r="J25121" t="s">
        <v>142</v>
      </c>
      <c r="K25121" t="s">
        <v>96</v>
      </c>
      <c r="L25121" s="36">
        <v>342000</v>
      </c>
      <c r="M25121" s="43">
        <f t="shared" si="836"/>
        <v>42705</v>
      </c>
    </row>
    <row r="25122" spans="8:13">
      <c r="H25122" t="s">
        <v>407</v>
      </c>
      <c r="I25122" t="str">
        <f t="shared" si="835"/>
        <v>SENGKANG 4 ROOM</v>
      </c>
      <c r="J25122" t="s">
        <v>142</v>
      </c>
      <c r="K25122" t="s">
        <v>96</v>
      </c>
      <c r="L25122" s="36">
        <v>415000</v>
      </c>
      <c r="M25122" s="43">
        <f t="shared" si="836"/>
        <v>42705</v>
      </c>
    </row>
    <row r="25123" spans="8:13">
      <c r="H25123" t="s">
        <v>407</v>
      </c>
      <c r="I25123" t="str">
        <f t="shared" si="835"/>
        <v>SENGKANG 4 ROOM</v>
      </c>
      <c r="J25123" t="s">
        <v>142</v>
      </c>
      <c r="K25123" t="s">
        <v>96</v>
      </c>
      <c r="L25123" s="36">
        <v>418000</v>
      </c>
      <c r="M25123" s="43">
        <f t="shared" si="836"/>
        <v>42705</v>
      </c>
    </row>
    <row r="25124" spans="8:13">
      <c r="H25124" t="s">
        <v>407</v>
      </c>
      <c r="I25124" t="str">
        <f t="shared" si="835"/>
        <v>SENGKANG 4 ROOM</v>
      </c>
      <c r="J25124" t="s">
        <v>142</v>
      </c>
      <c r="K25124" t="s">
        <v>96</v>
      </c>
      <c r="L25124" s="36">
        <v>372000</v>
      </c>
      <c r="M25124" s="43">
        <f t="shared" si="836"/>
        <v>42705</v>
      </c>
    </row>
    <row r="25125" spans="8:13">
      <c r="H25125" t="s">
        <v>407</v>
      </c>
      <c r="I25125" t="str">
        <f t="shared" si="835"/>
        <v>SENGKANG 5 ROOM</v>
      </c>
      <c r="J25125" t="s">
        <v>142</v>
      </c>
      <c r="K25125" t="s">
        <v>100</v>
      </c>
      <c r="L25125" s="36">
        <v>418000</v>
      </c>
      <c r="M25125" s="43">
        <f t="shared" si="836"/>
        <v>42705</v>
      </c>
    </row>
    <row r="25126" spans="8:13">
      <c r="H25126" t="s">
        <v>407</v>
      </c>
      <c r="I25126" t="str">
        <f t="shared" si="835"/>
        <v>SENGKANG 5 ROOM</v>
      </c>
      <c r="J25126" t="s">
        <v>142</v>
      </c>
      <c r="K25126" t="s">
        <v>100</v>
      </c>
      <c r="L25126" s="36">
        <v>440000</v>
      </c>
      <c r="M25126" s="43">
        <f t="shared" si="836"/>
        <v>42705</v>
      </c>
    </row>
    <row r="25127" spans="8:13">
      <c r="H25127" t="s">
        <v>407</v>
      </c>
      <c r="I25127" t="str">
        <f t="shared" si="835"/>
        <v>SENGKANG 5 ROOM</v>
      </c>
      <c r="J25127" t="s">
        <v>142</v>
      </c>
      <c r="K25127" t="s">
        <v>100</v>
      </c>
      <c r="L25127" s="36">
        <v>448000</v>
      </c>
      <c r="M25127" s="43">
        <f t="shared" si="836"/>
        <v>42705</v>
      </c>
    </row>
    <row r="25128" spans="8:13">
      <c r="H25128" t="s">
        <v>407</v>
      </c>
      <c r="I25128" t="str">
        <f t="shared" si="835"/>
        <v>SENGKANG 5 ROOM</v>
      </c>
      <c r="J25128" t="s">
        <v>142</v>
      </c>
      <c r="K25128" t="s">
        <v>100</v>
      </c>
      <c r="L25128" s="36">
        <v>440000</v>
      </c>
      <c r="M25128" s="43">
        <f t="shared" si="836"/>
        <v>42705</v>
      </c>
    </row>
    <row r="25129" spans="8:13">
      <c r="H25129" t="s">
        <v>407</v>
      </c>
      <c r="I25129" t="str">
        <f t="shared" si="835"/>
        <v>SENGKANG 5 ROOM</v>
      </c>
      <c r="J25129" t="s">
        <v>142</v>
      </c>
      <c r="K25129" t="s">
        <v>100</v>
      </c>
      <c r="L25129" s="36">
        <v>430000</v>
      </c>
      <c r="M25129" s="43">
        <f t="shared" si="836"/>
        <v>42705</v>
      </c>
    </row>
    <row r="25130" spans="8:13">
      <c r="H25130" t="s">
        <v>407</v>
      </c>
      <c r="I25130" t="str">
        <f t="shared" si="835"/>
        <v>SENGKANG 5 ROOM</v>
      </c>
      <c r="J25130" t="s">
        <v>142</v>
      </c>
      <c r="K25130" t="s">
        <v>100</v>
      </c>
      <c r="L25130" s="36">
        <v>415000</v>
      </c>
      <c r="M25130" s="43">
        <f t="shared" si="836"/>
        <v>42705</v>
      </c>
    </row>
    <row r="25131" spans="8:13">
      <c r="H25131" t="s">
        <v>407</v>
      </c>
      <c r="I25131" t="str">
        <f t="shared" si="835"/>
        <v>SENGKANG 5 ROOM</v>
      </c>
      <c r="J25131" t="s">
        <v>142</v>
      </c>
      <c r="K25131" t="s">
        <v>100</v>
      </c>
      <c r="L25131" s="36">
        <v>450000</v>
      </c>
      <c r="M25131" s="43">
        <f t="shared" si="836"/>
        <v>42705</v>
      </c>
    </row>
    <row r="25132" spans="8:13">
      <c r="H25132" t="s">
        <v>407</v>
      </c>
      <c r="I25132" t="str">
        <f t="shared" si="835"/>
        <v>SENGKANG 5 ROOM</v>
      </c>
      <c r="J25132" t="s">
        <v>142</v>
      </c>
      <c r="K25132" t="s">
        <v>100</v>
      </c>
      <c r="L25132" s="36">
        <v>475000</v>
      </c>
      <c r="M25132" s="43">
        <f t="shared" si="836"/>
        <v>42705</v>
      </c>
    </row>
    <row r="25133" spans="8:13">
      <c r="H25133" t="s">
        <v>407</v>
      </c>
      <c r="I25133" t="str">
        <f t="shared" si="835"/>
        <v>SENGKANG 5 ROOM</v>
      </c>
      <c r="J25133" t="s">
        <v>142</v>
      </c>
      <c r="K25133" t="s">
        <v>100</v>
      </c>
      <c r="L25133" s="36">
        <v>430000</v>
      </c>
      <c r="M25133" s="43">
        <f t="shared" si="836"/>
        <v>42705</v>
      </c>
    </row>
    <row r="25134" spans="8:13">
      <c r="H25134" t="s">
        <v>407</v>
      </c>
      <c r="I25134" t="str">
        <f t="shared" si="835"/>
        <v>SENGKANG 5 ROOM</v>
      </c>
      <c r="J25134" t="s">
        <v>142</v>
      </c>
      <c r="K25134" t="s">
        <v>100</v>
      </c>
      <c r="L25134" s="36">
        <v>405000</v>
      </c>
      <c r="M25134" s="43">
        <f t="shared" si="836"/>
        <v>42705</v>
      </c>
    </row>
    <row r="25135" spans="8:13">
      <c r="H25135" t="s">
        <v>407</v>
      </c>
      <c r="I25135" t="str">
        <f t="shared" si="835"/>
        <v>SENGKANG 5 ROOM</v>
      </c>
      <c r="J25135" t="s">
        <v>142</v>
      </c>
      <c r="K25135" t="s">
        <v>100</v>
      </c>
      <c r="L25135" s="36">
        <v>398000</v>
      </c>
      <c r="M25135" s="43">
        <f t="shared" si="836"/>
        <v>42705</v>
      </c>
    </row>
    <row r="25136" spans="8:13">
      <c r="H25136" t="s">
        <v>407</v>
      </c>
      <c r="I25136" t="str">
        <f t="shared" si="835"/>
        <v>SENGKANG 5 ROOM</v>
      </c>
      <c r="J25136" t="s">
        <v>142</v>
      </c>
      <c r="K25136" t="s">
        <v>100</v>
      </c>
      <c r="L25136" s="36">
        <v>420000</v>
      </c>
      <c r="M25136" s="43">
        <f t="shared" si="836"/>
        <v>42705</v>
      </c>
    </row>
    <row r="25137" spans="8:13">
      <c r="H25137" t="s">
        <v>407</v>
      </c>
      <c r="I25137" t="str">
        <f t="shared" si="835"/>
        <v>SENGKANG 5 ROOM</v>
      </c>
      <c r="J25137" t="s">
        <v>142</v>
      </c>
      <c r="K25137" t="s">
        <v>100</v>
      </c>
      <c r="L25137" s="36">
        <v>395000</v>
      </c>
      <c r="M25137" s="43">
        <f t="shared" si="836"/>
        <v>42705</v>
      </c>
    </row>
    <row r="25138" spans="8:13">
      <c r="H25138" t="s">
        <v>407</v>
      </c>
      <c r="I25138" t="str">
        <f t="shared" si="835"/>
        <v>SENGKANG 5 ROOM</v>
      </c>
      <c r="J25138" t="s">
        <v>142</v>
      </c>
      <c r="K25138" t="s">
        <v>100</v>
      </c>
      <c r="L25138" s="36">
        <v>400000</v>
      </c>
      <c r="M25138" s="43">
        <f t="shared" si="836"/>
        <v>42705</v>
      </c>
    </row>
    <row r="25139" spans="8:13">
      <c r="H25139" t="s">
        <v>407</v>
      </c>
      <c r="I25139" t="str">
        <f t="shared" si="835"/>
        <v>SENGKANG 5 ROOM</v>
      </c>
      <c r="J25139" t="s">
        <v>142</v>
      </c>
      <c r="K25139" t="s">
        <v>100</v>
      </c>
      <c r="L25139" s="36">
        <v>432000</v>
      </c>
      <c r="M25139" s="43">
        <f t="shared" si="836"/>
        <v>42705</v>
      </c>
    </row>
    <row r="25140" spans="8:13">
      <c r="H25140" t="s">
        <v>407</v>
      </c>
      <c r="I25140" t="str">
        <f t="shared" si="835"/>
        <v>SENGKANG 5 ROOM</v>
      </c>
      <c r="J25140" t="s">
        <v>142</v>
      </c>
      <c r="K25140" t="s">
        <v>100</v>
      </c>
      <c r="L25140" s="36">
        <v>365000</v>
      </c>
      <c r="M25140" s="43">
        <f t="shared" si="836"/>
        <v>42705</v>
      </c>
    </row>
    <row r="25141" spans="8:13">
      <c r="H25141" t="s">
        <v>407</v>
      </c>
      <c r="I25141" t="str">
        <f t="shared" si="835"/>
        <v>SENGKANG 5 ROOM</v>
      </c>
      <c r="J25141" t="s">
        <v>142</v>
      </c>
      <c r="K25141" t="s">
        <v>100</v>
      </c>
      <c r="L25141" s="36">
        <v>405000</v>
      </c>
      <c r="M25141" s="43">
        <f t="shared" si="836"/>
        <v>42705</v>
      </c>
    </row>
    <row r="25142" spans="8:13">
      <c r="H25142" t="s">
        <v>407</v>
      </c>
      <c r="I25142" t="str">
        <f t="shared" si="835"/>
        <v>SENGKANG 5 ROOM</v>
      </c>
      <c r="J25142" t="s">
        <v>142</v>
      </c>
      <c r="K25142" t="s">
        <v>100</v>
      </c>
      <c r="L25142" s="36">
        <v>398000</v>
      </c>
      <c r="M25142" s="43">
        <f t="shared" si="836"/>
        <v>42705</v>
      </c>
    </row>
    <row r="25143" spans="8:13">
      <c r="H25143" t="s">
        <v>407</v>
      </c>
      <c r="I25143" t="str">
        <f t="shared" si="835"/>
        <v>SENGKANG 5 ROOM</v>
      </c>
      <c r="J25143" t="s">
        <v>142</v>
      </c>
      <c r="K25143" t="s">
        <v>100</v>
      </c>
      <c r="L25143" s="36">
        <v>330000</v>
      </c>
      <c r="M25143" s="43">
        <f t="shared" si="836"/>
        <v>42705</v>
      </c>
    </row>
    <row r="25144" spans="8:13">
      <c r="H25144" t="s">
        <v>407</v>
      </c>
      <c r="I25144" t="str">
        <f t="shared" si="835"/>
        <v>SENGKANG 5 ROOM</v>
      </c>
      <c r="J25144" t="s">
        <v>142</v>
      </c>
      <c r="K25144" t="s">
        <v>100</v>
      </c>
      <c r="L25144" s="36">
        <v>372000</v>
      </c>
      <c r="M25144" s="43">
        <f t="shared" si="836"/>
        <v>42705</v>
      </c>
    </row>
    <row r="25145" spans="8:13">
      <c r="H25145" t="s">
        <v>407</v>
      </c>
      <c r="I25145" t="str">
        <f t="shared" si="835"/>
        <v>SENGKANG 5 ROOM</v>
      </c>
      <c r="J25145" t="s">
        <v>142</v>
      </c>
      <c r="K25145" t="s">
        <v>100</v>
      </c>
      <c r="L25145" s="36">
        <v>355000</v>
      </c>
      <c r="M25145" s="43">
        <f t="shared" si="836"/>
        <v>42705</v>
      </c>
    </row>
    <row r="25146" spans="8:13">
      <c r="H25146" t="s">
        <v>407</v>
      </c>
      <c r="I25146" t="str">
        <f t="shared" si="835"/>
        <v>SENGKANG 5 ROOM</v>
      </c>
      <c r="J25146" t="s">
        <v>142</v>
      </c>
      <c r="K25146" t="s">
        <v>100</v>
      </c>
      <c r="L25146" s="36">
        <v>358000</v>
      </c>
      <c r="M25146" s="43">
        <f t="shared" si="836"/>
        <v>42705</v>
      </c>
    </row>
    <row r="25147" spans="8:13">
      <c r="H25147" t="s">
        <v>407</v>
      </c>
      <c r="I25147" t="str">
        <f t="shared" si="835"/>
        <v>SENGKANG 5 ROOM</v>
      </c>
      <c r="J25147" t="s">
        <v>142</v>
      </c>
      <c r="K25147" t="s">
        <v>100</v>
      </c>
      <c r="L25147" s="36">
        <v>370000</v>
      </c>
      <c r="M25147" s="43">
        <f t="shared" si="836"/>
        <v>42705</v>
      </c>
    </row>
    <row r="25148" spans="8:13">
      <c r="H25148" t="s">
        <v>407</v>
      </c>
      <c r="I25148" t="str">
        <f t="shared" si="835"/>
        <v>SENGKANG 5 ROOM</v>
      </c>
      <c r="J25148" t="s">
        <v>142</v>
      </c>
      <c r="K25148" t="s">
        <v>100</v>
      </c>
      <c r="L25148" s="36">
        <v>395000</v>
      </c>
      <c r="M25148" s="43">
        <f t="shared" si="836"/>
        <v>42705</v>
      </c>
    </row>
    <row r="25149" spans="8:13">
      <c r="H25149" t="s">
        <v>407</v>
      </c>
      <c r="I25149" t="str">
        <f t="shared" si="835"/>
        <v>SENGKANG 5 ROOM</v>
      </c>
      <c r="J25149" t="s">
        <v>142</v>
      </c>
      <c r="K25149" t="s">
        <v>100</v>
      </c>
      <c r="L25149" s="36">
        <v>374000</v>
      </c>
      <c r="M25149" s="43">
        <f t="shared" si="836"/>
        <v>42705</v>
      </c>
    </row>
    <row r="25150" spans="8:13">
      <c r="H25150" t="s">
        <v>407</v>
      </c>
      <c r="I25150" t="str">
        <f t="shared" si="835"/>
        <v>SENGKANG 5 ROOM</v>
      </c>
      <c r="J25150" t="s">
        <v>142</v>
      </c>
      <c r="K25150" t="s">
        <v>100</v>
      </c>
      <c r="L25150" s="36">
        <v>395000</v>
      </c>
      <c r="M25150" s="43">
        <f t="shared" si="836"/>
        <v>42705</v>
      </c>
    </row>
    <row r="25151" spans="8:13">
      <c r="H25151" t="s">
        <v>407</v>
      </c>
      <c r="I25151" t="str">
        <f t="shared" si="835"/>
        <v>SENGKANG 5 ROOM</v>
      </c>
      <c r="J25151" t="s">
        <v>142</v>
      </c>
      <c r="K25151" t="s">
        <v>100</v>
      </c>
      <c r="L25151" s="36">
        <v>322000</v>
      </c>
      <c r="M25151" s="43">
        <f t="shared" si="836"/>
        <v>42705</v>
      </c>
    </row>
    <row r="25152" spans="8:13">
      <c r="H25152" t="s">
        <v>407</v>
      </c>
      <c r="I25152" t="str">
        <f t="shared" si="835"/>
        <v>SENGKANG 5 ROOM</v>
      </c>
      <c r="J25152" t="s">
        <v>142</v>
      </c>
      <c r="K25152" t="s">
        <v>100</v>
      </c>
      <c r="L25152" s="36">
        <v>372000</v>
      </c>
      <c r="M25152" s="43">
        <f t="shared" si="836"/>
        <v>42705</v>
      </c>
    </row>
    <row r="25153" spans="8:13">
      <c r="H25153" t="s">
        <v>407</v>
      </c>
      <c r="I25153" t="str">
        <f t="shared" si="835"/>
        <v>SENGKANG 5 ROOM</v>
      </c>
      <c r="J25153" t="s">
        <v>142</v>
      </c>
      <c r="K25153" t="s">
        <v>100</v>
      </c>
      <c r="L25153" s="36">
        <v>335000</v>
      </c>
      <c r="M25153" s="43">
        <f t="shared" si="836"/>
        <v>42705</v>
      </c>
    </row>
    <row r="25154" spans="8:13">
      <c r="H25154" t="s">
        <v>407</v>
      </c>
      <c r="I25154" t="str">
        <f t="shared" ref="I25154:I25217" si="837">_xlfn.CONCAT(J25154," ",K25154)</f>
        <v>SENGKANG 5 ROOM</v>
      </c>
      <c r="J25154" t="s">
        <v>142</v>
      </c>
      <c r="K25154" t="s">
        <v>100</v>
      </c>
      <c r="L25154" s="36">
        <v>360000</v>
      </c>
      <c r="M25154" s="43">
        <f t="shared" si="836"/>
        <v>42705</v>
      </c>
    </row>
    <row r="25155" spans="8:13">
      <c r="H25155" t="s">
        <v>407</v>
      </c>
      <c r="I25155" t="str">
        <f t="shared" si="837"/>
        <v>SENGKANG 5 ROOM</v>
      </c>
      <c r="J25155" t="s">
        <v>142</v>
      </c>
      <c r="K25155" t="s">
        <v>100</v>
      </c>
      <c r="L25155" s="36">
        <v>362000</v>
      </c>
      <c r="M25155" s="43">
        <f t="shared" ref="M25155:M25218" si="838">DATE(LEFT(H25155,4),RIGHT(H25155,2),1)</f>
        <v>42705</v>
      </c>
    </row>
    <row r="25156" spans="8:13">
      <c r="H25156" t="s">
        <v>407</v>
      </c>
      <c r="I25156" t="str">
        <f t="shared" si="837"/>
        <v>SENGKANG 5 ROOM</v>
      </c>
      <c r="J25156" t="s">
        <v>142</v>
      </c>
      <c r="K25156" t="s">
        <v>100</v>
      </c>
      <c r="L25156" s="36">
        <v>400000</v>
      </c>
      <c r="M25156" s="43">
        <f t="shared" si="838"/>
        <v>42705</v>
      </c>
    </row>
    <row r="25157" spans="8:13">
      <c r="H25157" t="s">
        <v>407</v>
      </c>
      <c r="I25157" t="str">
        <f t="shared" si="837"/>
        <v>SENGKANG 5 ROOM</v>
      </c>
      <c r="J25157" t="s">
        <v>142</v>
      </c>
      <c r="K25157" t="s">
        <v>100</v>
      </c>
      <c r="L25157" s="36">
        <v>340000</v>
      </c>
      <c r="M25157" s="43">
        <f t="shared" si="838"/>
        <v>42705</v>
      </c>
    </row>
    <row r="25158" spans="8:13">
      <c r="H25158" t="s">
        <v>407</v>
      </c>
      <c r="I25158" t="str">
        <f t="shared" si="837"/>
        <v>SENGKANG 5 ROOM</v>
      </c>
      <c r="J25158" t="s">
        <v>142</v>
      </c>
      <c r="K25158" t="s">
        <v>100</v>
      </c>
      <c r="L25158" s="36">
        <v>345000</v>
      </c>
      <c r="M25158" s="43">
        <f t="shared" si="838"/>
        <v>42705</v>
      </c>
    </row>
    <row r="25159" spans="8:13">
      <c r="H25159" t="s">
        <v>407</v>
      </c>
      <c r="I25159" t="str">
        <f t="shared" si="837"/>
        <v>SENGKANG 5 ROOM</v>
      </c>
      <c r="J25159" t="s">
        <v>142</v>
      </c>
      <c r="K25159" t="s">
        <v>100</v>
      </c>
      <c r="L25159" s="36">
        <v>350000</v>
      </c>
      <c r="M25159" s="43">
        <f t="shared" si="838"/>
        <v>42705</v>
      </c>
    </row>
    <row r="25160" spans="8:13">
      <c r="H25160" t="s">
        <v>407</v>
      </c>
      <c r="I25160" t="str">
        <f t="shared" si="837"/>
        <v>SENGKANG 5 ROOM</v>
      </c>
      <c r="J25160" t="s">
        <v>142</v>
      </c>
      <c r="K25160" t="s">
        <v>100</v>
      </c>
      <c r="L25160" s="36">
        <v>505000</v>
      </c>
      <c r="M25160" s="43">
        <f t="shared" si="838"/>
        <v>42705</v>
      </c>
    </row>
    <row r="25161" spans="8:13">
      <c r="H25161" t="s">
        <v>407</v>
      </c>
      <c r="I25161" t="str">
        <f t="shared" si="837"/>
        <v>SENGKANG EXECUTIVE</v>
      </c>
      <c r="J25161" t="s">
        <v>142</v>
      </c>
      <c r="K25161" t="s">
        <v>28</v>
      </c>
      <c r="L25161" s="36">
        <v>495000</v>
      </c>
      <c r="M25161" s="43">
        <f t="shared" si="838"/>
        <v>42705</v>
      </c>
    </row>
    <row r="25162" spans="8:13">
      <c r="H25162" t="s">
        <v>407</v>
      </c>
      <c r="I25162" t="str">
        <f t="shared" si="837"/>
        <v>SENGKANG EXECUTIVE</v>
      </c>
      <c r="J25162" t="s">
        <v>142</v>
      </c>
      <c r="K25162" t="s">
        <v>28</v>
      </c>
      <c r="L25162" s="36">
        <v>550000</v>
      </c>
      <c r="M25162" s="43">
        <f t="shared" si="838"/>
        <v>42705</v>
      </c>
    </row>
    <row r="25163" spans="8:13">
      <c r="H25163" t="s">
        <v>407</v>
      </c>
      <c r="I25163" t="str">
        <f t="shared" si="837"/>
        <v>SENGKANG EXECUTIVE</v>
      </c>
      <c r="J25163" t="s">
        <v>142</v>
      </c>
      <c r="K25163" t="s">
        <v>28</v>
      </c>
      <c r="L25163" s="36">
        <v>530000</v>
      </c>
      <c r="M25163" s="43">
        <f t="shared" si="838"/>
        <v>42705</v>
      </c>
    </row>
    <row r="25164" spans="8:13">
      <c r="H25164" t="s">
        <v>407</v>
      </c>
      <c r="I25164" t="str">
        <f t="shared" si="837"/>
        <v>SENGKANG EXECUTIVE</v>
      </c>
      <c r="J25164" t="s">
        <v>142</v>
      </c>
      <c r="K25164" t="s">
        <v>28</v>
      </c>
      <c r="L25164" s="36">
        <v>585000</v>
      </c>
      <c r="M25164" s="43">
        <f t="shared" si="838"/>
        <v>42705</v>
      </c>
    </row>
    <row r="25165" spans="8:13">
      <c r="H25165" t="s">
        <v>407</v>
      </c>
      <c r="I25165" t="str">
        <f t="shared" si="837"/>
        <v>SENGKANG EXECUTIVE</v>
      </c>
      <c r="J25165" t="s">
        <v>142</v>
      </c>
      <c r="K25165" t="s">
        <v>28</v>
      </c>
      <c r="L25165" s="36">
        <v>589000</v>
      </c>
      <c r="M25165" s="43">
        <f t="shared" si="838"/>
        <v>42705</v>
      </c>
    </row>
    <row r="25166" spans="8:13">
      <c r="H25166" t="s">
        <v>407</v>
      </c>
      <c r="I25166" t="str">
        <f t="shared" si="837"/>
        <v>SENGKANG EXECUTIVE</v>
      </c>
      <c r="J25166" t="s">
        <v>142</v>
      </c>
      <c r="K25166" t="s">
        <v>28</v>
      </c>
      <c r="L25166" s="36">
        <v>528000</v>
      </c>
      <c r="M25166" s="43">
        <f t="shared" si="838"/>
        <v>42705</v>
      </c>
    </row>
    <row r="25167" spans="8:13">
      <c r="H25167" t="s">
        <v>407</v>
      </c>
      <c r="I25167" t="str">
        <f t="shared" si="837"/>
        <v>SERANGOON 3 ROOM</v>
      </c>
      <c r="J25167" t="s">
        <v>145</v>
      </c>
      <c r="K25167" t="s">
        <v>93</v>
      </c>
      <c r="L25167" s="36">
        <v>530000</v>
      </c>
      <c r="M25167" s="43">
        <f t="shared" si="838"/>
        <v>42705</v>
      </c>
    </row>
    <row r="25168" spans="8:13">
      <c r="H25168" t="s">
        <v>407</v>
      </c>
      <c r="I25168" t="str">
        <f t="shared" si="837"/>
        <v>SERANGOON 3 ROOM</v>
      </c>
      <c r="J25168" t="s">
        <v>145</v>
      </c>
      <c r="K25168" t="s">
        <v>93</v>
      </c>
      <c r="L25168" s="36">
        <v>555000</v>
      </c>
      <c r="M25168" s="43">
        <f t="shared" si="838"/>
        <v>42705</v>
      </c>
    </row>
    <row r="25169" spans="8:13">
      <c r="H25169" t="s">
        <v>407</v>
      </c>
      <c r="I25169" t="str">
        <f t="shared" si="837"/>
        <v>SERANGOON 3 ROOM</v>
      </c>
      <c r="J25169" t="s">
        <v>145</v>
      </c>
      <c r="K25169" t="s">
        <v>93</v>
      </c>
      <c r="L25169" s="36">
        <v>582000</v>
      </c>
      <c r="M25169" s="43">
        <f t="shared" si="838"/>
        <v>42705</v>
      </c>
    </row>
    <row r="25170" spans="8:13">
      <c r="H25170" t="s">
        <v>407</v>
      </c>
      <c r="I25170" t="str">
        <f t="shared" si="837"/>
        <v>SERANGOON 3 ROOM</v>
      </c>
      <c r="J25170" t="s">
        <v>145</v>
      </c>
      <c r="K25170" t="s">
        <v>93</v>
      </c>
      <c r="L25170" s="36">
        <v>565000</v>
      </c>
      <c r="M25170" s="43">
        <f t="shared" si="838"/>
        <v>42705</v>
      </c>
    </row>
    <row r="25171" spans="8:13">
      <c r="H25171" t="s">
        <v>407</v>
      </c>
      <c r="I25171" t="str">
        <f t="shared" si="837"/>
        <v>SERANGOON 3 ROOM</v>
      </c>
      <c r="J25171" t="s">
        <v>145</v>
      </c>
      <c r="K25171" t="s">
        <v>93</v>
      </c>
      <c r="L25171" s="36">
        <v>575000</v>
      </c>
      <c r="M25171" s="43">
        <f t="shared" si="838"/>
        <v>42705</v>
      </c>
    </row>
    <row r="25172" spans="8:13">
      <c r="H25172" t="s">
        <v>407</v>
      </c>
      <c r="I25172" t="str">
        <f t="shared" si="837"/>
        <v>SERANGOON 3 ROOM</v>
      </c>
      <c r="J25172" t="s">
        <v>145</v>
      </c>
      <c r="K25172" t="s">
        <v>93</v>
      </c>
      <c r="L25172" s="36">
        <v>555000</v>
      </c>
      <c r="M25172" s="43">
        <f t="shared" si="838"/>
        <v>42705</v>
      </c>
    </row>
    <row r="25173" spans="8:13">
      <c r="H25173" t="s">
        <v>407</v>
      </c>
      <c r="I25173" t="str">
        <f t="shared" si="837"/>
        <v>SERANGOON 3 ROOM</v>
      </c>
      <c r="J25173" t="s">
        <v>145</v>
      </c>
      <c r="K25173" t="s">
        <v>93</v>
      </c>
      <c r="L25173" s="36">
        <v>530000</v>
      </c>
      <c r="M25173" s="43">
        <f t="shared" si="838"/>
        <v>42705</v>
      </c>
    </row>
    <row r="25174" spans="8:13">
      <c r="H25174" t="s">
        <v>407</v>
      </c>
      <c r="I25174" t="str">
        <f t="shared" si="837"/>
        <v>SERANGOON 4 ROOM</v>
      </c>
      <c r="J25174" t="s">
        <v>145</v>
      </c>
      <c r="K25174" t="s">
        <v>96</v>
      </c>
      <c r="L25174" s="36">
        <v>439000</v>
      </c>
      <c r="M25174" s="43">
        <f t="shared" si="838"/>
        <v>42705</v>
      </c>
    </row>
    <row r="25175" spans="8:13">
      <c r="H25175" t="s">
        <v>407</v>
      </c>
      <c r="I25175" t="str">
        <f t="shared" si="837"/>
        <v>SERANGOON 4 ROOM</v>
      </c>
      <c r="J25175" t="s">
        <v>145</v>
      </c>
      <c r="K25175" t="s">
        <v>96</v>
      </c>
      <c r="L25175" s="36">
        <v>420000</v>
      </c>
      <c r="M25175" s="43">
        <f t="shared" si="838"/>
        <v>42705</v>
      </c>
    </row>
    <row r="25176" spans="8:13">
      <c r="H25176" t="s">
        <v>407</v>
      </c>
      <c r="I25176" t="str">
        <f t="shared" si="837"/>
        <v>SERANGOON 4 ROOM</v>
      </c>
      <c r="J25176" t="s">
        <v>145</v>
      </c>
      <c r="K25176" t="s">
        <v>96</v>
      </c>
      <c r="L25176" s="36">
        <v>425000</v>
      </c>
      <c r="M25176" s="43">
        <f t="shared" si="838"/>
        <v>42705</v>
      </c>
    </row>
    <row r="25177" spans="8:13">
      <c r="H25177" t="s">
        <v>407</v>
      </c>
      <c r="I25177" t="str">
        <f t="shared" si="837"/>
        <v>SERANGOON 4 ROOM</v>
      </c>
      <c r="J25177" t="s">
        <v>145</v>
      </c>
      <c r="K25177" t="s">
        <v>96</v>
      </c>
      <c r="L25177" s="36">
        <v>450000</v>
      </c>
      <c r="M25177" s="43">
        <f t="shared" si="838"/>
        <v>42705</v>
      </c>
    </row>
    <row r="25178" spans="8:13">
      <c r="H25178" t="s">
        <v>407</v>
      </c>
      <c r="I25178" t="str">
        <f t="shared" si="837"/>
        <v>SERANGOON 4 ROOM</v>
      </c>
      <c r="J25178" t="s">
        <v>145</v>
      </c>
      <c r="K25178" t="s">
        <v>96</v>
      </c>
      <c r="L25178" s="36">
        <v>385000</v>
      </c>
      <c r="M25178" s="43">
        <f t="shared" si="838"/>
        <v>42705</v>
      </c>
    </row>
    <row r="25179" spans="8:13">
      <c r="H25179" t="s">
        <v>407</v>
      </c>
      <c r="I25179" t="str">
        <f t="shared" si="837"/>
        <v>SERANGOON 4 ROOM</v>
      </c>
      <c r="J25179" t="s">
        <v>145</v>
      </c>
      <c r="K25179" t="s">
        <v>96</v>
      </c>
      <c r="L25179" s="36">
        <v>405000</v>
      </c>
      <c r="M25179" s="43">
        <f t="shared" si="838"/>
        <v>42705</v>
      </c>
    </row>
    <row r="25180" spans="8:13">
      <c r="H25180" t="s">
        <v>407</v>
      </c>
      <c r="I25180" t="str">
        <f t="shared" si="837"/>
        <v>SERANGOON 4 ROOM</v>
      </c>
      <c r="J25180" t="s">
        <v>145</v>
      </c>
      <c r="K25180" t="s">
        <v>96</v>
      </c>
      <c r="L25180" s="36">
        <v>431000</v>
      </c>
      <c r="M25180" s="43">
        <f t="shared" si="838"/>
        <v>42705</v>
      </c>
    </row>
    <row r="25181" spans="8:13">
      <c r="H25181" t="s">
        <v>407</v>
      </c>
      <c r="I25181" t="str">
        <f t="shared" si="837"/>
        <v>SERANGOON 4 ROOM</v>
      </c>
      <c r="J25181" t="s">
        <v>145</v>
      </c>
      <c r="K25181" t="s">
        <v>96</v>
      </c>
      <c r="L25181" s="36">
        <v>380000</v>
      </c>
      <c r="M25181" s="43">
        <f t="shared" si="838"/>
        <v>42705</v>
      </c>
    </row>
    <row r="25182" spans="8:13">
      <c r="H25182" t="s">
        <v>407</v>
      </c>
      <c r="I25182" t="str">
        <f t="shared" si="837"/>
        <v>SERANGOON 4 ROOM</v>
      </c>
      <c r="J25182" t="s">
        <v>145</v>
      </c>
      <c r="K25182" t="s">
        <v>96</v>
      </c>
      <c r="L25182" s="36">
        <v>438000</v>
      </c>
      <c r="M25182" s="43">
        <f t="shared" si="838"/>
        <v>42705</v>
      </c>
    </row>
    <row r="25183" spans="8:13">
      <c r="H25183" t="s">
        <v>407</v>
      </c>
      <c r="I25183" t="str">
        <f t="shared" si="837"/>
        <v>SERANGOON 4 ROOM</v>
      </c>
      <c r="J25183" t="s">
        <v>145</v>
      </c>
      <c r="K25183" t="s">
        <v>96</v>
      </c>
      <c r="L25183" s="36">
        <v>448888</v>
      </c>
      <c r="M25183" s="43">
        <f t="shared" si="838"/>
        <v>42705</v>
      </c>
    </row>
    <row r="25184" spans="8:13">
      <c r="H25184" t="s">
        <v>407</v>
      </c>
      <c r="I25184" t="str">
        <f t="shared" si="837"/>
        <v>SERANGOON 4 ROOM</v>
      </c>
      <c r="J25184" t="s">
        <v>145</v>
      </c>
      <c r="K25184" t="s">
        <v>96</v>
      </c>
      <c r="L25184" s="36">
        <v>415000</v>
      </c>
      <c r="M25184" s="43">
        <f t="shared" si="838"/>
        <v>42705</v>
      </c>
    </row>
    <row r="25185" spans="8:13">
      <c r="H25185" t="s">
        <v>407</v>
      </c>
      <c r="I25185" t="str">
        <f t="shared" si="837"/>
        <v>SERANGOON 4 ROOM</v>
      </c>
      <c r="J25185" t="s">
        <v>145</v>
      </c>
      <c r="K25185" t="s">
        <v>96</v>
      </c>
      <c r="L25185" s="36">
        <v>463888</v>
      </c>
      <c r="M25185" s="43">
        <f t="shared" si="838"/>
        <v>42705</v>
      </c>
    </row>
    <row r="25186" spans="8:13">
      <c r="H25186" t="s">
        <v>407</v>
      </c>
      <c r="I25186" t="str">
        <f t="shared" si="837"/>
        <v>SERANGOON 4 ROOM</v>
      </c>
      <c r="J25186" t="s">
        <v>145</v>
      </c>
      <c r="K25186" t="s">
        <v>96</v>
      </c>
      <c r="L25186" s="36">
        <v>448000</v>
      </c>
      <c r="M25186" s="43">
        <f t="shared" si="838"/>
        <v>42705</v>
      </c>
    </row>
    <row r="25187" spans="8:13">
      <c r="H25187" t="s">
        <v>407</v>
      </c>
      <c r="I25187" t="str">
        <f t="shared" si="837"/>
        <v>SERANGOON 4 ROOM</v>
      </c>
      <c r="J25187" t="s">
        <v>145</v>
      </c>
      <c r="K25187" t="s">
        <v>96</v>
      </c>
      <c r="L25187" s="36">
        <v>490000</v>
      </c>
      <c r="M25187" s="43">
        <f t="shared" si="838"/>
        <v>42705</v>
      </c>
    </row>
    <row r="25188" spans="8:13">
      <c r="H25188" t="s">
        <v>407</v>
      </c>
      <c r="I25188" t="str">
        <f t="shared" si="837"/>
        <v>SERANGOON 4 ROOM</v>
      </c>
      <c r="J25188" t="s">
        <v>145</v>
      </c>
      <c r="K25188" t="s">
        <v>96</v>
      </c>
      <c r="L25188" s="36">
        <v>420000</v>
      </c>
      <c r="M25188" s="43">
        <f t="shared" si="838"/>
        <v>42705</v>
      </c>
    </row>
    <row r="25189" spans="8:13">
      <c r="H25189" t="s">
        <v>407</v>
      </c>
      <c r="I25189" t="str">
        <f t="shared" si="837"/>
        <v>SERANGOON 4 ROOM</v>
      </c>
      <c r="J25189" t="s">
        <v>145</v>
      </c>
      <c r="K25189" t="s">
        <v>96</v>
      </c>
      <c r="L25189" s="36">
        <v>600000</v>
      </c>
      <c r="M25189" s="43">
        <f t="shared" si="838"/>
        <v>42705</v>
      </c>
    </row>
    <row r="25190" spans="8:13">
      <c r="H25190" t="s">
        <v>407</v>
      </c>
      <c r="I25190" t="str">
        <f t="shared" si="837"/>
        <v>SERANGOON 4 ROOM</v>
      </c>
      <c r="J25190" t="s">
        <v>145</v>
      </c>
      <c r="K25190" t="s">
        <v>96</v>
      </c>
      <c r="L25190" s="36">
        <v>435000</v>
      </c>
      <c r="M25190" s="43">
        <f t="shared" si="838"/>
        <v>42705</v>
      </c>
    </row>
    <row r="25191" spans="8:13">
      <c r="H25191" t="s">
        <v>407</v>
      </c>
      <c r="I25191" t="str">
        <f t="shared" si="837"/>
        <v>SERANGOON 4 ROOM</v>
      </c>
      <c r="J25191" t="s">
        <v>145</v>
      </c>
      <c r="K25191" t="s">
        <v>96</v>
      </c>
      <c r="L25191" s="36">
        <v>378000</v>
      </c>
      <c r="M25191" s="43">
        <f t="shared" si="838"/>
        <v>42705</v>
      </c>
    </row>
    <row r="25192" spans="8:13">
      <c r="H25192" t="s">
        <v>407</v>
      </c>
      <c r="I25192" t="str">
        <f t="shared" si="837"/>
        <v>SERANGOON 5 ROOM</v>
      </c>
      <c r="J25192" t="s">
        <v>145</v>
      </c>
      <c r="K25192" t="s">
        <v>100</v>
      </c>
      <c r="L25192" s="36">
        <v>560000</v>
      </c>
      <c r="M25192" s="43">
        <f t="shared" si="838"/>
        <v>42705</v>
      </c>
    </row>
    <row r="25193" spans="8:13">
      <c r="H25193" t="s">
        <v>407</v>
      </c>
      <c r="I25193" t="str">
        <f t="shared" si="837"/>
        <v>SERANGOON 5 ROOM</v>
      </c>
      <c r="J25193" t="s">
        <v>145</v>
      </c>
      <c r="K25193" t="s">
        <v>100</v>
      </c>
      <c r="L25193" s="36">
        <v>375000</v>
      </c>
      <c r="M25193" s="43">
        <f t="shared" si="838"/>
        <v>42705</v>
      </c>
    </row>
    <row r="25194" spans="8:13">
      <c r="H25194" t="s">
        <v>407</v>
      </c>
      <c r="I25194" t="str">
        <f t="shared" si="837"/>
        <v>SERANGOON 5 ROOM</v>
      </c>
      <c r="J25194" t="s">
        <v>145</v>
      </c>
      <c r="K25194" t="s">
        <v>100</v>
      </c>
      <c r="L25194" s="36">
        <v>415000</v>
      </c>
      <c r="M25194" s="43">
        <f t="shared" si="838"/>
        <v>42705</v>
      </c>
    </row>
    <row r="25195" spans="8:13">
      <c r="H25195" t="s">
        <v>407</v>
      </c>
      <c r="I25195" t="str">
        <f t="shared" si="837"/>
        <v>SERANGOON 5 ROOM</v>
      </c>
      <c r="J25195" t="s">
        <v>145</v>
      </c>
      <c r="K25195" t="s">
        <v>100</v>
      </c>
      <c r="L25195" s="36">
        <v>382000</v>
      </c>
      <c r="M25195" s="43">
        <f t="shared" si="838"/>
        <v>42705</v>
      </c>
    </row>
    <row r="25196" spans="8:13">
      <c r="H25196" t="s">
        <v>407</v>
      </c>
      <c r="I25196" t="str">
        <f t="shared" si="837"/>
        <v>TAMPINES 2 ROOM</v>
      </c>
      <c r="J25196" t="s">
        <v>148</v>
      </c>
      <c r="K25196" t="s">
        <v>103</v>
      </c>
      <c r="L25196" s="36">
        <v>460000</v>
      </c>
      <c r="M25196" s="43">
        <f t="shared" si="838"/>
        <v>42705</v>
      </c>
    </row>
    <row r="25197" spans="8:13">
      <c r="H25197" t="s">
        <v>407</v>
      </c>
      <c r="I25197" t="str">
        <f t="shared" si="837"/>
        <v>TAMPINES 3 ROOM</v>
      </c>
      <c r="J25197" t="s">
        <v>148</v>
      </c>
      <c r="K25197" t="s">
        <v>93</v>
      </c>
      <c r="L25197" s="36">
        <v>568000</v>
      </c>
      <c r="M25197" s="43">
        <f t="shared" si="838"/>
        <v>42705</v>
      </c>
    </row>
    <row r="25198" spans="8:13">
      <c r="H25198" t="s">
        <v>407</v>
      </c>
      <c r="I25198" t="str">
        <f t="shared" si="837"/>
        <v>TAMPINES 3 ROOM</v>
      </c>
      <c r="J25198" t="s">
        <v>148</v>
      </c>
      <c r="K25198" t="s">
        <v>93</v>
      </c>
      <c r="L25198" s="36">
        <v>468000</v>
      </c>
      <c r="M25198" s="43">
        <f t="shared" si="838"/>
        <v>42705</v>
      </c>
    </row>
    <row r="25199" spans="8:13">
      <c r="H25199" t="s">
        <v>407</v>
      </c>
      <c r="I25199" t="str">
        <f t="shared" si="837"/>
        <v>TAMPINES 3 ROOM</v>
      </c>
      <c r="J25199" t="s">
        <v>148</v>
      </c>
      <c r="K25199" t="s">
        <v>93</v>
      </c>
      <c r="L25199" s="36">
        <v>485000</v>
      </c>
      <c r="M25199" s="43">
        <f t="shared" si="838"/>
        <v>42705</v>
      </c>
    </row>
    <row r="25200" spans="8:13">
      <c r="H25200" t="s">
        <v>407</v>
      </c>
      <c r="I25200" t="str">
        <f t="shared" si="837"/>
        <v>TAMPINES 3 ROOM</v>
      </c>
      <c r="J25200" t="s">
        <v>148</v>
      </c>
      <c r="K25200" t="s">
        <v>93</v>
      </c>
      <c r="L25200" s="36">
        <v>398000</v>
      </c>
      <c r="M25200" s="43">
        <f t="shared" si="838"/>
        <v>42705</v>
      </c>
    </row>
    <row r="25201" spans="8:13">
      <c r="H25201" t="s">
        <v>407</v>
      </c>
      <c r="I25201" t="str">
        <f t="shared" si="837"/>
        <v>TAMPINES 3 ROOM</v>
      </c>
      <c r="J25201" t="s">
        <v>148</v>
      </c>
      <c r="K25201" t="s">
        <v>93</v>
      </c>
      <c r="L25201" s="36">
        <v>370000</v>
      </c>
      <c r="M25201" s="43">
        <f t="shared" si="838"/>
        <v>42705</v>
      </c>
    </row>
    <row r="25202" spans="8:13">
      <c r="H25202" t="s">
        <v>407</v>
      </c>
      <c r="I25202" t="str">
        <f t="shared" si="837"/>
        <v>TAMPINES 3 ROOM</v>
      </c>
      <c r="J25202" t="s">
        <v>148</v>
      </c>
      <c r="K25202" t="s">
        <v>93</v>
      </c>
      <c r="L25202" s="36">
        <v>460000</v>
      </c>
      <c r="M25202" s="43">
        <f t="shared" si="838"/>
        <v>42705</v>
      </c>
    </row>
    <row r="25203" spans="8:13">
      <c r="H25203" t="s">
        <v>407</v>
      </c>
      <c r="I25203" t="str">
        <f t="shared" si="837"/>
        <v>TAMPINES 3 ROOM</v>
      </c>
      <c r="J25203" t="s">
        <v>148</v>
      </c>
      <c r="K25203" t="s">
        <v>93</v>
      </c>
      <c r="L25203" s="36">
        <v>492000</v>
      </c>
      <c r="M25203" s="43">
        <f t="shared" si="838"/>
        <v>42705</v>
      </c>
    </row>
    <row r="25204" spans="8:13">
      <c r="H25204" t="s">
        <v>407</v>
      </c>
      <c r="I25204" t="str">
        <f t="shared" si="837"/>
        <v>TAMPINES 3 ROOM</v>
      </c>
      <c r="J25204" t="s">
        <v>148</v>
      </c>
      <c r="K25204" t="s">
        <v>93</v>
      </c>
      <c r="L25204" s="36">
        <v>562800</v>
      </c>
      <c r="M25204" s="43">
        <f t="shared" si="838"/>
        <v>42705</v>
      </c>
    </row>
    <row r="25205" spans="8:13">
      <c r="H25205" t="s">
        <v>407</v>
      </c>
      <c r="I25205" t="str">
        <f t="shared" si="837"/>
        <v>TAMPINES 3 ROOM</v>
      </c>
      <c r="J25205" t="s">
        <v>148</v>
      </c>
      <c r="K25205" t="s">
        <v>93</v>
      </c>
      <c r="L25205" s="36">
        <v>570000</v>
      </c>
      <c r="M25205" s="43">
        <f t="shared" si="838"/>
        <v>42705</v>
      </c>
    </row>
    <row r="25206" spans="8:13">
      <c r="H25206" t="s">
        <v>407</v>
      </c>
      <c r="I25206" t="str">
        <f t="shared" si="837"/>
        <v>TAMPINES 3 ROOM</v>
      </c>
      <c r="J25206" t="s">
        <v>148</v>
      </c>
      <c r="K25206" t="s">
        <v>93</v>
      </c>
      <c r="L25206" s="36">
        <v>367000</v>
      </c>
      <c r="M25206" s="43">
        <f t="shared" si="838"/>
        <v>42705</v>
      </c>
    </row>
    <row r="25207" spans="8:13">
      <c r="H25207" t="s">
        <v>407</v>
      </c>
      <c r="I25207" t="str">
        <f t="shared" si="837"/>
        <v>TAMPINES 3 ROOM</v>
      </c>
      <c r="J25207" t="s">
        <v>148</v>
      </c>
      <c r="K25207" t="s">
        <v>93</v>
      </c>
      <c r="L25207" s="36">
        <v>363000</v>
      </c>
      <c r="M25207" s="43">
        <f t="shared" si="838"/>
        <v>42705</v>
      </c>
    </row>
    <row r="25208" spans="8:13">
      <c r="H25208" t="s">
        <v>407</v>
      </c>
      <c r="I25208" t="str">
        <f t="shared" si="837"/>
        <v>TAMPINES 3 ROOM</v>
      </c>
      <c r="J25208" t="s">
        <v>148</v>
      </c>
      <c r="K25208" t="s">
        <v>93</v>
      </c>
      <c r="L25208" s="36">
        <v>433800</v>
      </c>
      <c r="M25208" s="43">
        <f t="shared" si="838"/>
        <v>42705</v>
      </c>
    </row>
    <row r="25209" spans="8:13">
      <c r="H25209" t="s">
        <v>407</v>
      </c>
      <c r="I25209" t="str">
        <f t="shared" si="837"/>
        <v>TAMPINES 3 ROOM</v>
      </c>
      <c r="J25209" t="s">
        <v>148</v>
      </c>
      <c r="K25209" t="s">
        <v>93</v>
      </c>
      <c r="L25209" s="36">
        <v>380000</v>
      </c>
      <c r="M25209" s="43">
        <f t="shared" si="838"/>
        <v>42705</v>
      </c>
    </row>
    <row r="25210" spans="8:13">
      <c r="H25210" t="s">
        <v>407</v>
      </c>
      <c r="I25210" t="str">
        <f t="shared" si="837"/>
        <v>TAMPINES 3 ROOM</v>
      </c>
      <c r="J25210" t="s">
        <v>148</v>
      </c>
      <c r="K25210" t="s">
        <v>93</v>
      </c>
      <c r="L25210" s="36">
        <v>415000</v>
      </c>
      <c r="M25210" s="43">
        <f t="shared" si="838"/>
        <v>42705</v>
      </c>
    </row>
    <row r="25211" spans="8:13">
      <c r="H25211" t="s">
        <v>407</v>
      </c>
      <c r="I25211" t="str">
        <f t="shared" si="837"/>
        <v>TAMPINES 3 ROOM</v>
      </c>
      <c r="J25211" t="s">
        <v>148</v>
      </c>
      <c r="K25211" t="s">
        <v>93</v>
      </c>
      <c r="L25211" s="36">
        <v>382000</v>
      </c>
      <c r="M25211" s="43">
        <f t="shared" si="838"/>
        <v>42705</v>
      </c>
    </row>
    <row r="25212" spans="8:13">
      <c r="H25212" t="s">
        <v>407</v>
      </c>
      <c r="I25212" t="str">
        <f t="shared" si="837"/>
        <v>TAMPINES 3 ROOM</v>
      </c>
      <c r="J25212" t="s">
        <v>148</v>
      </c>
      <c r="K25212" t="s">
        <v>93</v>
      </c>
      <c r="L25212" s="36">
        <v>430000</v>
      </c>
      <c r="M25212" s="43">
        <f t="shared" si="838"/>
        <v>42705</v>
      </c>
    </row>
    <row r="25213" spans="8:13">
      <c r="H25213" t="s">
        <v>407</v>
      </c>
      <c r="I25213" t="str">
        <f t="shared" si="837"/>
        <v>TAMPINES 3 ROOM</v>
      </c>
      <c r="J25213" t="s">
        <v>148</v>
      </c>
      <c r="K25213" t="s">
        <v>93</v>
      </c>
      <c r="L25213" s="36">
        <v>380000</v>
      </c>
      <c r="M25213" s="43">
        <f t="shared" si="838"/>
        <v>42705</v>
      </c>
    </row>
    <row r="25214" spans="8:13">
      <c r="H25214" t="s">
        <v>407</v>
      </c>
      <c r="I25214" t="str">
        <f t="shared" si="837"/>
        <v>TAMPINES 3 ROOM</v>
      </c>
      <c r="J25214" t="s">
        <v>148</v>
      </c>
      <c r="K25214" t="s">
        <v>93</v>
      </c>
      <c r="L25214" s="36">
        <v>420000</v>
      </c>
      <c r="M25214" s="43">
        <f t="shared" si="838"/>
        <v>42705</v>
      </c>
    </row>
    <row r="25215" spans="8:13">
      <c r="H25215" t="s">
        <v>407</v>
      </c>
      <c r="I25215" t="str">
        <f t="shared" si="837"/>
        <v>TAMPINES 4 ROOM</v>
      </c>
      <c r="J25215" t="s">
        <v>148</v>
      </c>
      <c r="K25215" t="s">
        <v>96</v>
      </c>
      <c r="L25215" s="36">
        <v>410000</v>
      </c>
      <c r="M25215" s="43">
        <f t="shared" si="838"/>
        <v>42705</v>
      </c>
    </row>
    <row r="25216" spans="8:13">
      <c r="H25216" t="s">
        <v>407</v>
      </c>
      <c r="I25216" t="str">
        <f t="shared" si="837"/>
        <v>TAMPINES 4 ROOM</v>
      </c>
      <c r="J25216" t="s">
        <v>148</v>
      </c>
      <c r="K25216" t="s">
        <v>96</v>
      </c>
      <c r="L25216" s="36">
        <v>458000</v>
      </c>
      <c r="M25216" s="43">
        <f t="shared" si="838"/>
        <v>42705</v>
      </c>
    </row>
    <row r="25217" spans="8:13">
      <c r="H25217" t="s">
        <v>407</v>
      </c>
      <c r="I25217" t="str">
        <f t="shared" si="837"/>
        <v>TAMPINES 4 ROOM</v>
      </c>
      <c r="J25217" t="s">
        <v>148</v>
      </c>
      <c r="K25217" t="s">
        <v>96</v>
      </c>
      <c r="L25217" s="36">
        <v>655000</v>
      </c>
      <c r="M25217" s="43">
        <f t="shared" si="838"/>
        <v>42705</v>
      </c>
    </row>
    <row r="25218" spans="8:13">
      <c r="H25218" t="s">
        <v>407</v>
      </c>
      <c r="I25218" t="str">
        <f t="shared" ref="I25218:I25281" si="839">_xlfn.CONCAT(J25218," ",K25218)</f>
        <v>TAMPINES 4 ROOM</v>
      </c>
      <c r="J25218" t="s">
        <v>148</v>
      </c>
      <c r="K25218" t="s">
        <v>96</v>
      </c>
      <c r="L25218" s="36">
        <v>638000</v>
      </c>
      <c r="M25218" s="43">
        <f t="shared" si="838"/>
        <v>42705</v>
      </c>
    </row>
    <row r="25219" spans="8:13">
      <c r="H25219" t="s">
        <v>407</v>
      </c>
      <c r="I25219" t="str">
        <f t="shared" si="839"/>
        <v>TAMPINES 4 ROOM</v>
      </c>
      <c r="J25219" t="s">
        <v>148</v>
      </c>
      <c r="K25219" t="s">
        <v>96</v>
      </c>
      <c r="L25219" s="36">
        <v>690000</v>
      </c>
      <c r="M25219" s="43">
        <f t="shared" ref="M25219:M25282" si="840">DATE(LEFT(H25219,4),RIGHT(H25219,2),1)</f>
        <v>42705</v>
      </c>
    </row>
    <row r="25220" spans="8:13">
      <c r="H25220" t="s">
        <v>407</v>
      </c>
      <c r="I25220" t="str">
        <f t="shared" si="839"/>
        <v>TAMPINES 4 ROOM</v>
      </c>
      <c r="J25220" t="s">
        <v>148</v>
      </c>
      <c r="K25220" t="s">
        <v>96</v>
      </c>
      <c r="L25220" s="36">
        <v>673800</v>
      </c>
      <c r="M25220" s="43">
        <f t="shared" si="840"/>
        <v>42705</v>
      </c>
    </row>
    <row r="25221" spans="8:13">
      <c r="H25221" t="s">
        <v>407</v>
      </c>
      <c r="I25221" t="str">
        <f t="shared" si="839"/>
        <v>TAMPINES 4 ROOM</v>
      </c>
      <c r="J25221" t="s">
        <v>148</v>
      </c>
      <c r="K25221" t="s">
        <v>96</v>
      </c>
      <c r="L25221" s="36">
        <v>401000</v>
      </c>
      <c r="M25221" s="43">
        <f t="shared" si="840"/>
        <v>42705</v>
      </c>
    </row>
    <row r="25222" spans="8:13">
      <c r="H25222" t="s">
        <v>407</v>
      </c>
      <c r="I25222" t="str">
        <f t="shared" si="839"/>
        <v>TAMPINES 4 ROOM</v>
      </c>
      <c r="J25222" t="s">
        <v>148</v>
      </c>
      <c r="K25222" t="s">
        <v>96</v>
      </c>
      <c r="L25222" s="36">
        <v>505000</v>
      </c>
      <c r="M25222" s="43">
        <f t="shared" si="840"/>
        <v>42705</v>
      </c>
    </row>
    <row r="25223" spans="8:13">
      <c r="H25223" t="s">
        <v>407</v>
      </c>
      <c r="I25223" t="str">
        <f t="shared" si="839"/>
        <v>TAMPINES 4 ROOM</v>
      </c>
      <c r="J25223" t="s">
        <v>148</v>
      </c>
      <c r="K25223" t="s">
        <v>96</v>
      </c>
      <c r="L25223" s="36">
        <v>500000</v>
      </c>
      <c r="M25223" s="43">
        <f t="shared" si="840"/>
        <v>42705</v>
      </c>
    </row>
    <row r="25224" spans="8:13">
      <c r="H25224" t="s">
        <v>407</v>
      </c>
      <c r="I25224" t="str">
        <f t="shared" si="839"/>
        <v>TAMPINES 4 ROOM</v>
      </c>
      <c r="J25224" t="s">
        <v>148</v>
      </c>
      <c r="K25224" t="s">
        <v>96</v>
      </c>
      <c r="L25224" s="36">
        <v>402000</v>
      </c>
      <c r="M25224" s="43">
        <f t="shared" si="840"/>
        <v>42705</v>
      </c>
    </row>
    <row r="25225" spans="8:13">
      <c r="H25225" t="s">
        <v>407</v>
      </c>
      <c r="I25225" t="str">
        <f t="shared" si="839"/>
        <v>TAMPINES 4 ROOM</v>
      </c>
      <c r="J25225" t="s">
        <v>148</v>
      </c>
      <c r="K25225" t="s">
        <v>96</v>
      </c>
      <c r="L25225" s="36">
        <v>450000</v>
      </c>
      <c r="M25225" s="43">
        <f t="shared" si="840"/>
        <v>42705</v>
      </c>
    </row>
    <row r="25226" spans="8:13">
      <c r="H25226" t="s">
        <v>407</v>
      </c>
      <c r="I25226" t="str">
        <f t="shared" si="839"/>
        <v>TAMPINES 4 ROOM</v>
      </c>
      <c r="J25226" t="s">
        <v>148</v>
      </c>
      <c r="K25226" t="s">
        <v>96</v>
      </c>
      <c r="L25226" s="36">
        <v>522500</v>
      </c>
      <c r="M25226" s="43">
        <f t="shared" si="840"/>
        <v>42705</v>
      </c>
    </row>
    <row r="25227" spans="8:13">
      <c r="H25227" t="s">
        <v>407</v>
      </c>
      <c r="I25227" t="str">
        <f t="shared" si="839"/>
        <v>TAMPINES 4 ROOM</v>
      </c>
      <c r="J25227" t="s">
        <v>148</v>
      </c>
      <c r="K25227" t="s">
        <v>96</v>
      </c>
      <c r="L25227" s="36">
        <v>543000</v>
      </c>
      <c r="M25227" s="43">
        <f t="shared" si="840"/>
        <v>42705</v>
      </c>
    </row>
    <row r="25228" spans="8:13">
      <c r="H25228" t="s">
        <v>407</v>
      </c>
      <c r="I25228" t="str">
        <f t="shared" si="839"/>
        <v>TAMPINES 4 ROOM</v>
      </c>
      <c r="J25228" t="s">
        <v>148</v>
      </c>
      <c r="K25228" t="s">
        <v>96</v>
      </c>
      <c r="L25228" s="36">
        <v>420000</v>
      </c>
      <c r="M25228" s="43">
        <f t="shared" si="840"/>
        <v>42705</v>
      </c>
    </row>
    <row r="25229" spans="8:13">
      <c r="H25229" t="s">
        <v>407</v>
      </c>
      <c r="I25229" t="str">
        <f t="shared" si="839"/>
        <v>TAMPINES 4 ROOM</v>
      </c>
      <c r="J25229" t="s">
        <v>148</v>
      </c>
      <c r="K25229" t="s">
        <v>96</v>
      </c>
      <c r="L25229" s="36">
        <v>408000</v>
      </c>
      <c r="M25229" s="43">
        <f t="shared" si="840"/>
        <v>42705</v>
      </c>
    </row>
    <row r="25230" spans="8:13">
      <c r="H25230" t="s">
        <v>407</v>
      </c>
      <c r="I25230" t="str">
        <f t="shared" si="839"/>
        <v>TAMPINES 4 ROOM</v>
      </c>
      <c r="J25230" t="s">
        <v>148</v>
      </c>
      <c r="K25230" t="s">
        <v>96</v>
      </c>
      <c r="L25230" s="36">
        <v>541000</v>
      </c>
      <c r="M25230" s="43">
        <f t="shared" si="840"/>
        <v>42705</v>
      </c>
    </row>
    <row r="25231" spans="8:13">
      <c r="H25231" t="s">
        <v>407</v>
      </c>
      <c r="I25231" t="str">
        <f t="shared" si="839"/>
        <v>TAMPINES 4 ROOM</v>
      </c>
      <c r="J25231" t="s">
        <v>148</v>
      </c>
      <c r="K25231" t="s">
        <v>96</v>
      </c>
      <c r="L25231" s="36">
        <v>550000</v>
      </c>
      <c r="M25231" s="43">
        <f t="shared" si="840"/>
        <v>42705</v>
      </c>
    </row>
    <row r="25232" spans="8:13">
      <c r="H25232" t="s">
        <v>407</v>
      </c>
      <c r="I25232" t="str">
        <f t="shared" si="839"/>
        <v>TAMPINES 4 ROOM</v>
      </c>
      <c r="J25232" t="s">
        <v>148</v>
      </c>
      <c r="K25232" t="s">
        <v>96</v>
      </c>
      <c r="L25232" s="36">
        <v>558000</v>
      </c>
      <c r="M25232" s="43">
        <f t="shared" si="840"/>
        <v>42705</v>
      </c>
    </row>
    <row r="25233" spans="8:13">
      <c r="H25233" t="s">
        <v>407</v>
      </c>
      <c r="I25233" t="str">
        <f t="shared" si="839"/>
        <v>TAMPINES 4 ROOM</v>
      </c>
      <c r="J25233" t="s">
        <v>148</v>
      </c>
      <c r="K25233" t="s">
        <v>96</v>
      </c>
      <c r="L25233" s="36">
        <v>580000</v>
      </c>
      <c r="M25233" s="43">
        <f t="shared" si="840"/>
        <v>42705</v>
      </c>
    </row>
    <row r="25234" spans="8:13">
      <c r="H25234" t="s">
        <v>407</v>
      </c>
      <c r="I25234" t="str">
        <f t="shared" si="839"/>
        <v>TAMPINES 4 ROOM</v>
      </c>
      <c r="J25234" t="s">
        <v>148</v>
      </c>
      <c r="K25234" t="s">
        <v>96</v>
      </c>
      <c r="L25234" s="36">
        <v>550000</v>
      </c>
      <c r="M25234" s="43">
        <f t="shared" si="840"/>
        <v>42705</v>
      </c>
    </row>
    <row r="25235" spans="8:13">
      <c r="H25235" t="s">
        <v>407</v>
      </c>
      <c r="I25235" t="str">
        <f t="shared" si="839"/>
        <v>TAMPINES 4 ROOM</v>
      </c>
      <c r="J25235" t="s">
        <v>148</v>
      </c>
      <c r="K25235" t="s">
        <v>96</v>
      </c>
      <c r="L25235" s="36">
        <v>595000</v>
      </c>
      <c r="M25235" s="43">
        <f t="shared" si="840"/>
        <v>42705</v>
      </c>
    </row>
    <row r="25236" spans="8:13">
      <c r="H25236" t="s">
        <v>407</v>
      </c>
      <c r="I25236" t="str">
        <f t="shared" si="839"/>
        <v>TAMPINES 4 ROOM</v>
      </c>
      <c r="J25236" t="s">
        <v>148</v>
      </c>
      <c r="K25236" t="s">
        <v>96</v>
      </c>
      <c r="L25236" s="36">
        <v>525000</v>
      </c>
      <c r="M25236" s="43">
        <f t="shared" si="840"/>
        <v>42705</v>
      </c>
    </row>
    <row r="25237" spans="8:13">
      <c r="H25237" t="s">
        <v>407</v>
      </c>
      <c r="I25237" t="str">
        <f t="shared" si="839"/>
        <v>TAMPINES 4 ROOM</v>
      </c>
      <c r="J25237" t="s">
        <v>148</v>
      </c>
      <c r="K25237" t="s">
        <v>96</v>
      </c>
      <c r="L25237" s="36">
        <v>500000</v>
      </c>
      <c r="M25237" s="43">
        <f t="shared" si="840"/>
        <v>42705</v>
      </c>
    </row>
    <row r="25238" spans="8:13">
      <c r="H25238" t="s">
        <v>407</v>
      </c>
      <c r="I25238" t="str">
        <f t="shared" si="839"/>
        <v>TAMPINES 4 ROOM</v>
      </c>
      <c r="J25238" t="s">
        <v>148</v>
      </c>
      <c r="K25238" t="s">
        <v>96</v>
      </c>
      <c r="L25238" s="36">
        <v>570000</v>
      </c>
      <c r="M25238" s="43">
        <f t="shared" si="840"/>
        <v>42705</v>
      </c>
    </row>
    <row r="25239" spans="8:13">
      <c r="H25239" t="s">
        <v>407</v>
      </c>
      <c r="I25239" t="str">
        <f t="shared" si="839"/>
        <v>TAMPINES 4 ROOM</v>
      </c>
      <c r="J25239" t="s">
        <v>148</v>
      </c>
      <c r="K25239" t="s">
        <v>96</v>
      </c>
      <c r="L25239" s="36">
        <v>578000</v>
      </c>
      <c r="M25239" s="43">
        <f t="shared" si="840"/>
        <v>42705</v>
      </c>
    </row>
    <row r="25240" spans="8:13">
      <c r="H25240" t="s">
        <v>407</v>
      </c>
      <c r="I25240" t="str">
        <f t="shared" si="839"/>
        <v>TAMPINES 4 ROOM</v>
      </c>
      <c r="J25240" t="s">
        <v>148</v>
      </c>
      <c r="K25240" t="s">
        <v>96</v>
      </c>
      <c r="L25240" s="36">
        <v>545000</v>
      </c>
      <c r="M25240" s="43">
        <f t="shared" si="840"/>
        <v>42705</v>
      </c>
    </row>
    <row r="25241" spans="8:13">
      <c r="H25241" t="s">
        <v>407</v>
      </c>
      <c r="I25241" t="str">
        <f t="shared" si="839"/>
        <v>TAMPINES 4 ROOM</v>
      </c>
      <c r="J25241" t="s">
        <v>148</v>
      </c>
      <c r="K25241" t="s">
        <v>96</v>
      </c>
      <c r="L25241" s="36">
        <v>560000</v>
      </c>
      <c r="M25241" s="43">
        <f t="shared" si="840"/>
        <v>42705</v>
      </c>
    </row>
    <row r="25242" spans="8:13">
      <c r="H25242" t="s">
        <v>407</v>
      </c>
      <c r="I25242" t="str">
        <f t="shared" si="839"/>
        <v>TAMPINES 4 ROOM</v>
      </c>
      <c r="J25242" t="s">
        <v>148</v>
      </c>
      <c r="K25242" t="s">
        <v>96</v>
      </c>
      <c r="L25242" s="36">
        <v>301000</v>
      </c>
      <c r="M25242" s="43">
        <f t="shared" si="840"/>
        <v>42705</v>
      </c>
    </row>
    <row r="25243" spans="8:13">
      <c r="H25243" t="s">
        <v>407</v>
      </c>
      <c r="I25243" t="str">
        <f t="shared" si="839"/>
        <v>TAMPINES 4 ROOM</v>
      </c>
      <c r="J25243" t="s">
        <v>148</v>
      </c>
      <c r="K25243" t="s">
        <v>96</v>
      </c>
      <c r="L25243" s="36">
        <v>390000</v>
      </c>
      <c r="M25243" s="43">
        <f t="shared" si="840"/>
        <v>42705</v>
      </c>
    </row>
    <row r="25244" spans="8:13">
      <c r="H25244" t="s">
        <v>407</v>
      </c>
      <c r="I25244" t="str">
        <f t="shared" si="839"/>
        <v>TAMPINES 4 ROOM</v>
      </c>
      <c r="J25244" t="s">
        <v>148</v>
      </c>
      <c r="K25244" t="s">
        <v>96</v>
      </c>
      <c r="L25244" s="36">
        <v>368888</v>
      </c>
      <c r="M25244" s="43">
        <f t="shared" si="840"/>
        <v>42705</v>
      </c>
    </row>
    <row r="25245" spans="8:13">
      <c r="H25245" t="s">
        <v>407</v>
      </c>
      <c r="I25245" t="str">
        <f t="shared" si="839"/>
        <v>TAMPINES 4 ROOM</v>
      </c>
      <c r="J25245" t="s">
        <v>148</v>
      </c>
      <c r="K25245" t="s">
        <v>96</v>
      </c>
      <c r="L25245" s="36">
        <v>350000</v>
      </c>
      <c r="M25245" s="43">
        <f t="shared" si="840"/>
        <v>42705</v>
      </c>
    </row>
    <row r="25246" spans="8:13">
      <c r="H25246" t="s">
        <v>407</v>
      </c>
      <c r="I25246" t="str">
        <f t="shared" si="839"/>
        <v>TAMPINES 4 ROOM</v>
      </c>
      <c r="J25246" t="s">
        <v>148</v>
      </c>
      <c r="K25246" t="s">
        <v>96</v>
      </c>
      <c r="L25246" s="36">
        <v>347000</v>
      </c>
      <c r="M25246" s="43">
        <f t="shared" si="840"/>
        <v>42705</v>
      </c>
    </row>
    <row r="25247" spans="8:13">
      <c r="H25247" t="s">
        <v>407</v>
      </c>
      <c r="I25247" t="str">
        <f t="shared" si="839"/>
        <v>TAMPINES 4 ROOM</v>
      </c>
      <c r="J25247" t="s">
        <v>148</v>
      </c>
      <c r="K25247" t="s">
        <v>96</v>
      </c>
      <c r="L25247" s="36">
        <v>295000</v>
      </c>
      <c r="M25247" s="43">
        <f t="shared" si="840"/>
        <v>42705</v>
      </c>
    </row>
    <row r="25248" spans="8:13">
      <c r="H25248" t="s">
        <v>407</v>
      </c>
      <c r="I25248" t="str">
        <f t="shared" si="839"/>
        <v>TAMPINES 4 ROOM</v>
      </c>
      <c r="J25248" t="s">
        <v>148</v>
      </c>
      <c r="K25248" t="s">
        <v>96</v>
      </c>
      <c r="L25248" s="36">
        <v>428000</v>
      </c>
      <c r="M25248" s="43">
        <f t="shared" si="840"/>
        <v>42705</v>
      </c>
    </row>
    <row r="25249" spans="8:13">
      <c r="H25249" t="s">
        <v>407</v>
      </c>
      <c r="I25249" t="str">
        <f t="shared" si="839"/>
        <v>TAMPINES 4 ROOM</v>
      </c>
      <c r="J25249" t="s">
        <v>148</v>
      </c>
      <c r="K25249" t="s">
        <v>96</v>
      </c>
      <c r="L25249" s="36">
        <v>265000</v>
      </c>
      <c r="M25249" s="43">
        <f t="shared" si="840"/>
        <v>42705</v>
      </c>
    </row>
    <row r="25250" spans="8:13">
      <c r="H25250" t="s">
        <v>407</v>
      </c>
      <c r="I25250" t="str">
        <f t="shared" si="839"/>
        <v>TAMPINES 4 ROOM</v>
      </c>
      <c r="J25250" t="s">
        <v>148</v>
      </c>
      <c r="K25250" t="s">
        <v>96</v>
      </c>
      <c r="L25250" s="36">
        <v>286000</v>
      </c>
      <c r="M25250" s="43">
        <f t="shared" si="840"/>
        <v>42705</v>
      </c>
    </row>
    <row r="25251" spans="8:13">
      <c r="H25251" t="s">
        <v>407</v>
      </c>
      <c r="I25251" t="str">
        <f t="shared" si="839"/>
        <v>TAMPINES 5 ROOM</v>
      </c>
      <c r="J25251" t="s">
        <v>148</v>
      </c>
      <c r="K25251" t="s">
        <v>100</v>
      </c>
      <c r="L25251" s="36">
        <v>250000</v>
      </c>
      <c r="M25251" s="43">
        <f t="shared" si="840"/>
        <v>42705</v>
      </c>
    </row>
    <row r="25252" spans="8:13">
      <c r="H25252" t="s">
        <v>407</v>
      </c>
      <c r="I25252" t="str">
        <f t="shared" si="839"/>
        <v>TAMPINES 5 ROOM</v>
      </c>
      <c r="J25252" t="s">
        <v>148</v>
      </c>
      <c r="K25252" t="s">
        <v>100</v>
      </c>
      <c r="L25252" s="36">
        <v>505000</v>
      </c>
      <c r="M25252" s="43">
        <f t="shared" si="840"/>
        <v>42705</v>
      </c>
    </row>
    <row r="25253" spans="8:13">
      <c r="H25253" t="s">
        <v>407</v>
      </c>
      <c r="I25253" t="str">
        <f t="shared" si="839"/>
        <v>TAMPINES 5 ROOM</v>
      </c>
      <c r="J25253" t="s">
        <v>148</v>
      </c>
      <c r="K25253" t="s">
        <v>100</v>
      </c>
      <c r="L25253" s="36">
        <v>468000</v>
      </c>
      <c r="M25253" s="43">
        <f t="shared" si="840"/>
        <v>42705</v>
      </c>
    </row>
    <row r="25254" spans="8:13">
      <c r="H25254" t="s">
        <v>407</v>
      </c>
      <c r="I25254" t="str">
        <f t="shared" si="839"/>
        <v>TAMPINES 5 ROOM</v>
      </c>
      <c r="J25254" t="s">
        <v>148</v>
      </c>
      <c r="K25254" t="s">
        <v>100</v>
      </c>
      <c r="L25254" s="36">
        <v>400000</v>
      </c>
      <c r="M25254" s="43">
        <f t="shared" si="840"/>
        <v>42705</v>
      </c>
    </row>
    <row r="25255" spans="8:13">
      <c r="H25255" t="s">
        <v>407</v>
      </c>
      <c r="I25255" t="str">
        <f t="shared" si="839"/>
        <v>TAMPINES 5 ROOM</v>
      </c>
      <c r="J25255" t="s">
        <v>148</v>
      </c>
      <c r="K25255" t="s">
        <v>100</v>
      </c>
      <c r="L25255" s="36">
        <v>403888</v>
      </c>
      <c r="M25255" s="43">
        <f t="shared" si="840"/>
        <v>42705</v>
      </c>
    </row>
    <row r="25256" spans="8:13">
      <c r="H25256" t="s">
        <v>407</v>
      </c>
      <c r="I25256" t="str">
        <f t="shared" si="839"/>
        <v>TAMPINES 5 ROOM</v>
      </c>
      <c r="J25256" t="s">
        <v>148</v>
      </c>
      <c r="K25256" t="s">
        <v>100</v>
      </c>
      <c r="L25256" s="36">
        <v>620000</v>
      </c>
      <c r="M25256" s="43">
        <f t="shared" si="840"/>
        <v>42705</v>
      </c>
    </row>
    <row r="25257" spans="8:13">
      <c r="H25257" t="s">
        <v>407</v>
      </c>
      <c r="I25257" t="str">
        <f t="shared" si="839"/>
        <v>TAMPINES 5 ROOM</v>
      </c>
      <c r="J25257" t="s">
        <v>148</v>
      </c>
      <c r="K25257" t="s">
        <v>100</v>
      </c>
      <c r="L25257" s="36">
        <v>635000</v>
      </c>
      <c r="M25257" s="43">
        <f t="shared" si="840"/>
        <v>42705</v>
      </c>
    </row>
    <row r="25258" spans="8:13">
      <c r="H25258" t="s">
        <v>407</v>
      </c>
      <c r="I25258" t="str">
        <f t="shared" si="839"/>
        <v>TAMPINES 5 ROOM</v>
      </c>
      <c r="J25258" t="s">
        <v>148</v>
      </c>
      <c r="K25258" t="s">
        <v>100</v>
      </c>
      <c r="L25258" s="36">
        <v>350000</v>
      </c>
      <c r="M25258" s="43">
        <f t="shared" si="840"/>
        <v>42705</v>
      </c>
    </row>
    <row r="25259" spans="8:13">
      <c r="H25259" t="s">
        <v>407</v>
      </c>
      <c r="I25259" t="str">
        <f t="shared" si="839"/>
        <v>TAMPINES 5 ROOM</v>
      </c>
      <c r="J25259" t="s">
        <v>148</v>
      </c>
      <c r="K25259" t="s">
        <v>100</v>
      </c>
      <c r="L25259" s="36">
        <v>340000</v>
      </c>
      <c r="M25259" s="43">
        <f t="shared" si="840"/>
        <v>42705</v>
      </c>
    </row>
    <row r="25260" spans="8:13">
      <c r="H25260" t="s">
        <v>407</v>
      </c>
      <c r="I25260" t="str">
        <f t="shared" si="839"/>
        <v>TAMPINES 5 ROOM</v>
      </c>
      <c r="J25260" t="s">
        <v>148</v>
      </c>
      <c r="K25260" t="s">
        <v>100</v>
      </c>
      <c r="L25260" s="36">
        <v>358000</v>
      </c>
      <c r="M25260" s="43">
        <f t="shared" si="840"/>
        <v>42705</v>
      </c>
    </row>
    <row r="25261" spans="8:13">
      <c r="H25261" t="s">
        <v>407</v>
      </c>
      <c r="I25261" t="str">
        <f t="shared" si="839"/>
        <v>TAMPINES 5 ROOM</v>
      </c>
      <c r="J25261" t="s">
        <v>148</v>
      </c>
      <c r="K25261" t="s">
        <v>100</v>
      </c>
      <c r="L25261" s="36">
        <v>355000</v>
      </c>
      <c r="M25261" s="43">
        <f t="shared" si="840"/>
        <v>42705</v>
      </c>
    </row>
    <row r="25262" spans="8:13">
      <c r="H25262" t="s">
        <v>407</v>
      </c>
      <c r="I25262" t="str">
        <f t="shared" si="839"/>
        <v>TAMPINES 5 ROOM</v>
      </c>
      <c r="J25262" t="s">
        <v>148</v>
      </c>
      <c r="K25262" t="s">
        <v>100</v>
      </c>
      <c r="L25262" s="36">
        <v>378000</v>
      </c>
      <c r="M25262" s="43">
        <f t="shared" si="840"/>
        <v>42705</v>
      </c>
    </row>
    <row r="25263" spans="8:13">
      <c r="H25263" t="s">
        <v>407</v>
      </c>
      <c r="I25263" t="str">
        <f t="shared" si="839"/>
        <v>TAMPINES 5 ROOM</v>
      </c>
      <c r="J25263" t="s">
        <v>148</v>
      </c>
      <c r="K25263" t="s">
        <v>100</v>
      </c>
      <c r="L25263" s="36">
        <v>395000</v>
      </c>
      <c r="M25263" s="43">
        <f t="shared" si="840"/>
        <v>42705</v>
      </c>
    </row>
    <row r="25264" spans="8:13">
      <c r="H25264" t="s">
        <v>407</v>
      </c>
      <c r="I25264" t="str">
        <f t="shared" si="839"/>
        <v>TAMPINES 5 ROOM</v>
      </c>
      <c r="J25264" t="s">
        <v>148</v>
      </c>
      <c r="K25264" t="s">
        <v>100</v>
      </c>
      <c r="L25264" s="36">
        <v>395000</v>
      </c>
      <c r="M25264" s="43">
        <f t="shared" si="840"/>
        <v>42705</v>
      </c>
    </row>
    <row r="25265" spans="8:13">
      <c r="H25265" t="s">
        <v>407</v>
      </c>
      <c r="I25265" t="str">
        <f t="shared" si="839"/>
        <v>TAMPINES 5 ROOM</v>
      </c>
      <c r="J25265" t="s">
        <v>148</v>
      </c>
      <c r="K25265" t="s">
        <v>100</v>
      </c>
      <c r="L25265" s="36">
        <v>700000</v>
      </c>
      <c r="M25265" s="43">
        <f t="shared" si="840"/>
        <v>42705</v>
      </c>
    </row>
    <row r="25266" spans="8:13">
      <c r="H25266" t="s">
        <v>407</v>
      </c>
      <c r="I25266" t="str">
        <f t="shared" si="839"/>
        <v>TAMPINES 5 ROOM</v>
      </c>
      <c r="J25266" t="s">
        <v>148</v>
      </c>
      <c r="K25266" t="s">
        <v>100</v>
      </c>
      <c r="L25266" s="36">
        <v>695000</v>
      </c>
      <c r="M25266" s="43">
        <f t="shared" si="840"/>
        <v>42705</v>
      </c>
    </row>
    <row r="25267" spans="8:13">
      <c r="H25267" t="s">
        <v>407</v>
      </c>
      <c r="I25267" t="str">
        <f t="shared" si="839"/>
        <v>TAMPINES 5 ROOM</v>
      </c>
      <c r="J25267" t="s">
        <v>148</v>
      </c>
      <c r="K25267" t="s">
        <v>100</v>
      </c>
      <c r="L25267" s="36">
        <v>700000</v>
      </c>
      <c r="M25267" s="43">
        <f t="shared" si="840"/>
        <v>42705</v>
      </c>
    </row>
    <row r="25268" spans="8:13">
      <c r="H25268" t="s">
        <v>407</v>
      </c>
      <c r="I25268" t="str">
        <f t="shared" si="839"/>
        <v>TAMPINES 5 ROOM</v>
      </c>
      <c r="J25268" t="s">
        <v>148</v>
      </c>
      <c r="K25268" t="s">
        <v>100</v>
      </c>
      <c r="L25268" s="36">
        <v>470000</v>
      </c>
      <c r="M25268" s="43">
        <f t="shared" si="840"/>
        <v>42705</v>
      </c>
    </row>
    <row r="25269" spans="8:13">
      <c r="H25269" t="s">
        <v>407</v>
      </c>
      <c r="I25269" t="str">
        <f t="shared" si="839"/>
        <v>TAMPINES 5 ROOM</v>
      </c>
      <c r="J25269" t="s">
        <v>148</v>
      </c>
      <c r="K25269" t="s">
        <v>100</v>
      </c>
      <c r="L25269" s="36">
        <v>510000</v>
      </c>
      <c r="M25269" s="43">
        <f t="shared" si="840"/>
        <v>42705</v>
      </c>
    </row>
    <row r="25270" spans="8:13">
      <c r="H25270" t="s">
        <v>407</v>
      </c>
      <c r="I25270" t="str">
        <f t="shared" si="839"/>
        <v>TAMPINES 5 ROOM</v>
      </c>
      <c r="J25270" t="s">
        <v>148</v>
      </c>
      <c r="K25270" t="s">
        <v>100</v>
      </c>
      <c r="L25270" s="36">
        <v>979000</v>
      </c>
      <c r="M25270" s="43">
        <f t="shared" si="840"/>
        <v>42705</v>
      </c>
    </row>
    <row r="25271" spans="8:13">
      <c r="H25271" t="s">
        <v>407</v>
      </c>
      <c r="I25271" t="str">
        <f t="shared" si="839"/>
        <v>TAMPINES 5 ROOM</v>
      </c>
      <c r="J25271" t="s">
        <v>148</v>
      </c>
      <c r="K25271" t="s">
        <v>100</v>
      </c>
      <c r="L25271" s="36">
        <v>850000</v>
      </c>
      <c r="M25271" s="43">
        <f t="shared" si="840"/>
        <v>42705</v>
      </c>
    </row>
    <row r="25272" spans="8:13">
      <c r="H25272" t="s">
        <v>407</v>
      </c>
      <c r="I25272" t="str">
        <f t="shared" si="839"/>
        <v>TAMPINES 5 ROOM</v>
      </c>
      <c r="J25272" t="s">
        <v>148</v>
      </c>
      <c r="K25272" t="s">
        <v>100</v>
      </c>
      <c r="L25272" s="36">
        <v>680000</v>
      </c>
      <c r="M25272" s="43">
        <f t="shared" si="840"/>
        <v>42705</v>
      </c>
    </row>
    <row r="25273" spans="8:13">
      <c r="H25273" t="s">
        <v>407</v>
      </c>
      <c r="I25273" t="str">
        <f t="shared" si="839"/>
        <v>TAMPINES 5 ROOM</v>
      </c>
      <c r="J25273" t="s">
        <v>148</v>
      </c>
      <c r="K25273" t="s">
        <v>100</v>
      </c>
      <c r="L25273" s="36">
        <v>688000</v>
      </c>
      <c r="M25273" s="43">
        <f t="shared" si="840"/>
        <v>42705</v>
      </c>
    </row>
    <row r="25274" spans="8:13">
      <c r="H25274" t="s">
        <v>407</v>
      </c>
      <c r="I25274" t="str">
        <f t="shared" si="839"/>
        <v>TAMPINES 5 ROOM</v>
      </c>
      <c r="J25274" t="s">
        <v>148</v>
      </c>
      <c r="K25274" t="s">
        <v>100</v>
      </c>
      <c r="L25274" s="36">
        <v>640000</v>
      </c>
      <c r="M25274" s="43">
        <f t="shared" si="840"/>
        <v>42705</v>
      </c>
    </row>
    <row r="25275" spans="8:13">
      <c r="H25275" t="s">
        <v>407</v>
      </c>
      <c r="I25275" t="str">
        <f t="shared" si="839"/>
        <v>TAMPINES 5 ROOM</v>
      </c>
      <c r="J25275" t="s">
        <v>148</v>
      </c>
      <c r="K25275" t="s">
        <v>100</v>
      </c>
      <c r="L25275" s="36">
        <v>668000</v>
      </c>
      <c r="M25275" s="43">
        <f t="shared" si="840"/>
        <v>42705</v>
      </c>
    </row>
    <row r="25276" spans="8:13">
      <c r="H25276" t="s">
        <v>407</v>
      </c>
      <c r="I25276" t="str">
        <f t="shared" si="839"/>
        <v>TAMPINES 5 ROOM</v>
      </c>
      <c r="J25276" t="s">
        <v>148</v>
      </c>
      <c r="K25276" t="s">
        <v>100</v>
      </c>
      <c r="L25276" s="36">
        <v>322900</v>
      </c>
      <c r="M25276" s="43">
        <f t="shared" si="840"/>
        <v>42705</v>
      </c>
    </row>
    <row r="25277" spans="8:13">
      <c r="H25277" t="s">
        <v>407</v>
      </c>
      <c r="I25277" t="str">
        <f t="shared" si="839"/>
        <v>TAMPINES 5 ROOM</v>
      </c>
      <c r="J25277" t="s">
        <v>148</v>
      </c>
      <c r="K25277" t="s">
        <v>100</v>
      </c>
      <c r="L25277" s="36">
        <v>328000</v>
      </c>
      <c r="M25277" s="43">
        <f t="shared" si="840"/>
        <v>42705</v>
      </c>
    </row>
    <row r="25278" spans="8:13">
      <c r="H25278" t="s">
        <v>407</v>
      </c>
      <c r="I25278" t="str">
        <f t="shared" si="839"/>
        <v>TAMPINES 5 ROOM</v>
      </c>
      <c r="J25278" t="s">
        <v>148</v>
      </c>
      <c r="K25278" t="s">
        <v>100</v>
      </c>
      <c r="L25278" s="36">
        <v>380000</v>
      </c>
      <c r="M25278" s="43">
        <f t="shared" si="840"/>
        <v>42705</v>
      </c>
    </row>
    <row r="25279" spans="8:13">
      <c r="H25279" t="s">
        <v>407</v>
      </c>
      <c r="I25279" t="str">
        <f t="shared" si="839"/>
        <v>TAMPINES 5 ROOM</v>
      </c>
      <c r="J25279" t="s">
        <v>148</v>
      </c>
      <c r="K25279" t="s">
        <v>100</v>
      </c>
      <c r="L25279" s="36">
        <v>370000</v>
      </c>
      <c r="M25279" s="43">
        <f t="shared" si="840"/>
        <v>42705</v>
      </c>
    </row>
    <row r="25280" spans="8:13">
      <c r="H25280" t="s">
        <v>407</v>
      </c>
      <c r="I25280" t="str">
        <f t="shared" si="839"/>
        <v>TAMPINES 5 ROOM</v>
      </c>
      <c r="J25280" t="s">
        <v>148</v>
      </c>
      <c r="K25280" t="s">
        <v>100</v>
      </c>
      <c r="L25280" s="36">
        <v>383000</v>
      </c>
      <c r="M25280" s="43">
        <f t="shared" si="840"/>
        <v>42705</v>
      </c>
    </row>
    <row r="25281" spans="8:13">
      <c r="H25281" t="s">
        <v>407</v>
      </c>
      <c r="I25281" t="str">
        <f t="shared" si="839"/>
        <v>TAMPINES EXECUTIVE</v>
      </c>
      <c r="J25281" t="s">
        <v>148</v>
      </c>
      <c r="K25281" t="s">
        <v>28</v>
      </c>
      <c r="L25281" s="36">
        <v>410000</v>
      </c>
      <c r="M25281" s="43">
        <f t="shared" si="840"/>
        <v>42705</v>
      </c>
    </row>
    <row r="25282" spans="8:13">
      <c r="H25282" t="s">
        <v>407</v>
      </c>
      <c r="I25282" t="str">
        <f t="shared" ref="I25282:I25345" si="841">_xlfn.CONCAT(J25282," ",K25282)</f>
        <v>TAMPINES EXECUTIVE</v>
      </c>
      <c r="J25282" t="s">
        <v>148</v>
      </c>
      <c r="K25282" t="s">
        <v>28</v>
      </c>
      <c r="L25282" s="36">
        <v>432000</v>
      </c>
      <c r="M25282" s="43">
        <f t="shared" si="840"/>
        <v>42705</v>
      </c>
    </row>
    <row r="25283" spans="8:13">
      <c r="H25283" t="s">
        <v>407</v>
      </c>
      <c r="I25283" t="str">
        <f t="shared" si="841"/>
        <v>TOA PAYOH 2 ROOM</v>
      </c>
      <c r="J25283" t="s">
        <v>151</v>
      </c>
      <c r="K25283" t="s">
        <v>103</v>
      </c>
      <c r="L25283" s="36">
        <v>315000</v>
      </c>
      <c r="M25283" s="43">
        <f t="shared" ref="M25283:M25346" si="842">DATE(LEFT(H25283,4),RIGHT(H25283,2),1)</f>
        <v>42705</v>
      </c>
    </row>
    <row r="25284" spans="8:13">
      <c r="H25284" t="s">
        <v>407</v>
      </c>
      <c r="I25284" t="str">
        <f t="shared" si="841"/>
        <v>TOA PAYOH 2 ROOM</v>
      </c>
      <c r="J25284" t="s">
        <v>151</v>
      </c>
      <c r="K25284" t="s">
        <v>103</v>
      </c>
      <c r="L25284" s="36">
        <v>323000</v>
      </c>
      <c r="M25284" s="43">
        <f t="shared" si="842"/>
        <v>42705</v>
      </c>
    </row>
    <row r="25285" spans="8:13">
      <c r="H25285" t="s">
        <v>407</v>
      </c>
      <c r="I25285" t="str">
        <f t="shared" si="841"/>
        <v>TOA PAYOH 3 ROOM</v>
      </c>
      <c r="J25285" t="s">
        <v>151</v>
      </c>
      <c r="K25285" t="s">
        <v>93</v>
      </c>
      <c r="L25285" s="36">
        <v>395000</v>
      </c>
      <c r="M25285" s="43">
        <f t="shared" si="842"/>
        <v>42705</v>
      </c>
    </row>
    <row r="25286" spans="8:13">
      <c r="H25286" t="s">
        <v>407</v>
      </c>
      <c r="I25286" t="str">
        <f t="shared" si="841"/>
        <v>TOA PAYOH 3 ROOM</v>
      </c>
      <c r="J25286" t="s">
        <v>151</v>
      </c>
      <c r="K25286" t="s">
        <v>93</v>
      </c>
      <c r="L25286" s="36">
        <v>358000</v>
      </c>
      <c r="M25286" s="43">
        <f t="shared" si="842"/>
        <v>42705</v>
      </c>
    </row>
    <row r="25287" spans="8:13">
      <c r="H25287" t="s">
        <v>407</v>
      </c>
      <c r="I25287" t="str">
        <f t="shared" si="841"/>
        <v>TOA PAYOH 3 ROOM</v>
      </c>
      <c r="J25287" t="s">
        <v>151</v>
      </c>
      <c r="K25287" t="s">
        <v>93</v>
      </c>
      <c r="L25287" s="36">
        <v>318000</v>
      </c>
      <c r="M25287" s="43">
        <f t="shared" si="842"/>
        <v>42705</v>
      </c>
    </row>
    <row r="25288" spans="8:13">
      <c r="H25288" t="s">
        <v>407</v>
      </c>
      <c r="I25288" t="str">
        <f t="shared" si="841"/>
        <v>TOA PAYOH 3 ROOM</v>
      </c>
      <c r="J25288" t="s">
        <v>151</v>
      </c>
      <c r="K25288" t="s">
        <v>93</v>
      </c>
      <c r="L25288" s="36">
        <v>355000</v>
      </c>
      <c r="M25288" s="43">
        <f t="shared" si="842"/>
        <v>42705</v>
      </c>
    </row>
    <row r="25289" spans="8:13">
      <c r="H25289" t="s">
        <v>407</v>
      </c>
      <c r="I25289" t="str">
        <f t="shared" si="841"/>
        <v>TOA PAYOH 3 ROOM</v>
      </c>
      <c r="J25289" t="s">
        <v>151</v>
      </c>
      <c r="K25289" t="s">
        <v>93</v>
      </c>
      <c r="L25289" s="36">
        <v>317000</v>
      </c>
      <c r="M25289" s="43">
        <f t="shared" si="842"/>
        <v>42705</v>
      </c>
    </row>
    <row r="25290" spans="8:13">
      <c r="H25290" t="s">
        <v>407</v>
      </c>
      <c r="I25290" t="str">
        <f t="shared" si="841"/>
        <v>TOA PAYOH 3 ROOM</v>
      </c>
      <c r="J25290" t="s">
        <v>151</v>
      </c>
      <c r="K25290" t="s">
        <v>93</v>
      </c>
      <c r="L25290" s="36">
        <v>310000</v>
      </c>
      <c r="M25290" s="43">
        <f t="shared" si="842"/>
        <v>42705</v>
      </c>
    </row>
    <row r="25291" spans="8:13">
      <c r="H25291" t="s">
        <v>407</v>
      </c>
      <c r="I25291" t="str">
        <f t="shared" si="841"/>
        <v>TOA PAYOH 3 ROOM</v>
      </c>
      <c r="J25291" t="s">
        <v>151</v>
      </c>
      <c r="K25291" t="s">
        <v>93</v>
      </c>
      <c r="L25291" s="36">
        <v>314000</v>
      </c>
      <c r="M25291" s="43">
        <f t="shared" si="842"/>
        <v>42705</v>
      </c>
    </row>
    <row r="25292" spans="8:13">
      <c r="H25292" t="s">
        <v>407</v>
      </c>
      <c r="I25292" t="str">
        <f t="shared" si="841"/>
        <v>TOA PAYOH 3 ROOM</v>
      </c>
      <c r="J25292" t="s">
        <v>151</v>
      </c>
      <c r="K25292" t="s">
        <v>93</v>
      </c>
      <c r="L25292" s="36">
        <v>305000</v>
      </c>
      <c r="M25292" s="43">
        <f t="shared" si="842"/>
        <v>42705</v>
      </c>
    </row>
    <row r="25293" spans="8:13">
      <c r="H25293" t="s">
        <v>407</v>
      </c>
      <c r="I25293" t="str">
        <f t="shared" si="841"/>
        <v>TOA PAYOH 3 ROOM</v>
      </c>
      <c r="J25293" t="s">
        <v>151</v>
      </c>
      <c r="K25293" t="s">
        <v>93</v>
      </c>
      <c r="L25293" s="36">
        <v>280000</v>
      </c>
      <c r="M25293" s="43">
        <f t="shared" si="842"/>
        <v>42705</v>
      </c>
    </row>
    <row r="25294" spans="8:13">
      <c r="H25294" t="s">
        <v>407</v>
      </c>
      <c r="I25294" t="str">
        <f t="shared" si="841"/>
        <v>TOA PAYOH 3 ROOM</v>
      </c>
      <c r="J25294" t="s">
        <v>151</v>
      </c>
      <c r="K25294" t="s">
        <v>93</v>
      </c>
      <c r="L25294" s="36">
        <v>268000</v>
      </c>
      <c r="M25294" s="43">
        <f t="shared" si="842"/>
        <v>42705</v>
      </c>
    </row>
    <row r="25295" spans="8:13">
      <c r="H25295" t="s">
        <v>407</v>
      </c>
      <c r="I25295" t="str">
        <f t="shared" si="841"/>
        <v>TOA PAYOH 3 ROOM</v>
      </c>
      <c r="J25295" t="s">
        <v>151</v>
      </c>
      <c r="K25295" t="s">
        <v>93</v>
      </c>
      <c r="L25295" s="36">
        <v>330000</v>
      </c>
      <c r="M25295" s="43">
        <f t="shared" si="842"/>
        <v>42705</v>
      </c>
    </row>
    <row r="25296" spans="8:13">
      <c r="H25296" t="s">
        <v>407</v>
      </c>
      <c r="I25296" t="str">
        <f t="shared" si="841"/>
        <v>TOA PAYOH 3 ROOM</v>
      </c>
      <c r="J25296" t="s">
        <v>151</v>
      </c>
      <c r="K25296" t="s">
        <v>93</v>
      </c>
      <c r="L25296" s="36">
        <v>316500</v>
      </c>
      <c r="M25296" s="43">
        <f t="shared" si="842"/>
        <v>42705</v>
      </c>
    </row>
    <row r="25297" spans="8:13">
      <c r="H25297" t="s">
        <v>407</v>
      </c>
      <c r="I25297" t="str">
        <f t="shared" si="841"/>
        <v>TOA PAYOH 3 ROOM</v>
      </c>
      <c r="J25297" t="s">
        <v>151</v>
      </c>
      <c r="K25297" t="s">
        <v>93</v>
      </c>
      <c r="L25297" s="36">
        <v>300000</v>
      </c>
      <c r="M25297" s="43">
        <f t="shared" si="842"/>
        <v>42705</v>
      </c>
    </row>
    <row r="25298" spans="8:13">
      <c r="H25298" t="s">
        <v>407</v>
      </c>
      <c r="I25298" t="str">
        <f t="shared" si="841"/>
        <v>TOA PAYOH 3 ROOM</v>
      </c>
      <c r="J25298" t="s">
        <v>151</v>
      </c>
      <c r="K25298" t="s">
        <v>93</v>
      </c>
      <c r="L25298" s="36">
        <v>305000</v>
      </c>
      <c r="M25298" s="43">
        <f t="shared" si="842"/>
        <v>42705</v>
      </c>
    </row>
    <row r="25299" spans="8:13">
      <c r="H25299" t="s">
        <v>407</v>
      </c>
      <c r="I25299" t="str">
        <f t="shared" si="841"/>
        <v>TOA PAYOH 3 ROOM</v>
      </c>
      <c r="J25299" t="s">
        <v>151</v>
      </c>
      <c r="K25299" t="s">
        <v>93</v>
      </c>
      <c r="L25299" s="36">
        <v>306000</v>
      </c>
      <c r="M25299" s="43">
        <f t="shared" si="842"/>
        <v>42705</v>
      </c>
    </row>
    <row r="25300" spans="8:13">
      <c r="H25300" t="s">
        <v>407</v>
      </c>
      <c r="I25300" t="str">
        <f t="shared" si="841"/>
        <v>TOA PAYOH 4 ROOM</v>
      </c>
      <c r="J25300" t="s">
        <v>151</v>
      </c>
      <c r="K25300" t="s">
        <v>96</v>
      </c>
      <c r="L25300" s="36">
        <v>283000</v>
      </c>
      <c r="M25300" s="43">
        <f t="shared" si="842"/>
        <v>42705</v>
      </c>
    </row>
    <row r="25301" spans="8:13">
      <c r="H25301" t="s">
        <v>407</v>
      </c>
      <c r="I25301" t="str">
        <f t="shared" si="841"/>
        <v>TOA PAYOH 4 ROOM</v>
      </c>
      <c r="J25301" t="s">
        <v>151</v>
      </c>
      <c r="K25301" t="s">
        <v>96</v>
      </c>
      <c r="L25301" s="36">
        <v>303000</v>
      </c>
      <c r="M25301" s="43">
        <f t="shared" si="842"/>
        <v>42705</v>
      </c>
    </row>
    <row r="25302" spans="8:13">
      <c r="H25302" t="s">
        <v>407</v>
      </c>
      <c r="I25302" t="str">
        <f t="shared" si="841"/>
        <v>TOA PAYOH 4 ROOM</v>
      </c>
      <c r="J25302" t="s">
        <v>151</v>
      </c>
      <c r="K25302" t="s">
        <v>96</v>
      </c>
      <c r="L25302" s="36">
        <v>628000</v>
      </c>
      <c r="M25302" s="43">
        <f t="shared" si="842"/>
        <v>42705</v>
      </c>
    </row>
    <row r="25303" spans="8:13">
      <c r="H25303" t="s">
        <v>407</v>
      </c>
      <c r="I25303" t="str">
        <f t="shared" si="841"/>
        <v>TOA PAYOH 4 ROOM</v>
      </c>
      <c r="J25303" t="s">
        <v>151</v>
      </c>
      <c r="K25303" t="s">
        <v>96</v>
      </c>
      <c r="L25303" s="36">
        <v>425000</v>
      </c>
      <c r="M25303" s="43">
        <f t="shared" si="842"/>
        <v>42705</v>
      </c>
    </row>
    <row r="25304" spans="8:13">
      <c r="H25304" t="s">
        <v>407</v>
      </c>
      <c r="I25304" t="str">
        <f t="shared" si="841"/>
        <v>TOA PAYOH 4 ROOM</v>
      </c>
      <c r="J25304" t="s">
        <v>151</v>
      </c>
      <c r="K25304" t="s">
        <v>96</v>
      </c>
      <c r="L25304" s="36">
        <v>425000</v>
      </c>
      <c r="M25304" s="43">
        <f t="shared" si="842"/>
        <v>42705</v>
      </c>
    </row>
    <row r="25305" spans="8:13">
      <c r="H25305" t="s">
        <v>407</v>
      </c>
      <c r="I25305" t="str">
        <f t="shared" si="841"/>
        <v>TOA PAYOH 4 ROOM</v>
      </c>
      <c r="J25305" t="s">
        <v>151</v>
      </c>
      <c r="K25305" t="s">
        <v>96</v>
      </c>
      <c r="L25305" s="36">
        <v>375000</v>
      </c>
      <c r="M25305" s="43">
        <f t="shared" si="842"/>
        <v>42705</v>
      </c>
    </row>
    <row r="25306" spans="8:13">
      <c r="H25306" t="s">
        <v>407</v>
      </c>
      <c r="I25306" t="str">
        <f t="shared" si="841"/>
        <v>TOA PAYOH 4 ROOM</v>
      </c>
      <c r="J25306" t="s">
        <v>151</v>
      </c>
      <c r="K25306" t="s">
        <v>96</v>
      </c>
      <c r="L25306" s="36">
        <v>410000</v>
      </c>
      <c r="M25306" s="43">
        <f t="shared" si="842"/>
        <v>42705</v>
      </c>
    </row>
    <row r="25307" spans="8:13">
      <c r="H25307" t="s">
        <v>407</v>
      </c>
      <c r="I25307" t="str">
        <f t="shared" si="841"/>
        <v>TOA PAYOH 4 ROOM</v>
      </c>
      <c r="J25307" t="s">
        <v>151</v>
      </c>
      <c r="K25307" t="s">
        <v>96</v>
      </c>
      <c r="L25307" s="36">
        <v>450000</v>
      </c>
      <c r="M25307" s="43">
        <f t="shared" si="842"/>
        <v>42705</v>
      </c>
    </row>
    <row r="25308" spans="8:13">
      <c r="H25308" t="s">
        <v>407</v>
      </c>
      <c r="I25308" t="str">
        <f t="shared" si="841"/>
        <v>TOA PAYOH 4 ROOM</v>
      </c>
      <c r="J25308" t="s">
        <v>151</v>
      </c>
      <c r="K25308" t="s">
        <v>96</v>
      </c>
      <c r="L25308" s="36">
        <v>470000</v>
      </c>
      <c r="M25308" s="43">
        <f t="shared" si="842"/>
        <v>42705</v>
      </c>
    </row>
    <row r="25309" spans="8:13">
      <c r="H25309" t="s">
        <v>407</v>
      </c>
      <c r="I25309" t="str">
        <f t="shared" si="841"/>
        <v>TOA PAYOH 4 ROOM</v>
      </c>
      <c r="J25309" t="s">
        <v>151</v>
      </c>
      <c r="K25309" t="s">
        <v>96</v>
      </c>
      <c r="L25309" s="36">
        <v>455000</v>
      </c>
      <c r="M25309" s="43">
        <f t="shared" si="842"/>
        <v>42705</v>
      </c>
    </row>
    <row r="25310" spans="8:13">
      <c r="H25310" t="s">
        <v>407</v>
      </c>
      <c r="I25310" t="str">
        <f t="shared" si="841"/>
        <v>TOA PAYOH 5 ROOM</v>
      </c>
      <c r="J25310" t="s">
        <v>151</v>
      </c>
      <c r="K25310" t="s">
        <v>100</v>
      </c>
      <c r="L25310" s="36">
        <v>400000</v>
      </c>
      <c r="M25310" s="43">
        <f t="shared" si="842"/>
        <v>42705</v>
      </c>
    </row>
    <row r="25311" spans="8:13">
      <c r="H25311" t="s">
        <v>407</v>
      </c>
      <c r="I25311" t="str">
        <f t="shared" si="841"/>
        <v>TOA PAYOH 5 ROOM</v>
      </c>
      <c r="J25311" t="s">
        <v>151</v>
      </c>
      <c r="K25311" t="s">
        <v>100</v>
      </c>
      <c r="L25311" s="36">
        <v>495000</v>
      </c>
      <c r="M25311" s="43">
        <f t="shared" si="842"/>
        <v>42705</v>
      </c>
    </row>
    <row r="25312" spans="8:13">
      <c r="H25312" t="s">
        <v>407</v>
      </c>
      <c r="I25312" t="str">
        <f t="shared" si="841"/>
        <v>TOA PAYOH 5 ROOM</v>
      </c>
      <c r="J25312" t="s">
        <v>151</v>
      </c>
      <c r="K25312" t="s">
        <v>100</v>
      </c>
      <c r="L25312" s="36">
        <v>465000</v>
      </c>
      <c r="M25312" s="43">
        <f t="shared" si="842"/>
        <v>42705</v>
      </c>
    </row>
    <row r="25313" spans="8:13">
      <c r="H25313" t="s">
        <v>407</v>
      </c>
      <c r="I25313" t="str">
        <f t="shared" si="841"/>
        <v>TOA PAYOH 5 ROOM</v>
      </c>
      <c r="J25313" t="s">
        <v>151</v>
      </c>
      <c r="K25313" t="s">
        <v>100</v>
      </c>
      <c r="L25313" s="36">
        <v>370000</v>
      </c>
      <c r="M25313" s="43">
        <f t="shared" si="842"/>
        <v>42705</v>
      </c>
    </row>
    <row r="25314" spans="8:13">
      <c r="H25314" t="s">
        <v>407</v>
      </c>
      <c r="I25314" t="str">
        <f t="shared" si="841"/>
        <v>TOA PAYOH 5 ROOM</v>
      </c>
      <c r="J25314" t="s">
        <v>151</v>
      </c>
      <c r="K25314" t="s">
        <v>100</v>
      </c>
      <c r="L25314" s="36">
        <v>462000</v>
      </c>
      <c r="M25314" s="43">
        <f t="shared" si="842"/>
        <v>42705</v>
      </c>
    </row>
    <row r="25315" spans="8:13">
      <c r="H25315" t="s">
        <v>407</v>
      </c>
      <c r="I25315" t="str">
        <f t="shared" si="841"/>
        <v>TOA PAYOH EXECUTIVE</v>
      </c>
      <c r="J25315" t="s">
        <v>151</v>
      </c>
      <c r="K25315" t="s">
        <v>28</v>
      </c>
      <c r="L25315" s="36">
        <v>430000</v>
      </c>
      <c r="M25315" s="43">
        <f t="shared" si="842"/>
        <v>42705</v>
      </c>
    </row>
    <row r="25316" spans="8:13">
      <c r="H25316" t="s">
        <v>407</v>
      </c>
      <c r="I25316" t="str">
        <f t="shared" si="841"/>
        <v>WOODLANDS 3 ROOM</v>
      </c>
      <c r="J25316" t="s">
        <v>154</v>
      </c>
      <c r="K25316" t="s">
        <v>93</v>
      </c>
      <c r="L25316" s="36">
        <v>405000</v>
      </c>
      <c r="M25316" s="43">
        <f t="shared" si="842"/>
        <v>42705</v>
      </c>
    </row>
    <row r="25317" spans="8:13">
      <c r="H25317" t="s">
        <v>407</v>
      </c>
      <c r="I25317" t="str">
        <f t="shared" si="841"/>
        <v>WOODLANDS 3 ROOM</v>
      </c>
      <c r="J25317" t="s">
        <v>154</v>
      </c>
      <c r="K25317" t="s">
        <v>93</v>
      </c>
      <c r="L25317" s="36">
        <v>500000</v>
      </c>
      <c r="M25317" s="43">
        <f t="shared" si="842"/>
        <v>42705</v>
      </c>
    </row>
    <row r="25318" spans="8:13">
      <c r="H25318" t="s">
        <v>407</v>
      </c>
      <c r="I25318" t="str">
        <f t="shared" si="841"/>
        <v>WOODLANDS 3 ROOM</v>
      </c>
      <c r="J25318" t="s">
        <v>154</v>
      </c>
      <c r="K25318" t="s">
        <v>93</v>
      </c>
      <c r="L25318" s="36">
        <v>490000</v>
      </c>
      <c r="M25318" s="43">
        <f t="shared" si="842"/>
        <v>42705</v>
      </c>
    </row>
    <row r="25319" spans="8:13">
      <c r="H25319" t="s">
        <v>407</v>
      </c>
      <c r="I25319" t="str">
        <f t="shared" si="841"/>
        <v>WOODLANDS 3 ROOM</v>
      </c>
      <c r="J25319" t="s">
        <v>154</v>
      </c>
      <c r="K25319" t="s">
        <v>93</v>
      </c>
      <c r="L25319" s="36">
        <v>538000</v>
      </c>
      <c r="M25319" s="43">
        <f t="shared" si="842"/>
        <v>42705</v>
      </c>
    </row>
    <row r="25320" spans="8:13">
      <c r="H25320" t="s">
        <v>407</v>
      </c>
      <c r="I25320" t="str">
        <f t="shared" si="841"/>
        <v>WOODLANDS 3 ROOM</v>
      </c>
      <c r="J25320" t="s">
        <v>154</v>
      </c>
      <c r="K25320" t="s">
        <v>93</v>
      </c>
      <c r="L25320" s="36">
        <v>580000</v>
      </c>
      <c r="M25320" s="43">
        <f t="shared" si="842"/>
        <v>42705</v>
      </c>
    </row>
    <row r="25321" spans="8:13">
      <c r="H25321" t="s">
        <v>407</v>
      </c>
      <c r="I25321" t="str">
        <f t="shared" si="841"/>
        <v>WOODLANDS 3 ROOM</v>
      </c>
      <c r="J25321" t="s">
        <v>154</v>
      </c>
      <c r="K25321" t="s">
        <v>93</v>
      </c>
      <c r="L25321" s="36">
        <v>530000</v>
      </c>
      <c r="M25321" s="43">
        <f t="shared" si="842"/>
        <v>42705</v>
      </c>
    </row>
    <row r="25322" spans="8:13">
      <c r="H25322" t="s">
        <v>407</v>
      </c>
      <c r="I25322" t="str">
        <f t="shared" si="841"/>
        <v>WOODLANDS 3 ROOM</v>
      </c>
      <c r="J25322" t="s">
        <v>154</v>
      </c>
      <c r="K25322" t="s">
        <v>93</v>
      </c>
      <c r="L25322" s="36">
        <v>585000</v>
      </c>
      <c r="M25322" s="43">
        <f t="shared" si="842"/>
        <v>42705</v>
      </c>
    </row>
    <row r="25323" spans="8:13">
      <c r="H25323" t="s">
        <v>407</v>
      </c>
      <c r="I25323" t="str">
        <f t="shared" si="841"/>
        <v>WOODLANDS 3 ROOM</v>
      </c>
      <c r="J25323" t="s">
        <v>154</v>
      </c>
      <c r="K25323" t="s">
        <v>93</v>
      </c>
      <c r="L25323" s="36">
        <v>585000</v>
      </c>
      <c r="M25323" s="43">
        <f t="shared" si="842"/>
        <v>42705</v>
      </c>
    </row>
    <row r="25324" spans="8:13">
      <c r="H25324" t="s">
        <v>407</v>
      </c>
      <c r="I25324" t="str">
        <f t="shared" si="841"/>
        <v>WOODLANDS 3 ROOM</v>
      </c>
      <c r="J25324" t="s">
        <v>154</v>
      </c>
      <c r="K25324" t="s">
        <v>93</v>
      </c>
      <c r="L25324" s="36">
        <v>540000</v>
      </c>
      <c r="M25324" s="43">
        <f t="shared" si="842"/>
        <v>42705</v>
      </c>
    </row>
    <row r="25325" spans="8:13">
      <c r="H25325" t="s">
        <v>407</v>
      </c>
      <c r="I25325" t="str">
        <f t="shared" si="841"/>
        <v>WOODLANDS 3 ROOM</v>
      </c>
      <c r="J25325" t="s">
        <v>154</v>
      </c>
      <c r="K25325" t="s">
        <v>93</v>
      </c>
      <c r="L25325" s="36">
        <v>530000</v>
      </c>
      <c r="M25325" s="43">
        <f t="shared" si="842"/>
        <v>42705</v>
      </c>
    </row>
    <row r="25326" spans="8:13">
      <c r="H25326" t="s">
        <v>407</v>
      </c>
      <c r="I25326" t="str">
        <f t="shared" si="841"/>
        <v>WOODLANDS 3 ROOM</v>
      </c>
      <c r="J25326" t="s">
        <v>154</v>
      </c>
      <c r="K25326" t="s">
        <v>93</v>
      </c>
      <c r="L25326" s="36">
        <v>420000</v>
      </c>
      <c r="M25326" s="43">
        <f t="shared" si="842"/>
        <v>42705</v>
      </c>
    </row>
    <row r="25327" spans="8:13">
      <c r="H25327" t="s">
        <v>407</v>
      </c>
      <c r="I25327" t="str">
        <f t="shared" si="841"/>
        <v>WOODLANDS 3 ROOM</v>
      </c>
      <c r="J25327" t="s">
        <v>154</v>
      </c>
      <c r="K25327" t="s">
        <v>93</v>
      </c>
      <c r="L25327" s="36">
        <v>455000</v>
      </c>
      <c r="M25327" s="43">
        <f t="shared" si="842"/>
        <v>42705</v>
      </c>
    </row>
    <row r="25328" spans="8:13">
      <c r="H25328" t="s">
        <v>407</v>
      </c>
      <c r="I25328" t="str">
        <f t="shared" si="841"/>
        <v>WOODLANDS 3 ROOM</v>
      </c>
      <c r="J25328" t="s">
        <v>154</v>
      </c>
      <c r="K25328" t="s">
        <v>93</v>
      </c>
      <c r="L25328" s="36">
        <v>369800</v>
      </c>
      <c r="M25328" s="43">
        <f t="shared" si="842"/>
        <v>42705</v>
      </c>
    </row>
    <row r="25329" spans="8:13">
      <c r="H25329" t="s">
        <v>407</v>
      </c>
      <c r="I25329" t="str">
        <f t="shared" si="841"/>
        <v>WOODLANDS 3 ROOM</v>
      </c>
      <c r="J25329" t="s">
        <v>154</v>
      </c>
      <c r="K25329" t="s">
        <v>93</v>
      </c>
      <c r="L25329" s="36">
        <v>462000</v>
      </c>
      <c r="M25329" s="43">
        <f t="shared" si="842"/>
        <v>42705</v>
      </c>
    </row>
    <row r="25330" spans="8:13">
      <c r="H25330" t="s">
        <v>407</v>
      </c>
      <c r="I25330" t="str">
        <f t="shared" si="841"/>
        <v>WOODLANDS 3 ROOM</v>
      </c>
      <c r="J25330" t="s">
        <v>154</v>
      </c>
      <c r="K25330" t="s">
        <v>93</v>
      </c>
      <c r="L25330" s="36">
        <v>460000</v>
      </c>
      <c r="M25330" s="43">
        <f t="shared" si="842"/>
        <v>42705</v>
      </c>
    </row>
    <row r="25331" spans="8:13">
      <c r="H25331" t="s">
        <v>407</v>
      </c>
      <c r="I25331" t="str">
        <f t="shared" si="841"/>
        <v>WOODLANDS 3 ROOM</v>
      </c>
      <c r="J25331" t="s">
        <v>154</v>
      </c>
      <c r="K25331" t="s">
        <v>93</v>
      </c>
      <c r="L25331" s="36">
        <v>408000</v>
      </c>
      <c r="M25331" s="43">
        <f t="shared" si="842"/>
        <v>42705</v>
      </c>
    </row>
    <row r="25332" spans="8:13">
      <c r="H25332" t="s">
        <v>407</v>
      </c>
      <c r="I25332" t="str">
        <f t="shared" si="841"/>
        <v>WOODLANDS 4 ROOM</v>
      </c>
      <c r="J25332" t="s">
        <v>154</v>
      </c>
      <c r="K25332" t="s">
        <v>96</v>
      </c>
      <c r="L25332" s="36">
        <v>380000</v>
      </c>
      <c r="M25332" s="43">
        <f t="shared" si="842"/>
        <v>42705</v>
      </c>
    </row>
    <row r="25333" spans="8:13">
      <c r="H25333" t="s">
        <v>407</v>
      </c>
      <c r="I25333" t="str">
        <f t="shared" si="841"/>
        <v>WOODLANDS 4 ROOM</v>
      </c>
      <c r="J25333" t="s">
        <v>154</v>
      </c>
      <c r="K25333" t="s">
        <v>96</v>
      </c>
      <c r="L25333" s="36">
        <v>390000</v>
      </c>
      <c r="M25333" s="43">
        <f t="shared" si="842"/>
        <v>42705</v>
      </c>
    </row>
    <row r="25334" spans="8:13">
      <c r="H25334" t="s">
        <v>407</v>
      </c>
      <c r="I25334" t="str">
        <f t="shared" si="841"/>
        <v>WOODLANDS 4 ROOM</v>
      </c>
      <c r="J25334" t="s">
        <v>154</v>
      </c>
      <c r="K25334" t="s">
        <v>96</v>
      </c>
      <c r="L25334" s="36">
        <v>438000</v>
      </c>
      <c r="M25334" s="43">
        <f t="shared" si="842"/>
        <v>42705</v>
      </c>
    </row>
    <row r="25335" spans="8:13">
      <c r="H25335" t="s">
        <v>407</v>
      </c>
      <c r="I25335" t="str">
        <f t="shared" si="841"/>
        <v>WOODLANDS 4 ROOM</v>
      </c>
      <c r="J25335" t="s">
        <v>154</v>
      </c>
      <c r="K25335" t="s">
        <v>96</v>
      </c>
      <c r="L25335" s="36">
        <v>452000</v>
      </c>
      <c r="M25335" s="43">
        <f t="shared" si="842"/>
        <v>42705</v>
      </c>
    </row>
    <row r="25336" spans="8:13">
      <c r="H25336" t="s">
        <v>407</v>
      </c>
      <c r="I25336" t="str">
        <f t="shared" si="841"/>
        <v>WOODLANDS 4 ROOM</v>
      </c>
      <c r="J25336" t="s">
        <v>154</v>
      </c>
      <c r="K25336" t="s">
        <v>96</v>
      </c>
      <c r="L25336" s="36">
        <v>410000</v>
      </c>
      <c r="M25336" s="43">
        <f t="shared" si="842"/>
        <v>42705</v>
      </c>
    </row>
    <row r="25337" spans="8:13">
      <c r="H25337" t="s">
        <v>407</v>
      </c>
      <c r="I25337" t="str">
        <f t="shared" si="841"/>
        <v>WOODLANDS 4 ROOM</v>
      </c>
      <c r="J25337" t="s">
        <v>154</v>
      </c>
      <c r="K25337" t="s">
        <v>96</v>
      </c>
      <c r="L25337" s="36">
        <v>405000</v>
      </c>
      <c r="M25337" s="43">
        <f t="shared" si="842"/>
        <v>42705</v>
      </c>
    </row>
    <row r="25338" spans="8:13">
      <c r="H25338" t="s">
        <v>407</v>
      </c>
      <c r="I25338" t="str">
        <f t="shared" si="841"/>
        <v>WOODLANDS 4 ROOM</v>
      </c>
      <c r="J25338" t="s">
        <v>154</v>
      </c>
      <c r="K25338" t="s">
        <v>96</v>
      </c>
      <c r="L25338" s="36">
        <v>418000</v>
      </c>
      <c r="M25338" s="43">
        <f t="shared" si="842"/>
        <v>42705</v>
      </c>
    </row>
    <row r="25339" spans="8:13">
      <c r="H25339" t="s">
        <v>407</v>
      </c>
      <c r="I25339" t="str">
        <f t="shared" si="841"/>
        <v>WOODLANDS 4 ROOM</v>
      </c>
      <c r="J25339" t="s">
        <v>154</v>
      </c>
      <c r="K25339" t="s">
        <v>96</v>
      </c>
      <c r="L25339" s="36">
        <v>370000</v>
      </c>
      <c r="M25339" s="43">
        <f t="shared" si="842"/>
        <v>42705</v>
      </c>
    </row>
    <row r="25340" spans="8:13">
      <c r="H25340" t="s">
        <v>407</v>
      </c>
      <c r="I25340" t="str">
        <f t="shared" si="841"/>
        <v>WOODLANDS 4 ROOM</v>
      </c>
      <c r="J25340" t="s">
        <v>154</v>
      </c>
      <c r="K25340" t="s">
        <v>96</v>
      </c>
      <c r="L25340" s="36">
        <v>409000</v>
      </c>
      <c r="M25340" s="43">
        <f t="shared" si="842"/>
        <v>42705</v>
      </c>
    </row>
    <row r="25341" spans="8:13">
      <c r="H25341" t="s">
        <v>407</v>
      </c>
      <c r="I25341" t="str">
        <f t="shared" si="841"/>
        <v>WOODLANDS 4 ROOM</v>
      </c>
      <c r="J25341" t="s">
        <v>154</v>
      </c>
      <c r="K25341" t="s">
        <v>96</v>
      </c>
      <c r="L25341" s="36">
        <v>438000</v>
      </c>
      <c r="M25341" s="43">
        <f t="shared" si="842"/>
        <v>42705</v>
      </c>
    </row>
    <row r="25342" spans="8:13">
      <c r="H25342" t="s">
        <v>407</v>
      </c>
      <c r="I25342" t="str">
        <f t="shared" si="841"/>
        <v>WOODLANDS 4 ROOM</v>
      </c>
      <c r="J25342" t="s">
        <v>154</v>
      </c>
      <c r="K25342" t="s">
        <v>96</v>
      </c>
      <c r="L25342" s="36">
        <v>425000</v>
      </c>
      <c r="M25342" s="43">
        <f t="shared" si="842"/>
        <v>42705</v>
      </c>
    </row>
    <row r="25343" spans="8:13">
      <c r="H25343" t="s">
        <v>407</v>
      </c>
      <c r="I25343" t="str">
        <f t="shared" si="841"/>
        <v>WOODLANDS 4 ROOM</v>
      </c>
      <c r="J25343" t="s">
        <v>154</v>
      </c>
      <c r="K25343" t="s">
        <v>96</v>
      </c>
      <c r="L25343" s="36">
        <v>410000</v>
      </c>
      <c r="M25343" s="43">
        <f t="shared" si="842"/>
        <v>42705</v>
      </c>
    </row>
    <row r="25344" spans="8:13">
      <c r="H25344" t="s">
        <v>407</v>
      </c>
      <c r="I25344" t="str">
        <f t="shared" si="841"/>
        <v>WOODLANDS 4 ROOM</v>
      </c>
      <c r="J25344" t="s">
        <v>154</v>
      </c>
      <c r="K25344" t="s">
        <v>96</v>
      </c>
      <c r="L25344" s="36">
        <v>425000</v>
      </c>
      <c r="M25344" s="43">
        <f t="shared" si="842"/>
        <v>42705</v>
      </c>
    </row>
    <row r="25345" spans="8:13">
      <c r="H25345" t="s">
        <v>407</v>
      </c>
      <c r="I25345" t="str">
        <f t="shared" si="841"/>
        <v>WOODLANDS 4 ROOM</v>
      </c>
      <c r="J25345" t="s">
        <v>154</v>
      </c>
      <c r="K25345" t="s">
        <v>96</v>
      </c>
      <c r="L25345" s="36">
        <v>372000</v>
      </c>
      <c r="M25345" s="43">
        <f t="shared" si="842"/>
        <v>42705</v>
      </c>
    </row>
    <row r="25346" spans="8:13">
      <c r="H25346" t="s">
        <v>407</v>
      </c>
      <c r="I25346" t="str">
        <f t="shared" ref="I25346:I25409" si="843">_xlfn.CONCAT(J25346," ",K25346)</f>
        <v>WOODLANDS 4 ROOM</v>
      </c>
      <c r="J25346" t="s">
        <v>154</v>
      </c>
      <c r="K25346" t="s">
        <v>96</v>
      </c>
      <c r="L25346" s="36">
        <v>430000</v>
      </c>
      <c r="M25346" s="43">
        <f t="shared" si="842"/>
        <v>42705</v>
      </c>
    </row>
    <row r="25347" spans="8:13">
      <c r="H25347" t="s">
        <v>407</v>
      </c>
      <c r="I25347" t="str">
        <f t="shared" si="843"/>
        <v>WOODLANDS 4 ROOM</v>
      </c>
      <c r="J25347" t="s">
        <v>154</v>
      </c>
      <c r="K25347" t="s">
        <v>96</v>
      </c>
      <c r="L25347" s="36">
        <v>435000</v>
      </c>
      <c r="M25347" s="43">
        <f t="shared" ref="M25347:M25410" si="844">DATE(LEFT(H25347,4),RIGHT(H25347,2),1)</f>
        <v>42705</v>
      </c>
    </row>
    <row r="25348" spans="8:13">
      <c r="H25348" t="s">
        <v>407</v>
      </c>
      <c r="I25348" t="str">
        <f t="shared" si="843"/>
        <v>WOODLANDS 4 ROOM</v>
      </c>
      <c r="J25348" t="s">
        <v>154</v>
      </c>
      <c r="K25348" t="s">
        <v>96</v>
      </c>
      <c r="L25348" s="36">
        <v>400000</v>
      </c>
      <c r="M25348" s="43">
        <f t="shared" si="844"/>
        <v>42705</v>
      </c>
    </row>
    <row r="25349" spans="8:13">
      <c r="H25349" t="s">
        <v>407</v>
      </c>
      <c r="I25349" t="str">
        <f t="shared" si="843"/>
        <v>WOODLANDS 4 ROOM</v>
      </c>
      <c r="J25349" t="s">
        <v>154</v>
      </c>
      <c r="K25349" t="s">
        <v>96</v>
      </c>
      <c r="L25349" s="36">
        <v>450000</v>
      </c>
      <c r="M25349" s="43">
        <f t="shared" si="844"/>
        <v>42705</v>
      </c>
    </row>
    <row r="25350" spans="8:13">
      <c r="H25350" t="s">
        <v>407</v>
      </c>
      <c r="I25350" t="str">
        <f t="shared" si="843"/>
        <v>WOODLANDS 4 ROOM</v>
      </c>
      <c r="J25350" t="s">
        <v>154</v>
      </c>
      <c r="K25350" t="s">
        <v>96</v>
      </c>
      <c r="L25350" s="36">
        <v>480000</v>
      </c>
      <c r="M25350" s="43">
        <f t="shared" si="844"/>
        <v>42705</v>
      </c>
    </row>
    <row r="25351" spans="8:13">
      <c r="H25351" t="s">
        <v>407</v>
      </c>
      <c r="I25351" t="str">
        <f t="shared" si="843"/>
        <v>WOODLANDS 4 ROOM</v>
      </c>
      <c r="J25351" t="s">
        <v>154</v>
      </c>
      <c r="K25351" t="s">
        <v>96</v>
      </c>
      <c r="L25351" s="36">
        <v>440000</v>
      </c>
      <c r="M25351" s="43">
        <f t="shared" si="844"/>
        <v>42705</v>
      </c>
    </row>
    <row r="25352" spans="8:13">
      <c r="H25352" t="s">
        <v>407</v>
      </c>
      <c r="I25352" t="str">
        <f t="shared" si="843"/>
        <v>WOODLANDS 4 ROOM</v>
      </c>
      <c r="J25352" t="s">
        <v>154</v>
      </c>
      <c r="K25352" t="s">
        <v>96</v>
      </c>
      <c r="L25352" s="36">
        <v>455000</v>
      </c>
      <c r="M25352" s="43">
        <f t="shared" si="844"/>
        <v>42705</v>
      </c>
    </row>
    <row r="25353" spans="8:13">
      <c r="H25353" t="s">
        <v>407</v>
      </c>
      <c r="I25353" t="str">
        <f t="shared" si="843"/>
        <v>WOODLANDS 4 ROOM</v>
      </c>
      <c r="J25353" t="s">
        <v>154</v>
      </c>
      <c r="K25353" t="s">
        <v>96</v>
      </c>
      <c r="L25353" s="36">
        <v>425000</v>
      </c>
      <c r="M25353" s="43">
        <f t="shared" si="844"/>
        <v>42705</v>
      </c>
    </row>
    <row r="25354" spans="8:13">
      <c r="H25354" t="s">
        <v>407</v>
      </c>
      <c r="I25354" t="str">
        <f t="shared" si="843"/>
        <v>WOODLANDS 4 ROOM</v>
      </c>
      <c r="J25354" t="s">
        <v>154</v>
      </c>
      <c r="K25354" t="s">
        <v>96</v>
      </c>
      <c r="L25354" s="36">
        <v>420000</v>
      </c>
      <c r="M25354" s="43">
        <f t="shared" si="844"/>
        <v>42705</v>
      </c>
    </row>
    <row r="25355" spans="8:13">
      <c r="H25355" t="s">
        <v>407</v>
      </c>
      <c r="I25355" t="str">
        <f t="shared" si="843"/>
        <v>WOODLANDS 4 ROOM</v>
      </c>
      <c r="J25355" t="s">
        <v>154</v>
      </c>
      <c r="K25355" t="s">
        <v>96</v>
      </c>
      <c r="L25355" s="36">
        <v>490000</v>
      </c>
      <c r="M25355" s="43">
        <f t="shared" si="844"/>
        <v>42705</v>
      </c>
    </row>
    <row r="25356" spans="8:13">
      <c r="H25356" t="s">
        <v>407</v>
      </c>
      <c r="I25356" t="str">
        <f t="shared" si="843"/>
        <v>WOODLANDS 4 ROOM</v>
      </c>
      <c r="J25356" t="s">
        <v>154</v>
      </c>
      <c r="K25356" t="s">
        <v>96</v>
      </c>
      <c r="L25356" s="36">
        <v>330000</v>
      </c>
      <c r="M25356" s="43">
        <f t="shared" si="844"/>
        <v>42705</v>
      </c>
    </row>
    <row r="25357" spans="8:13">
      <c r="H25357" t="s">
        <v>407</v>
      </c>
      <c r="I25357" t="str">
        <f t="shared" si="843"/>
        <v>WOODLANDS 4 ROOM</v>
      </c>
      <c r="J25357" t="s">
        <v>154</v>
      </c>
      <c r="K25357" t="s">
        <v>96</v>
      </c>
      <c r="L25357" s="36">
        <v>388000</v>
      </c>
      <c r="M25357" s="43">
        <f t="shared" si="844"/>
        <v>42705</v>
      </c>
    </row>
    <row r="25358" spans="8:13">
      <c r="H25358" t="s">
        <v>407</v>
      </c>
      <c r="I25358" t="str">
        <f t="shared" si="843"/>
        <v>WOODLANDS 4 ROOM</v>
      </c>
      <c r="J25358" t="s">
        <v>154</v>
      </c>
      <c r="K25358" t="s">
        <v>96</v>
      </c>
      <c r="L25358" s="36">
        <v>380000</v>
      </c>
      <c r="M25358" s="43">
        <f t="shared" si="844"/>
        <v>42705</v>
      </c>
    </row>
    <row r="25359" spans="8:13">
      <c r="H25359" t="s">
        <v>407</v>
      </c>
      <c r="I25359" t="str">
        <f t="shared" si="843"/>
        <v>WOODLANDS 4 ROOM</v>
      </c>
      <c r="J25359" t="s">
        <v>154</v>
      </c>
      <c r="K25359" t="s">
        <v>96</v>
      </c>
      <c r="L25359" s="36">
        <v>396000</v>
      </c>
      <c r="M25359" s="43">
        <f t="shared" si="844"/>
        <v>42705</v>
      </c>
    </row>
    <row r="25360" spans="8:13">
      <c r="H25360" t="s">
        <v>407</v>
      </c>
      <c r="I25360" t="str">
        <f t="shared" si="843"/>
        <v>WOODLANDS 4 ROOM</v>
      </c>
      <c r="J25360" t="s">
        <v>154</v>
      </c>
      <c r="K25360" t="s">
        <v>96</v>
      </c>
      <c r="L25360" s="36">
        <v>435000</v>
      </c>
      <c r="M25360" s="43">
        <f t="shared" si="844"/>
        <v>42705</v>
      </c>
    </row>
    <row r="25361" spans="8:13">
      <c r="H25361" t="s">
        <v>407</v>
      </c>
      <c r="I25361" t="str">
        <f t="shared" si="843"/>
        <v>WOODLANDS 4 ROOM</v>
      </c>
      <c r="J25361" t="s">
        <v>154</v>
      </c>
      <c r="K25361" t="s">
        <v>96</v>
      </c>
      <c r="L25361" s="36">
        <v>416000</v>
      </c>
      <c r="M25361" s="43">
        <f t="shared" si="844"/>
        <v>42705</v>
      </c>
    </row>
    <row r="25362" spans="8:13">
      <c r="H25362" t="s">
        <v>407</v>
      </c>
      <c r="I25362" t="str">
        <f t="shared" si="843"/>
        <v>WOODLANDS 4 ROOM</v>
      </c>
      <c r="J25362" t="s">
        <v>154</v>
      </c>
      <c r="K25362" t="s">
        <v>96</v>
      </c>
      <c r="L25362" s="36">
        <v>425000</v>
      </c>
      <c r="M25362" s="43">
        <f t="shared" si="844"/>
        <v>42705</v>
      </c>
    </row>
    <row r="25363" spans="8:13">
      <c r="H25363" t="s">
        <v>407</v>
      </c>
      <c r="I25363" t="str">
        <f t="shared" si="843"/>
        <v>WOODLANDS 4 ROOM</v>
      </c>
      <c r="J25363" t="s">
        <v>154</v>
      </c>
      <c r="K25363" t="s">
        <v>96</v>
      </c>
      <c r="L25363" s="36">
        <v>685000</v>
      </c>
      <c r="M25363" s="43">
        <f t="shared" si="844"/>
        <v>42705</v>
      </c>
    </row>
    <row r="25364" spans="8:13">
      <c r="H25364" t="s">
        <v>407</v>
      </c>
      <c r="I25364" t="str">
        <f t="shared" si="843"/>
        <v>WOODLANDS 4 ROOM</v>
      </c>
      <c r="J25364" t="s">
        <v>154</v>
      </c>
      <c r="K25364" t="s">
        <v>96</v>
      </c>
      <c r="L25364" s="36">
        <v>555000</v>
      </c>
      <c r="M25364" s="43">
        <f t="shared" si="844"/>
        <v>42705</v>
      </c>
    </row>
    <row r="25365" spans="8:13">
      <c r="H25365" t="s">
        <v>407</v>
      </c>
      <c r="I25365" t="str">
        <f t="shared" si="843"/>
        <v>WOODLANDS 4 ROOM</v>
      </c>
      <c r="J25365" t="s">
        <v>154</v>
      </c>
      <c r="K25365" t="s">
        <v>96</v>
      </c>
      <c r="L25365" s="36">
        <v>553000</v>
      </c>
      <c r="M25365" s="43">
        <f t="shared" si="844"/>
        <v>42705</v>
      </c>
    </row>
    <row r="25366" spans="8:13">
      <c r="H25366" t="s">
        <v>407</v>
      </c>
      <c r="I25366" t="str">
        <f t="shared" si="843"/>
        <v>WOODLANDS 4 ROOM</v>
      </c>
      <c r="J25366" t="s">
        <v>154</v>
      </c>
      <c r="K25366" t="s">
        <v>96</v>
      </c>
      <c r="L25366" s="36">
        <v>520000</v>
      </c>
      <c r="M25366" s="43">
        <f t="shared" si="844"/>
        <v>42705</v>
      </c>
    </row>
    <row r="25367" spans="8:13">
      <c r="H25367" t="s">
        <v>407</v>
      </c>
      <c r="I25367" t="str">
        <f t="shared" si="843"/>
        <v>WOODLANDS 4 ROOM</v>
      </c>
      <c r="J25367" t="s">
        <v>154</v>
      </c>
      <c r="K25367" t="s">
        <v>96</v>
      </c>
      <c r="L25367" s="36">
        <v>535000</v>
      </c>
      <c r="M25367" s="43">
        <f t="shared" si="844"/>
        <v>42705</v>
      </c>
    </row>
    <row r="25368" spans="8:13">
      <c r="H25368" t="s">
        <v>407</v>
      </c>
      <c r="I25368" t="str">
        <f t="shared" si="843"/>
        <v>WOODLANDS 5 ROOM</v>
      </c>
      <c r="J25368" t="s">
        <v>154</v>
      </c>
      <c r="K25368" t="s">
        <v>100</v>
      </c>
      <c r="L25368" s="36">
        <v>529000</v>
      </c>
      <c r="M25368" s="43">
        <f t="shared" si="844"/>
        <v>42705</v>
      </c>
    </row>
    <row r="25369" spans="8:13">
      <c r="H25369" t="s">
        <v>407</v>
      </c>
      <c r="I25369" t="str">
        <f t="shared" si="843"/>
        <v>WOODLANDS 5 ROOM</v>
      </c>
      <c r="J25369" t="s">
        <v>154</v>
      </c>
      <c r="K25369" t="s">
        <v>100</v>
      </c>
      <c r="L25369" s="36">
        <v>635000</v>
      </c>
      <c r="M25369" s="43">
        <f t="shared" si="844"/>
        <v>42705</v>
      </c>
    </row>
    <row r="25370" spans="8:13">
      <c r="H25370" t="s">
        <v>407</v>
      </c>
      <c r="I25370" t="str">
        <f t="shared" si="843"/>
        <v>WOODLANDS 5 ROOM</v>
      </c>
      <c r="J25370" t="s">
        <v>154</v>
      </c>
      <c r="K25370" t="s">
        <v>100</v>
      </c>
      <c r="L25370" s="36">
        <v>498000</v>
      </c>
      <c r="M25370" s="43">
        <f t="shared" si="844"/>
        <v>42705</v>
      </c>
    </row>
    <row r="25371" spans="8:13">
      <c r="H25371" t="s">
        <v>407</v>
      </c>
      <c r="I25371" t="str">
        <f t="shared" si="843"/>
        <v>WOODLANDS 5 ROOM</v>
      </c>
      <c r="J25371" t="s">
        <v>154</v>
      </c>
      <c r="K25371" t="s">
        <v>100</v>
      </c>
      <c r="L25371" s="36">
        <v>517000</v>
      </c>
      <c r="M25371" s="43">
        <f t="shared" si="844"/>
        <v>42705</v>
      </c>
    </row>
    <row r="25372" spans="8:13">
      <c r="H25372" t="s">
        <v>407</v>
      </c>
      <c r="I25372" t="str">
        <f t="shared" si="843"/>
        <v>WOODLANDS 5 ROOM</v>
      </c>
      <c r="J25372" t="s">
        <v>154</v>
      </c>
      <c r="K25372" t="s">
        <v>100</v>
      </c>
      <c r="L25372" s="36">
        <v>550000</v>
      </c>
      <c r="M25372" s="43">
        <f t="shared" si="844"/>
        <v>42705</v>
      </c>
    </row>
    <row r="25373" spans="8:13">
      <c r="H25373" t="s">
        <v>407</v>
      </c>
      <c r="I25373" t="str">
        <f t="shared" si="843"/>
        <v>WOODLANDS 5 ROOM</v>
      </c>
      <c r="J25373" t="s">
        <v>154</v>
      </c>
      <c r="K25373" t="s">
        <v>100</v>
      </c>
      <c r="L25373" s="36">
        <v>808000</v>
      </c>
      <c r="M25373" s="43">
        <f t="shared" si="844"/>
        <v>42705</v>
      </c>
    </row>
    <row r="25374" spans="8:13">
      <c r="H25374" t="s">
        <v>407</v>
      </c>
      <c r="I25374" t="str">
        <f t="shared" si="843"/>
        <v>WOODLANDS 5 ROOM</v>
      </c>
      <c r="J25374" t="s">
        <v>154</v>
      </c>
      <c r="K25374" t="s">
        <v>100</v>
      </c>
      <c r="L25374" s="36">
        <v>645000</v>
      </c>
      <c r="M25374" s="43">
        <f t="shared" si="844"/>
        <v>42705</v>
      </c>
    </row>
    <row r="25375" spans="8:13">
      <c r="H25375" t="s">
        <v>407</v>
      </c>
      <c r="I25375" t="str">
        <f t="shared" si="843"/>
        <v>WOODLANDS 5 ROOM</v>
      </c>
      <c r="J25375" t="s">
        <v>154</v>
      </c>
      <c r="K25375" t="s">
        <v>100</v>
      </c>
      <c r="L25375" s="36">
        <v>622000</v>
      </c>
      <c r="M25375" s="43">
        <f t="shared" si="844"/>
        <v>42705</v>
      </c>
    </row>
    <row r="25376" spans="8:13">
      <c r="H25376" t="s">
        <v>407</v>
      </c>
      <c r="I25376" t="str">
        <f t="shared" si="843"/>
        <v>WOODLANDS 5 ROOM</v>
      </c>
      <c r="J25376" t="s">
        <v>154</v>
      </c>
      <c r="K25376" t="s">
        <v>100</v>
      </c>
      <c r="L25376" s="36">
        <v>545000</v>
      </c>
      <c r="M25376" s="43">
        <f t="shared" si="844"/>
        <v>42705</v>
      </c>
    </row>
    <row r="25377" spans="8:13">
      <c r="H25377" t="s">
        <v>407</v>
      </c>
      <c r="I25377" t="str">
        <f t="shared" si="843"/>
        <v>WOODLANDS 5 ROOM</v>
      </c>
      <c r="J25377" t="s">
        <v>154</v>
      </c>
      <c r="K25377" t="s">
        <v>100</v>
      </c>
      <c r="L25377" s="36">
        <v>538000</v>
      </c>
      <c r="M25377" s="43">
        <f t="shared" si="844"/>
        <v>42705</v>
      </c>
    </row>
    <row r="25378" spans="8:13">
      <c r="H25378" t="s">
        <v>407</v>
      </c>
      <c r="I25378" t="str">
        <f t="shared" si="843"/>
        <v>WOODLANDS 5 ROOM</v>
      </c>
      <c r="J25378" t="s">
        <v>154</v>
      </c>
      <c r="K25378" t="s">
        <v>100</v>
      </c>
      <c r="L25378" s="36">
        <v>545888</v>
      </c>
      <c r="M25378" s="43">
        <f t="shared" si="844"/>
        <v>42705</v>
      </c>
    </row>
    <row r="25379" spans="8:13">
      <c r="H25379" t="s">
        <v>407</v>
      </c>
      <c r="I25379" t="str">
        <f t="shared" si="843"/>
        <v>WOODLANDS 5 ROOM</v>
      </c>
      <c r="J25379" t="s">
        <v>154</v>
      </c>
      <c r="K25379" t="s">
        <v>100</v>
      </c>
      <c r="L25379" s="36">
        <v>530000</v>
      </c>
      <c r="M25379" s="43">
        <f t="shared" si="844"/>
        <v>42705</v>
      </c>
    </row>
    <row r="25380" spans="8:13">
      <c r="H25380" t="s">
        <v>407</v>
      </c>
      <c r="I25380" t="str">
        <f t="shared" si="843"/>
        <v>WOODLANDS 5 ROOM</v>
      </c>
      <c r="J25380" t="s">
        <v>154</v>
      </c>
      <c r="K25380" t="s">
        <v>100</v>
      </c>
      <c r="L25380" s="36">
        <v>565000</v>
      </c>
      <c r="M25380" s="43">
        <f t="shared" si="844"/>
        <v>42705</v>
      </c>
    </row>
    <row r="25381" spans="8:13">
      <c r="H25381" t="s">
        <v>407</v>
      </c>
      <c r="I25381" t="str">
        <f t="shared" si="843"/>
        <v>WOODLANDS 5 ROOM</v>
      </c>
      <c r="J25381" t="s">
        <v>154</v>
      </c>
      <c r="K25381" t="s">
        <v>100</v>
      </c>
      <c r="L25381" s="36">
        <v>528000</v>
      </c>
      <c r="M25381" s="43">
        <f t="shared" si="844"/>
        <v>42705</v>
      </c>
    </row>
    <row r="25382" spans="8:13">
      <c r="H25382" t="s">
        <v>407</v>
      </c>
      <c r="I25382" t="str">
        <f t="shared" si="843"/>
        <v>WOODLANDS 5 ROOM</v>
      </c>
      <c r="J25382" t="s">
        <v>154</v>
      </c>
      <c r="K25382" t="s">
        <v>100</v>
      </c>
      <c r="L25382" s="36">
        <v>570000</v>
      </c>
      <c r="M25382" s="43">
        <f t="shared" si="844"/>
        <v>42705</v>
      </c>
    </row>
    <row r="25383" spans="8:13">
      <c r="H25383" t="s">
        <v>407</v>
      </c>
      <c r="I25383" t="str">
        <f t="shared" si="843"/>
        <v>WOODLANDS 5 ROOM</v>
      </c>
      <c r="J25383" t="s">
        <v>154</v>
      </c>
      <c r="K25383" t="s">
        <v>100</v>
      </c>
      <c r="L25383" s="36">
        <v>485000</v>
      </c>
      <c r="M25383" s="43">
        <f t="shared" si="844"/>
        <v>42705</v>
      </c>
    </row>
    <row r="25384" spans="8:13">
      <c r="H25384" t="s">
        <v>407</v>
      </c>
      <c r="I25384" t="str">
        <f t="shared" si="843"/>
        <v>WOODLANDS 5 ROOM</v>
      </c>
      <c r="J25384" t="s">
        <v>154</v>
      </c>
      <c r="K25384" t="s">
        <v>100</v>
      </c>
      <c r="L25384" s="36">
        <v>520000</v>
      </c>
      <c r="M25384" s="43">
        <f t="shared" si="844"/>
        <v>42705</v>
      </c>
    </row>
    <row r="25385" spans="8:13">
      <c r="H25385" t="s">
        <v>407</v>
      </c>
      <c r="I25385" t="str">
        <f t="shared" si="843"/>
        <v>WOODLANDS 5 ROOM</v>
      </c>
      <c r="J25385" t="s">
        <v>154</v>
      </c>
      <c r="K25385" t="s">
        <v>100</v>
      </c>
      <c r="L25385" s="36">
        <v>475000</v>
      </c>
      <c r="M25385" s="43">
        <f t="shared" si="844"/>
        <v>42705</v>
      </c>
    </row>
    <row r="25386" spans="8:13">
      <c r="H25386" t="s">
        <v>407</v>
      </c>
      <c r="I25386" t="str">
        <f t="shared" si="843"/>
        <v>WOODLANDS 5 ROOM</v>
      </c>
      <c r="J25386" t="s">
        <v>154</v>
      </c>
      <c r="K25386" t="s">
        <v>100</v>
      </c>
      <c r="L25386" s="36">
        <v>510000</v>
      </c>
      <c r="M25386" s="43">
        <f t="shared" si="844"/>
        <v>42705</v>
      </c>
    </row>
    <row r="25387" spans="8:13">
      <c r="H25387" t="s">
        <v>407</v>
      </c>
      <c r="I25387" t="str">
        <f t="shared" si="843"/>
        <v>WOODLANDS 5 ROOM</v>
      </c>
      <c r="J25387" t="s">
        <v>154</v>
      </c>
      <c r="K25387" t="s">
        <v>100</v>
      </c>
      <c r="L25387" s="36">
        <v>525000</v>
      </c>
      <c r="M25387" s="43">
        <f t="shared" si="844"/>
        <v>42705</v>
      </c>
    </row>
    <row r="25388" spans="8:13">
      <c r="H25388" t="s">
        <v>407</v>
      </c>
      <c r="I25388" t="str">
        <f t="shared" si="843"/>
        <v>WOODLANDS 5 ROOM</v>
      </c>
      <c r="J25388" t="s">
        <v>154</v>
      </c>
      <c r="K25388" t="s">
        <v>100</v>
      </c>
      <c r="L25388" s="36">
        <v>432000</v>
      </c>
      <c r="M25388" s="43">
        <f t="shared" si="844"/>
        <v>42705</v>
      </c>
    </row>
    <row r="25389" spans="8:13">
      <c r="H25389" t="s">
        <v>407</v>
      </c>
      <c r="I25389" t="str">
        <f t="shared" si="843"/>
        <v>WOODLANDS 5 ROOM</v>
      </c>
      <c r="J25389" t="s">
        <v>154</v>
      </c>
      <c r="K25389" t="s">
        <v>100</v>
      </c>
      <c r="L25389" s="36">
        <v>565000</v>
      </c>
      <c r="M25389" s="43">
        <f t="shared" si="844"/>
        <v>42705</v>
      </c>
    </row>
    <row r="25390" spans="8:13">
      <c r="H25390" t="s">
        <v>407</v>
      </c>
      <c r="I25390" t="str">
        <f t="shared" si="843"/>
        <v>WOODLANDS 5 ROOM</v>
      </c>
      <c r="J25390" t="s">
        <v>154</v>
      </c>
      <c r="K25390" t="s">
        <v>100</v>
      </c>
      <c r="L25390" s="36">
        <v>484000</v>
      </c>
      <c r="M25390" s="43">
        <f t="shared" si="844"/>
        <v>42705</v>
      </c>
    </row>
    <row r="25391" spans="8:13">
      <c r="H25391" t="s">
        <v>407</v>
      </c>
      <c r="I25391" t="str">
        <f t="shared" si="843"/>
        <v>WOODLANDS 5 ROOM</v>
      </c>
      <c r="J25391" t="s">
        <v>154</v>
      </c>
      <c r="K25391" t="s">
        <v>100</v>
      </c>
      <c r="L25391" s="36">
        <v>540000</v>
      </c>
      <c r="M25391" s="43">
        <f t="shared" si="844"/>
        <v>42705</v>
      </c>
    </row>
    <row r="25392" spans="8:13">
      <c r="H25392" t="s">
        <v>407</v>
      </c>
      <c r="I25392" t="str">
        <f t="shared" si="843"/>
        <v>WOODLANDS 5 ROOM</v>
      </c>
      <c r="J25392" t="s">
        <v>154</v>
      </c>
      <c r="K25392" t="s">
        <v>100</v>
      </c>
      <c r="L25392" s="36">
        <v>495000</v>
      </c>
      <c r="M25392" s="43">
        <f t="shared" si="844"/>
        <v>42705</v>
      </c>
    </row>
    <row r="25393" spans="8:13">
      <c r="H25393" t="s">
        <v>407</v>
      </c>
      <c r="I25393" t="str">
        <f t="shared" si="843"/>
        <v>WOODLANDS 5 ROOM</v>
      </c>
      <c r="J25393" t="s">
        <v>154</v>
      </c>
      <c r="K25393" t="s">
        <v>100</v>
      </c>
      <c r="L25393" s="36">
        <v>700000</v>
      </c>
      <c r="M25393" s="43">
        <f t="shared" si="844"/>
        <v>42705</v>
      </c>
    </row>
    <row r="25394" spans="8:13">
      <c r="H25394" t="s">
        <v>407</v>
      </c>
      <c r="I25394" t="str">
        <f t="shared" si="843"/>
        <v>WOODLANDS 5 ROOM</v>
      </c>
      <c r="J25394" t="s">
        <v>154</v>
      </c>
      <c r="K25394" t="s">
        <v>100</v>
      </c>
      <c r="L25394" s="36">
        <v>630000</v>
      </c>
      <c r="M25394" s="43">
        <f t="shared" si="844"/>
        <v>42705</v>
      </c>
    </row>
    <row r="25395" spans="8:13">
      <c r="H25395" t="s">
        <v>407</v>
      </c>
      <c r="I25395" t="str">
        <f t="shared" si="843"/>
        <v>WOODLANDS 5 ROOM</v>
      </c>
      <c r="J25395" t="s">
        <v>154</v>
      </c>
      <c r="K25395" t="s">
        <v>100</v>
      </c>
      <c r="L25395" s="36">
        <v>645000</v>
      </c>
      <c r="M25395" s="43">
        <f t="shared" si="844"/>
        <v>42705</v>
      </c>
    </row>
    <row r="25396" spans="8:13">
      <c r="H25396" t="s">
        <v>407</v>
      </c>
      <c r="I25396" t="str">
        <f t="shared" si="843"/>
        <v>WOODLANDS 5 ROOM</v>
      </c>
      <c r="J25396" t="s">
        <v>154</v>
      </c>
      <c r="K25396" t="s">
        <v>100</v>
      </c>
      <c r="L25396" s="36">
        <v>620000</v>
      </c>
      <c r="M25396" s="43">
        <f t="shared" si="844"/>
        <v>42705</v>
      </c>
    </row>
    <row r="25397" spans="8:13">
      <c r="H25397" t="s">
        <v>407</v>
      </c>
      <c r="I25397" t="str">
        <f t="shared" si="843"/>
        <v>WOODLANDS 5 ROOM</v>
      </c>
      <c r="J25397" t="s">
        <v>154</v>
      </c>
      <c r="K25397" t="s">
        <v>100</v>
      </c>
      <c r="L25397" s="36">
        <v>886000</v>
      </c>
      <c r="M25397" s="43">
        <f t="shared" si="844"/>
        <v>42705</v>
      </c>
    </row>
    <row r="25398" spans="8:13">
      <c r="H25398" t="s">
        <v>407</v>
      </c>
      <c r="I25398" t="str">
        <f t="shared" si="843"/>
        <v>WOODLANDS 5 ROOM</v>
      </c>
      <c r="J25398" t="s">
        <v>154</v>
      </c>
      <c r="K25398" t="s">
        <v>100</v>
      </c>
      <c r="L25398" s="36">
        <v>588888</v>
      </c>
      <c r="M25398" s="43">
        <f t="shared" si="844"/>
        <v>42705</v>
      </c>
    </row>
    <row r="25399" spans="8:13">
      <c r="H25399" t="s">
        <v>407</v>
      </c>
      <c r="I25399" t="str">
        <f t="shared" si="843"/>
        <v>WOODLANDS 5 ROOM</v>
      </c>
      <c r="J25399" t="s">
        <v>154</v>
      </c>
      <c r="K25399" t="s">
        <v>100</v>
      </c>
      <c r="L25399" s="36">
        <v>638000</v>
      </c>
      <c r="M25399" s="43">
        <f t="shared" si="844"/>
        <v>42705</v>
      </c>
    </row>
    <row r="25400" spans="8:13">
      <c r="H25400" t="s">
        <v>407</v>
      </c>
      <c r="I25400" t="str">
        <f t="shared" si="843"/>
        <v>WOODLANDS 5 ROOM</v>
      </c>
      <c r="J25400" t="s">
        <v>154</v>
      </c>
      <c r="K25400" t="s">
        <v>100</v>
      </c>
      <c r="L25400" s="36">
        <v>712000</v>
      </c>
      <c r="M25400" s="43">
        <f t="shared" si="844"/>
        <v>42705</v>
      </c>
    </row>
    <row r="25401" spans="8:13">
      <c r="H25401" t="s">
        <v>407</v>
      </c>
      <c r="I25401" t="str">
        <f t="shared" si="843"/>
        <v>WOODLANDS 5 ROOM</v>
      </c>
      <c r="J25401" t="s">
        <v>154</v>
      </c>
      <c r="K25401" t="s">
        <v>100</v>
      </c>
      <c r="L25401" s="36">
        <v>680000</v>
      </c>
      <c r="M25401" s="43">
        <f t="shared" si="844"/>
        <v>42705</v>
      </c>
    </row>
    <row r="25402" spans="8:13">
      <c r="H25402" t="s">
        <v>407</v>
      </c>
      <c r="I25402" t="str">
        <f t="shared" si="843"/>
        <v>WOODLANDS 5 ROOM</v>
      </c>
      <c r="J25402" t="s">
        <v>154</v>
      </c>
      <c r="K25402" t="s">
        <v>100</v>
      </c>
      <c r="L25402" s="36">
        <v>700000</v>
      </c>
      <c r="M25402" s="43">
        <f t="shared" si="844"/>
        <v>42705</v>
      </c>
    </row>
    <row r="25403" spans="8:13">
      <c r="H25403" t="s">
        <v>407</v>
      </c>
      <c r="I25403" t="str">
        <f t="shared" si="843"/>
        <v>WOODLANDS 5 ROOM</v>
      </c>
      <c r="J25403" t="s">
        <v>154</v>
      </c>
      <c r="K25403" t="s">
        <v>100</v>
      </c>
      <c r="L25403" s="36">
        <v>810000</v>
      </c>
      <c r="M25403" s="43">
        <f t="shared" si="844"/>
        <v>42705</v>
      </c>
    </row>
    <row r="25404" spans="8:13">
      <c r="H25404" t="s">
        <v>407</v>
      </c>
      <c r="I25404" t="str">
        <f t="shared" si="843"/>
        <v>WOODLANDS 5 ROOM</v>
      </c>
      <c r="J25404" t="s">
        <v>154</v>
      </c>
      <c r="K25404" t="s">
        <v>100</v>
      </c>
      <c r="L25404" s="36">
        <v>840000</v>
      </c>
      <c r="M25404" s="43">
        <f t="shared" si="844"/>
        <v>42705</v>
      </c>
    </row>
    <row r="25405" spans="8:13">
      <c r="H25405" t="s">
        <v>407</v>
      </c>
      <c r="I25405" t="str">
        <f t="shared" si="843"/>
        <v>WOODLANDS 5 ROOM</v>
      </c>
      <c r="J25405" t="s">
        <v>154</v>
      </c>
      <c r="K25405" t="s">
        <v>100</v>
      </c>
      <c r="L25405" s="36">
        <v>180000</v>
      </c>
      <c r="M25405" s="43">
        <f t="shared" si="844"/>
        <v>42705</v>
      </c>
    </row>
    <row r="25406" spans="8:13">
      <c r="H25406" t="s">
        <v>407</v>
      </c>
      <c r="I25406" t="str">
        <f t="shared" si="843"/>
        <v>WOODLANDS 5 ROOM</v>
      </c>
      <c r="J25406" t="s">
        <v>154</v>
      </c>
      <c r="K25406" t="s">
        <v>100</v>
      </c>
      <c r="L25406" s="36">
        <v>215000</v>
      </c>
      <c r="M25406" s="43">
        <f t="shared" si="844"/>
        <v>42705</v>
      </c>
    </row>
    <row r="25407" spans="8:13">
      <c r="H25407" t="s">
        <v>407</v>
      </c>
      <c r="I25407" t="str">
        <f t="shared" si="843"/>
        <v>WOODLANDS 5 ROOM</v>
      </c>
      <c r="J25407" t="s">
        <v>154</v>
      </c>
      <c r="K25407" t="s">
        <v>100</v>
      </c>
      <c r="L25407" s="36">
        <v>210000</v>
      </c>
      <c r="M25407" s="43">
        <f t="shared" si="844"/>
        <v>42705</v>
      </c>
    </row>
    <row r="25408" spans="8:13">
      <c r="H25408" t="s">
        <v>407</v>
      </c>
      <c r="I25408" t="str">
        <f t="shared" si="843"/>
        <v>WOODLANDS 5 ROOM</v>
      </c>
      <c r="J25408" t="s">
        <v>154</v>
      </c>
      <c r="K25408" t="s">
        <v>100</v>
      </c>
      <c r="L25408" s="36">
        <v>285000</v>
      </c>
      <c r="M25408" s="43">
        <f t="shared" si="844"/>
        <v>42705</v>
      </c>
    </row>
    <row r="25409" spans="8:13">
      <c r="H25409" t="s">
        <v>407</v>
      </c>
      <c r="I25409" t="str">
        <f t="shared" si="843"/>
        <v>WOODLANDS 5 ROOM</v>
      </c>
      <c r="J25409" t="s">
        <v>154</v>
      </c>
      <c r="K25409" t="s">
        <v>100</v>
      </c>
      <c r="L25409" s="36">
        <v>280000</v>
      </c>
      <c r="M25409" s="43">
        <f t="shared" si="844"/>
        <v>42705</v>
      </c>
    </row>
    <row r="25410" spans="8:13">
      <c r="H25410" t="s">
        <v>407</v>
      </c>
      <c r="I25410" t="str">
        <f t="shared" ref="I25410:I25473" si="845">_xlfn.CONCAT(J25410," ",K25410)</f>
        <v>WOODLANDS 5 ROOM</v>
      </c>
      <c r="J25410" t="s">
        <v>154</v>
      </c>
      <c r="K25410" t="s">
        <v>100</v>
      </c>
      <c r="L25410" s="36">
        <v>240000</v>
      </c>
      <c r="M25410" s="43">
        <f t="shared" si="844"/>
        <v>42705</v>
      </c>
    </row>
    <row r="25411" spans="8:13">
      <c r="H25411" t="s">
        <v>407</v>
      </c>
      <c r="I25411" t="str">
        <f t="shared" si="845"/>
        <v>WOODLANDS 5 ROOM</v>
      </c>
      <c r="J25411" t="s">
        <v>154</v>
      </c>
      <c r="K25411" t="s">
        <v>100</v>
      </c>
      <c r="L25411" s="36">
        <v>275000</v>
      </c>
      <c r="M25411" s="43">
        <f t="shared" ref="M25411:M25474" si="846">DATE(LEFT(H25411,4),RIGHT(H25411,2),1)</f>
        <v>42705</v>
      </c>
    </row>
    <row r="25412" spans="8:13">
      <c r="H25412" t="s">
        <v>407</v>
      </c>
      <c r="I25412" t="str">
        <f t="shared" si="845"/>
        <v>WOODLANDS 5 ROOM</v>
      </c>
      <c r="J25412" t="s">
        <v>154</v>
      </c>
      <c r="K25412" t="s">
        <v>100</v>
      </c>
      <c r="L25412" s="36">
        <v>221800</v>
      </c>
      <c r="M25412" s="43">
        <f t="shared" si="846"/>
        <v>42705</v>
      </c>
    </row>
    <row r="25413" spans="8:13">
      <c r="H25413" t="s">
        <v>407</v>
      </c>
      <c r="I25413" t="str">
        <f t="shared" si="845"/>
        <v>WOODLANDS EXECUTIVE</v>
      </c>
      <c r="J25413" t="s">
        <v>154</v>
      </c>
      <c r="K25413" t="s">
        <v>28</v>
      </c>
      <c r="L25413" s="36">
        <v>222000</v>
      </c>
      <c r="M25413" s="43">
        <f t="shared" si="846"/>
        <v>42705</v>
      </c>
    </row>
    <row r="25414" spans="8:13">
      <c r="H25414" t="s">
        <v>407</v>
      </c>
      <c r="I25414" t="str">
        <f t="shared" si="845"/>
        <v>WOODLANDS EXECUTIVE</v>
      </c>
      <c r="J25414" t="s">
        <v>154</v>
      </c>
      <c r="K25414" t="s">
        <v>28</v>
      </c>
      <c r="L25414" s="36">
        <v>225000</v>
      </c>
      <c r="M25414" s="43">
        <f t="shared" si="846"/>
        <v>42705</v>
      </c>
    </row>
    <row r="25415" spans="8:13">
      <c r="H25415" t="s">
        <v>407</v>
      </c>
      <c r="I25415" t="str">
        <f t="shared" si="845"/>
        <v>WOODLANDS EXECUTIVE</v>
      </c>
      <c r="J25415" t="s">
        <v>154</v>
      </c>
      <c r="K25415" t="s">
        <v>28</v>
      </c>
      <c r="L25415" s="36">
        <v>260000</v>
      </c>
      <c r="M25415" s="43">
        <f t="shared" si="846"/>
        <v>42705</v>
      </c>
    </row>
    <row r="25416" spans="8:13">
      <c r="H25416" t="s">
        <v>407</v>
      </c>
      <c r="I25416" t="str">
        <f t="shared" si="845"/>
        <v>WOODLANDS EXECUTIVE</v>
      </c>
      <c r="J25416" t="s">
        <v>154</v>
      </c>
      <c r="K25416" t="s">
        <v>28</v>
      </c>
      <c r="L25416" s="36">
        <v>260000</v>
      </c>
      <c r="M25416" s="43">
        <f t="shared" si="846"/>
        <v>42705</v>
      </c>
    </row>
    <row r="25417" spans="8:13">
      <c r="H25417" t="s">
        <v>407</v>
      </c>
      <c r="I25417" t="str">
        <f t="shared" si="845"/>
        <v>WOODLANDS EXECUTIVE</v>
      </c>
      <c r="J25417" t="s">
        <v>154</v>
      </c>
      <c r="K25417" t="s">
        <v>28</v>
      </c>
      <c r="L25417" s="36">
        <v>228000</v>
      </c>
      <c r="M25417" s="43">
        <f t="shared" si="846"/>
        <v>42705</v>
      </c>
    </row>
    <row r="25418" spans="8:13">
      <c r="H25418" t="s">
        <v>407</v>
      </c>
      <c r="I25418" t="str">
        <f t="shared" si="845"/>
        <v>WOODLANDS EXECUTIVE</v>
      </c>
      <c r="J25418" t="s">
        <v>154</v>
      </c>
      <c r="K25418" t="s">
        <v>28</v>
      </c>
      <c r="L25418" s="36">
        <v>239000</v>
      </c>
      <c r="M25418" s="43">
        <f t="shared" si="846"/>
        <v>42705</v>
      </c>
    </row>
    <row r="25419" spans="8:13">
      <c r="H25419" t="s">
        <v>407</v>
      </c>
      <c r="I25419" t="str">
        <f t="shared" si="845"/>
        <v>WOODLANDS EXECUTIVE</v>
      </c>
      <c r="J25419" t="s">
        <v>154</v>
      </c>
      <c r="K25419" t="s">
        <v>28</v>
      </c>
      <c r="L25419" s="36">
        <v>242000</v>
      </c>
      <c r="M25419" s="43">
        <f t="shared" si="846"/>
        <v>42705</v>
      </c>
    </row>
    <row r="25420" spans="8:13">
      <c r="H25420" t="s">
        <v>407</v>
      </c>
      <c r="I25420" t="str">
        <f t="shared" si="845"/>
        <v>WOODLANDS EXECUTIVE</v>
      </c>
      <c r="J25420" t="s">
        <v>154</v>
      </c>
      <c r="K25420" t="s">
        <v>28</v>
      </c>
      <c r="L25420" s="36">
        <v>245000</v>
      </c>
      <c r="M25420" s="43">
        <f t="shared" si="846"/>
        <v>42705</v>
      </c>
    </row>
    <row r="25421" spans="8:13">
      <c r="H25421" t="s">
        <v>407</v>
      </c>
      <c r="I25421" t="str">
        <f t="shared" si="845"/>
        <v>WOODLANDS EXECUTIVE</v>
      </c>
      <c r="J25421" t="s">
        <v>154</v>
      </c>
      <c r="K25421" t="s">
        <v>28</v>
      </c>
      <c r="L25421" s="36">
        <v>246000</v>
      </c>
      <c r="M25421" s="43">
        <f t="shared" si="846"/>
        <v>42705</v>
      </c>
    </row>
    <row r="25422" spans="8:13">
      <c r="H25422" t="s">
        <v>407</v>
      </c>
      <c r="I25422" t="str">
        <f t="shared" si="845"/>
        <v>YISHUN 3 ROOM</v>
      </c>
      <c r="J25422" t="s">
        <v>157</v>
      </c>
      <c r="K25422" t="s">
        <v>93</v>
      </c>
      <c r="L25422" s="36">
        <v>240000</v>
      </c>
      <c r="M25422" s="43">
        <f t="shared" si="846"/>
        <v>42705</v>
      </c>
    </row>
    <row r="25423" spans="8:13">
      <c r="H25423" t="s">
        <v>407</v>
      </c>
      <c r="I25423" t="str">
        <f t="shared" si="845"/>
        <v>YISHUN 3 ROOM</v>
      </c>
      <c r="J25423" t="s">
        <v>157</v>
      </c>
      <c r="K25423" t="s">
        <v>93</v>
      </c>
      <c r="L25423" s="36">
        <v>230000</v>
      </c>
      <c r="M25423" s="43">
        <f t="shared" si="846"/>
        <v>42705</v>
      </c>
    </row>
    <row r="25424" spans="8:13">
      <c r="H25424" t="s">
        <v>407</v>
      </c>
      <c r="I25424" t="str">
        <f t="shared" si="845"/>
        <v>YISHUN 3 ROOM</v>
      </c>
      <c r="J25424" t="s">
        <v>157</v>
      </c>
      <c r="K25424" t="s">
        <v>93</v>
      </c>
      <c r="L25424" s="36">
        <v>228000</v>
      </c>
      <c r="M25424" s="43">
        <f t="shared" si="846"/>
        <v>42705</v>
      </c>
    </row>
    <row r="25425" spans="8:13">
      <c r="H25425" t="s">
        <v>407</v>
      </c>
      <c r="I25425" t="str">
        <f t="shared" si="845"/>
        <v>YISHUN 3 ROOM</v>
      </c>
      <c r="J25425" t="s">
        <v>157</v>
      </c>
      <c r="K25425" t="s">
        <v>93</v>
      </c>
      <c r="L25425" s="36">
        <v>295000</v>
      </c>
      <c r="M25425" s="43">
        <f t="shared" si="846"/>
        <v>42705</v>
      </c>
    </row>
    <row r="25426" spans="8:13">
      <c r="H25426" t="s">
        <v>407</v>
      </c>
      <c r="I25426" t="str">
        <f t="shared" si="845"/>
        <v>YISHUN 3 ROOM</v>
      </c>
      <c r="J25426" t="s">
        <v>157</v>
      </c>
      <c r="K25426" t="s">
        <v>93</v>
      </c>
      <c r="L25426" s="36">
        <v>400000</v>
      </c>
      <c r="M25426" s="43">
        <f t="shared" si="846"/>
        <v>42705</v>
      </c>
    </row>
    <row r="25427" spans="8:13">
      <c r="H25427" t="s">
        <v>407</v>
      </c>
      <c r="I25427" t="str">
        <f t="shared" si="845"/>
        <v>YISHUN 3 ROOM</v>
      </c>
      <c r="J25427" t="s">
        <v>157</v>
      </c>
      <c r="K25427" t="s">
        <v>93</v>
      </c>
      <c r="L25427" s="36">
        <v>360000</v>
      </c>
      <c r="M25427" s="43">
        <f t="shared" si="846"/>
        <v>42705</v>
      </c>
    </row>
    <row r="25428" spans="8:13">
      <c r="H25428" t="s">
        <v>407</v>
      </c>
      <c r="I25428" t="str">
        <f t="shared" si="845"/>
        <v>YISHUN 3 ROOM</v>
      </c>
      <c r="J25428" t="s">
        <v>157</v>
      </c>
      <c r="K25428" t="s">
        <v>93</v>
      </c>
      <c r="L25428" s="36">
        <v>370000</v>
      </c>
      <c r="M25428" s="43">
        <f t="shared" si="846"/>
        <v>42705</v>
      </c>
    </row>
    <row r="25429" spans="8:13">
      <c r="H25429" t="s">
        <v>407</v>
      </c>
      <c r="I25429" t="str">
        <f t="shared" si="845"/>
        <v>YISHUN 3 ROOM</v>
      </c>
      <c r="J25429" t="s">
        <v>157</v>
      </c>
      <c r="K25429" t="s">
        <v>93</v>
      </c>
      <c r="L25429" s="36">
        <v>308000</v>
      </c>
      <c r="M25429" s="43">
        <f t="shared" si="846"/>
        <v>42705</v>
      </c>
    </row>
    <row r="25430" spans="8:13">
      <c r="H25430" t="s">
        <v>407</v>
      </c>
      <c r="I25430" t="str">
        <f t="shared" si="845"/>
        <v>YISHUN 3 ROOM</v>
      </c>
      <c r="J25430" t="s">
        <v>157</v>
      </c>
      <c r="K25430" t="s">
        <v>93</v>
      </c>
      <c r="L25430" s="36">
        <v>342000</v>
      </c>
      <c r="M25430" s="43">
        <f t="shared" si="846"/>
        <v>42705</v>
      </c>
    </row>
    <row r="25431" spans="8:13">
      <c r="H25431" t="s">
        <v>407</v>
      </c>
      <c r="I25431" t="str">
        <f t="shared" si="845"/>
        <v>YISHUN 3 ROOM</v>
      </c>
      <c r="J25431" t="s">
        <v>157</v>
      </c>
      <c r="K25431" t="s">
        <v>93</v>
      </c>
      <c r="L25431" s="36">
        <v>222000</v>
      </c>
      <c r="M25431" s="43">
        <f t="shared" si="846"/>
        <v>42705</v>
      </c>
    </row>
    <row r="25432" spans="8:13">
      <c r="H25432" t="s">
        <v>407</v>
      </c>
      <c r="I25432" t="str">
        <f t="shared" si="845"/>
        <v>YISHUN 3 ROOM</v>
      </c>
      <c r="J25432" t="s">
        <v>157</v>
      </c>
      <c r="K25432" t="s">
        <v>93</v>
      </c>
      <c r="L25432" s="36">
        <v>485000</v>
      </c>
      <c r="M25432" s="43">
        <f t="shared" si="846"/>
        <v>42705</v>
      </c>
    </row>
    <row r="25433" spans="8:13">
      <c r="H25433" t="s">
        <v>407</v>
      </c>
      <c r="I25433" t="str">
        <f t="shared" si="845"/>
        <v>YISHUN 3 ROOM</v>
      </c>
      <c r="J25433" t="s">
        <v>157</v>
      </c>
      <c r="K25433" t="s">
        <v>93</v>
      </c>
      <c r="L25433" s="36">
        <v>838000</v>
      </c>
      <c r="M25433" s="43">
        <f t="shared" si="846"/>
        <v>42705</v>
      </c>
    </row>
    <row r="25434" spans="8:13">
      <c r="H25434" t="s">
        <v>407</v>
      </c>
      <c r="I25434" t="str">
        <f t="shared" si="845"/>
        <v>YISHUN 3 ROOM</v>
      </c>
      <c r="J25434" t="s">
        <v>157</v>
      </c>
      <c r="K25434" t="s">
        <v>93</v>
      </c>
      <c r="L25434" s="36">
        <v>495000</v>
      </c>
      <c r="M25434" s="43">
        <f t="shared" si="846"/>
        <v>42705</v>
      </c>
    </row>
    <row r="25435" spans="8:13">
      <c r="H25435" t="s">
        <v>407</v>
      </c>
      <c r="I25435" t="str">
        <f t="shared" si="845"/>
        <v>YISHUN 3 ROOM</v>
      </c>
      <c r="J25435" t="s">
        <v>157</v>
      </c>
      <c r="K25435" t="s">
        <v>93</v>
      </c>
      <c r="L25435" s="36">
        <v>785000</v>
      </c>
      <c r="M25435" s="43">
        <f t="shared" si="846"/>
        <v>42705</v>
      </c>
    </row>
    <row r="25436" spans="8:13">
      <c r="H25436" t="s">
        <v>407</v>
      </c>
      <c r="I25436" t="str">
        <f t="shared" si="845"/>
        <v>YISHUN 3 ROOM</v>
      </c>
      <c r="J25436" t="s">
        <v>157</v>
      </c>
      <c r="K25436" t="s">
        <v>93</v>
      </c>
      <c r="L25436" s="36">
        <v>765000</v>
      </c>
      <c r="M25436" s="43">
        <f t="shared" si="846"/>
        <v>42705</v>
      </c>
    </row>
    <row r="25437" spans="8:13">
      <c r="H25437" t="s">
        <v>407</v>
      </c>
      <c r="I25437" t="str">
        <f t="shared" si="845"/>
        <v>YISHUN 3 ROOM</v>
      </c>
      <c r="J25437" t="s">
        <v>157</v>
      </c>
      <c r="K25437" t="s">
        <v>93</v>
      </c>
      <c r="L25437" s="36">
        <v>660000</v>
      </c>
      <c r="M25437" s="43">
        <f t="shared" si="846"/>
        <v>42705</v>
      </c>
    </row>
    <row r="25438" spans="8:13">
      <c r="H25438" t="s">
        <v>407</v>
      </c>
      <c r="I25438" t="str">
        <f t="shared" si="845"/>
        <v>YISHUN 3 ROOM</v>
      </c>
      <c r="J25438" t="s">
        <v>157</v>
      </c>
      <c r="K25438" t="s">
        <v>93</v>
      </c>
      <c r="L25438" s="36">
        <v>563000</v>
      </c>
      <c r="M25438" s="43">
        <f t="shared" si="846"/>
        <v>42705</v>
      </c>
    </row>
    <row r="25439" spans="8:13">
      <c r="H25439" t="s">
        <v>407</v>
      </c>
      <c r="I25439" t="str">
        <f t="shared" si="845"/>
        <v>YISHUN 3 ROOM</v>
      </c>
      <c r="J25439" t="s">
        <v>157</v>
      </c>
      <c r="K25439" t="s">
        <v>93</v>
      </c>
      <c r="L25439" s="36">
        <v>550000</v>
      </c>
      <c r="M25439" s="43">
        <f t="shared" si="846"/>
        <v>42705</v>
      </c>
    </row>
    <row r="25440" spans="8:13">
      <c r="H25440" t="s">
        <v>407</v>
      </c>
      <c r="I25440" t="str">
        <f t="shared" si="845"/>
        <v>YISHUN 3 ROOM</v>
      </c>
      <c r="J25440" t="s">
        <v>157</v>
      </c>
      <c r="K25440" t="s">
        <v>93</v>
      </c>
      <c r="L25440" s="36">
        <v>318000</v>
      </c>
      <c r="M25440" s="43">
        <f t="shared" si="846"/>
        <v>42705</v>
      </c>
    </row>
    <row r="25441" spans="8:13">
      <c r="H25441" t="s">
        <v>407</v>
      </c>
      <c r="I25441" t="str">
        <f t="shared" si="845"/>
        <v>YISHUN 3 ROOM</v>
      </c>
      <c r="J25441" t="s">
        <v>157</v>
      </c>
      <c r="K25441" t="s">
        <v>93</v>
      </c>
      <c r="L25441" s="36">
        <v>335000</v>
      </c>
      <c r="M25441" s="43">
        <f t="shared" si="846"/>
        <v>42705</v>
      </c>
    </row>
    <row r="25442" spans="8:13">
      <c r="H25442" t="s">
        <v>407</v>
      </c>
      <c r="I25442" t="str">
        <f t="shared" si="845"/>
        <v>YISHUN 3 ROOM</v>
      </c>
      <c r="J25442" t="s">
        <v>157</v>
      </c>
      <c r="K25442" t="s">
        <v>93</v>
      </c>
      <c r="L25442" s="36">
        <v>740000</v>
      </c>
      <c r="M25442" s="43">
        <f t="shared" si="846"/>
        <v>42705</v>
      </c>
    </row>
    <row r="25443" spans="8:13">
      <c r="H25443" t="s">
        <v>407</v>
      </c>
      <c r="I25443" t="str">
        <f t="shared" si="845"/>
        <v>YISHUN 3 ROOM</v>
      </c>
      <c r="J25443" t="s">
        <v>157</v>
      </c>
      <c r="K25443" t="s">
        <v>93</v>
      </c>
      <c r="L25443" s="36">
        <v>725000</v>
      </c>
      <c r="M25443" s="43">
        <f t="shared" si="846"/>
        <v>42705</v>
      </c>
    </row>
    <row r="25444" spans="8:13">
      <c r="H25444" t="s">
        <v>407</v>
      </c>
      <c r="I25444" t="str">
        <f t="shared" si="845"/>
        <v>YISHUN 3 ROOM</v>
      </c>
      <c r="J25444" t="s">
        <v>157</v>
      </c>
      <c r="K25444" t="s">
        <v>93</v>
      </c>
      <c r="L25444" s="36">
        <v>715000</v>
      </c>
      <c r="M25444" s="43">
        <f t="shared" si="846"/>
        <v>42705</v>
      </c>
    </row>
    <row r="25445" spans="8:13">
      <c r="H25445" t="s">
        <v>407</v>
      </c>
      <c r="I25445" t="str">
        <f t="shared" si="845"/>
        <v>YISHUN 3 ROOM</v>
      </c>
      <c r="J25445" t="s">
        <v>157</v>
      </c>
      <c r="K25445" t="s">
        <v>93</v>
      </c>
      <c r="L25445" s="36">
        <v>630000</v>
      </c>
      <c r="M25445" s="43">
        <f t="shared" si="846"/>
        <v>42705</v>
      </c>
    </row>
    <row r="25446" spans="8:13">
      <c r="H25446" t="s">
        <v>407</v>
      </c>
      <c r="I25446" t="str">
        <f t="shared" si="845"/>
        <v>YISHUN 3 ROOM</v>
      </c>
      <c r="J25446" t="s">
        <v>157</v>
      </c>
      <c r="K25446" t="s">
        <v>93</v>
      </c>
      <c r="L25446" s="36">
        <v>607000</v>
      </c>
      <c r="M25446" s="43">
        <f t="shared" si="846"/>
        <v>42705</v>
      </c>
    </row>
    <row r="25447" spans="8:13">
      <c r="H25447" t="s">
        <v>407</v>
      </c>
      <c r="I25447" t="str">
        <f t="shared" si="845"/>
        <v>YISHUN 3 ROOM</v>
      </c>
      <c r="J25447" t="s">
        <v>157</v>
      </c>
      <c r="K25447" t="s">
        <v>93</v>
      </c>
      <c r="L25447" s="36">
        <v>495000</v>
      </c>
      <c r="M25447" s="43">
        <f t="shared" si="846"/>
        <v>42705</v>
      </c>
    </row>
    <row r="25448" spans="8:13">
      <c r="H25448" t="s">
        <v>407</v>
      </c>
      <c r="I25448" t="str">
        <f t="shared" si="845"/>
        <v>YISHUN 3 ROOM</v>
      </c>
      <c r="J25448" t="s">
        <v>157</v>
      </c>
      <c r="K25448" t="s">
        <v>93</v>
      </c>
      <c r="L25448" s="36">
        <v>1065000</v>
      </c>
      <c r="M25448" s="43">
        <f t="shared" si="846"/>
        <v>42705</v>
      </c>
    </row>
    <row r="25449" spans="8:13">
      <c r="H25449" t="s">
        <v>407</v>
      </c>
      <c r="I25449" t="str">
        <f t="shared" si="845"/>
        <v>YISHUN 3 ROOM</v>
      </c>
      <c r="J25449" t="s">
        <v>157</v>
      </c>
      <c r="K25449" t="s">
        <v>93</v>
      </c>
      <c r="L25449" s="36">
        <v>918000</v>
      </c>
      <c r="M25449" s="43">
        <f t="shared" si="846"/>
        <v>42705</v>
      </c>
    </row>
    <row r="25450" spans="8:13">
      <c r="H25450" t="s">
        <v>407</v>
      </c>
      <c r="I25450" t="str">
        <f t="shared" si="845"/>
        <v>YISHUN 3 ROOM</v>
      </c>
      <c r="J25450" t="s">
        <v>157</v>
      </c>
      <c r="K25450" t="s">
        <v>93</v>
      </c>
      <c r="L25450" s="36">
        <v>895000</v>
      </c>
      <c r="M25450" s="43">
        <f t="shared" si="846"/>
        <v>42705</v>
      </c>
    </row>
    <row r="25451" spans="8:13">
      <c r="H25451" t="s">
        <v>407</v>
      </c>
      <c r="I25451" t="str">
        <f t="shared" si="845"/>
        <v>YISHUN 3 ROOM</v>
      </c>
      <c r="J25451" t="s">
        <v>157</v>
      </c>
      <c r="K25451" t="s">
        <v>93</v>
      </c>
      <c r="L25451" s="36">
        <v>943000</v>
      </c>
      <c r="M25451" s="43">
        <f t="shared" si="846"/>
        <v>42705</v>
      </c>
    </row>
    <row r="25452" spans="8:13">
      <c r="H25452" t="s">
        <v>407</v>
      </c>
      <c r="I25452" t="str">
        <f t="shared" si="845"/>
        <v>YISHUN 4 ROOM</v>
      </c>
      <c r="J25452" t="s">
        <v>157</v>
      </c>
      <c r="K25452" t="s">
        <v>96</v>
      </c>
      <c r="L25452" s="36">
        <v>838000</v>
      </c>
      <c r="M25452" s="43">
        <f t="shared" si="846"/>
        <v>42705</v>
      </c>
    </row>
    <row r="25453" spans="8:13">
      <c r="H25453" t="s">
        <v>407</v>
      </c>
      <c r="I25453" t="str">
        <f t="shared" si="845"/>
        <v>YISHUN 4 ROOM</v>
      </c>
      <c r="J25453" t="s">
        <v>157</v>
      </c>
      <c r="K25453" t="s">
        <v>96</v>
      </c>
      <c r="L25453" s="36">
        <v>888000</v>
      </c>
      <c r="M25453" s="43">
        <f t="shared" si="846"/>
        <v>42705</v>
      </c>
    </row>
    <row r="25454" spans="8:13">
      <c r="H25454" t="s">
        <v>407</v>
      </c>
      <c r="I25454" t="str">
        <f t="shared" si="845"/>
        <v>YISHUN 4 ROOM</v>
      </c>
      <c r="J25454" t="s">
        <v>157</v>
      </c>
      <c r="K25454" t="s">
        <v>96</v>
      </c>
      <c r="L25454" s="36">
        <v>750000</v>
      </c>
      <c r="M25454" s="43">
        <f t="shared" si="846"/>
        <v>42705</v>
      </c>
    </row>
    <row r="25455" spans="8:13">
      <c r="H25455" t="s">
        <v>407</v>
      </c>
      <c r="I25455" t="str">
        <f t="shared" si="845"/>
        <v>YISHUN 4 ROOM</v>
      </c>
      <c r="J25455" t="s">
        <v>157</v>
      </c>
      <c r="K25455" t="s">
        <v>96</v>
      </c>
      <c r="L25455" s="36">
        <v>500000</v>
      </c>
      <c r="M25455" s="43">
        <f t="shared" si="846"/>
        <v>42705</v>
      </c>
    </row>
    <row r="25456" spans="8:13">
      <c r="H25456" t="s">
        <v>407</v>
      </c>
      <c r="I25456" t="str">
        <f t="shared" si="845"/>
        <v>YISHUN 4 ROOM</v>
      </c>
      <c r="J25456" t="s">
        <v>157</v>
      </c>
      <c r="K25456" t="s">
        <v>96</v>
      </c>
      <c r="L25456" s="36">
        <v>488000</v>
      </c>
      <c r="M25456" s="43">
        <f t="shared" si="846"/>
        <v>42705</v>
      </c>
    </row>
    <row r="25457" spans="8:13">
      <c r="H25457" t="s">
        <v>407</v>
      </c>
      <c r="I25457" t="str">
        <f t="shared" si="845"/>
        <v>YISHUN 4 ROOM</v>
      </c>
      <c r="J25457" t="s">
        <v>157</v>
      </c>
      <c r="K25457" t="s">
        <v>96</v>
      </c>
      <c r="L25457" s="36">
        <v>460000</v>
      </c>
      <c r="M25457" s="43">
        <f t="shared" si="846"/>
        <v>42705</v>
      </c>
    </row>
    <row r="25458" spans="8:13">
      <c r="H25458" t="s">
        <v>407</v>
      </c>
      <c r="I25458" t="str">
        <f t="shared" si="845"/>
        <v>YISHUN 4 ROOM</v>
      </c>
      <c r="J25458" t="s">
        <v>157</v>
      </c>
      <c r="K25458" t="s">
        <v>96</v>
      </c>
      <c r="L25458" s="36">
        <v>480000</v>
      </c>
      <c r="M25458" s="43">
        <f t="shared" si="846"/>
        <v>42705</v>
      </c>
    </row>
    <row r="25459" spans="8:13">
      <c r="H25459" t="s">
        <v>407</v>
      </c>
      <c r="I25459" t="str">
        <f t="shared" si="845"/>
        <v>YISHUN 4 ROOM</v>
      </c>
      <c r="J25459" t="s">
        <v>157</v>
      </c>
      <c r="K25459" t="s">
        <v>96</v>
      </c>
      <c r="L25459" s="36">
        <v>645000</v>
      </c>
      <c r="M25459" s="43">
        <f t="shared" si="846"/>
        <v>42705</v>
      </c>
    </row>
    <row r="25460" spans="8:13">
      <c r="H25460" t="s">
        <v>407</v>
      </c>
      <c r="I25460" t="str">
        <f t="shared" si="845"/>
        <v>YISHUN 4 ROOM</v>
      </c>
      <c r="J25460" t="s">
        <v>157</v>
      </c>
      <c r="K25460" t="s">
        <v>96</v>
      </c>
      <c r="L25460" s="36">
        <v>696000</v>
      </c>
      <c r="M25460" s="43">
        <f t="shared" si="846"/>
        <v>42705</v>
      </c>
    </row>
    <row r="25461" spans="8:13">
      <c r="H25461" t="s">
        <v>407</v>
      </c>
      <c r="I25461" t="str">
        <f t="shared" si="845"/>
        <v>YISHUN 4 ROOM</v>
      </c>
      <c r="J25461" t="s">
        <v>157</v>
      </c>
      <c r="K25461" t="s">
        <v>96</v>
      </c>
      <c r="L25461" s="36">
        <v>225000</v>
      </c>
      <c r="M25461" s="43">
        <f t="shared" si="846"/>
        <v>42705</v>
      </c>
    </row>
    <row r="25462" spans="8:13">
      <c r="H25462" t="s">
        <v>407</v>
      </c>
      <c r="I25462" t="str">
        <f t="shared" si="845"/>
        <v>YISHUN 4 ROOM</v>
      </c>
      <c r="J25462" t="s">
        <v>157</v>
      </c>
      <c r="K25462" t="s">
        <v>96</v>
      </c>
      <c r="L25462" s="36">
        <v>222000</v>
      </c>
      <c r="M25462" s="43">
        <f t="shared" si="846"/>
        <v>42705</v>
      </c>
    </row>
    <row r="25463" spans="8:13">
      <c r="H25463" t="s">
        <v>407</v>
      </c>
      <c r="I25463" t="str">
        <f t="shared" si="845"/>
        <v>YISHUN 4 ROOM</v>
      </c>
      <c r="J25463" t="s">
        <v>157</v>
      </c>
      <c r="K25463" t="s">
        <v>96</v>
      </c>
      <c r="L25463" s="36">
        <v>235000</v>
      </c>
      <c r="M25463" s="43">
        <f t="shared" si="846"/>
        <v>42705</v>
      </c>
    </row>
    <row r="25464" spans="8:13">
      <c r="H25464" t="s">
        <v>407</v>
      </c>
      <c r="I25464" t="str">
        <f t="shared" si="845"/>
        <v>YISHUN 4 ROOM</v>
      </c>
      <c r="J25464" t="s">
        <v>157</v>
      </c>
      <c r="K25464" t="s">
        <v>96</v>
      </c>
      <c r="L25464" s="36">
        <v>225000</v>
      </c>
      <c r="M25464" s="43">
        <f t="shared" si="846"/>
        <v>42705</v>
      </c>
    </row>
    <row r="25465" spans="8:13">
      <c r="H25465" t="s">
        <v>407</v>
      </c>
      <c r="I25465" t="str">
        <f t="shared" si="845"/>
        <v>YISHUN 4 ROOM</v>
      </c>
      <c r="J25465" t="s">
        <v>157</v>
      </c>
      <c r="K25465" t="s">
        <v>96</v>
      </c>
      <c r="L25465" s="36">
        <v>235000</v>
      </c>
      <c r="M25465" s="43">
        <f t="shared" si="846"/>
        <v>42705</v>
      </c>
    </row>
    <row r="25466" spans="8:13">
      <c r="H25466" t="s">
        <v>407</v>
      </c>
      <c r="I25466" t="str">
        <f t="shared" si="845"/>
        <v>YISHUN 4 ROOM</v>
      </c>
      <c r="J25466" t="s">
        <v>157</v>
      </c>
      <c r="K25466" t="s">
        <v>96</v>
      </c>
      <c r="L25466" s="36">
        <v>197000</v>
      </c>
      <c r="M25466" s="43">
        <f t="shared" si="846"/>
        <v>42705</v>
      </c>
    </row>
    <row r="25467" spans="8:13">
      <c r="H25467" t="s">
        <v>407</v>
      </c>
      <c r="I25467" t="str">
        <f t="shared" si="845"/>
        <v>YISHUN 4 ROOM</v>
      </c>
      <c r="J25467" t="s">
        <v>157</v>
      </c>
      <c r="K25467" t="s">
        <v>96</v>
      </c>
      <c r="L25467" s="36">
        <v>236000</v>
      </c>
      <c r="M25467" s="43">
        <f t="shared" si="846"/>
        <v>42705</v>
      </c>
    </row>
    <row r="25468" spans="8:13">
      <c r="H25468" t="s">
        <v>407</v>
      </c>
      <c r="I25468" t="str">
        <f t="shared" si="845"/>
        <v>YISHUN 4 ROOM</v>
      </c>
      <c r="J25468" t="s">
        <v>157</v>
      </c>
      <c r="K25468" t="s">
        <v>96</v>
      </c>
      <c r="L25468" s="36">
        <v>220000</v>
      </c>
      <c r="M25468" s="43">
        <f t="shared" si="846"/>
        <v>42705</v>
      </c>
    </row>
    <row r="25469" spans="8:13">
      <c r="H25469" t="s">
        <v>407</v>
      </c>
      <c r="I25469" t="str">
        <f t="shared" si="845"/>
        <v>YISHUN 4 ROOM</v>
      </c>
      <c r="J25469" t="s">
        <v>157</v>
      </c>
      <c r="K25469" t="s">
        <v>96</v>
      </c>
      <c r="L25469" s="36">
        <v>228000</v>
      </c>
      <c r="M25469" s="43">
        <f t="shared" si="846"/>
        <v>42705</v>
      </c>
    </row>
    <row r="25470" spans="8:13">
      <c r="H25470" t="s">
        <v>407</v>
      </c>
      <c r="I25470" t="str">
        <f t="shared" si="845"/>
        <v>YISHUN 4 ROOM</v>
      </c>
      <c r="J25470" t="s">
        <v>157</v>
      </c>
      <c r="K25470" t="s">
        <v>96</v>
      </c>
      <c r="L25470" s="36">
        <v>221000</v>
      </c>
      <c r="M25470" s="43">
        <f t="shared" si="846"/>
        <v>42705</v>
      </c>
    </row>
    <row r="25471" spans="8:13">
      <c r="H25471" t="s">
        <v>407</v>
      </c>
      <c r="I25471" t="str">
        <f t="shared" si="845"/>
        <v>YISHUN 4 ROOM</v>
      </c>
      <c r="J25471" t="s">
        <v>157</v>
      </c>
      <c r="K25471" t="s">
        <v>96</v>
      </c>
      <c r="L25471" s="36">
        <v>225000</v>
      </c>
      <c r="M25471" s="43">
        <f t="shared" si="846"/>
        <v>42705</v>
      </c>
    </row>
    <row r="25472" spans="8:13">
      <c r="H25472" t="s">
        <v>407</v>
      </c>
      <c r="I25472" t="str">
        <f t="shared" si="845"/>
        <v>YISHUN 4 ROOM</v>
      </c>
      <c r="J25472" t="s">
        <v>157</v>
      </c>
      <c r="K25472" t="s">
        <v>96</v>
      </c>
      <c r="L25472" s="36">
        <v>223000</v>
      </c>
      <c r="M25472" s="43">
        <f t="shared" si="846"/>
        <v>42705</v>
      </c>
    </row>
    <row r="25473" spans="8:13">
      <c r="H25473" t="s">
        <v>407</v>
      </c>
      <c r="I25473" t="str">
        <f t="shared" si="845"/>
        <v>YISHUN 4 ROOM</v>
      </c>
      <c r="J25473" t="s">
        <v>157</v>
      </c>
      <c r="K25473" t="s">
        <v>96</v>
      </c>
      <c r="L25473" s="36">
        <v>233000</v>
      </c>
      <c r="M25473" s="43">
        <f t="shared" si="846"/>
        <v>42705</v>
      </c>
    </row>
    <row r="25474" spans="8:13">
      <c r="H25474" t="s">
        <v>407</v>
      </c>
      <c r="I25474" t="str">
        <f t="shared" ref="I25474:I25537" si="847">_xlfn.CONCAT(J25474," ",K25474)</f>
        <v>YISHUN 4 ROOM</v>
      </c>
      <c r="J25474" t="s">
        <v>157</v>
      </c>
      <c r="K25474" t="s">
        <v>96</v>
      </c>
      <c r="L25474" s="36">
        <v>197288</v>
      </c>
      <c r="M25474" s="43">
        <f t="shared" si="846"/>
        <v>42705</v>
      </c>
    </row>
    <row r="25475" spans="8:13">
      <c r="H25475" t="s">
        <v>407</v>
      </c>
      <c r="I25475" t="str">
        <f t="shared" si="847"/>
        <v>YISHUN 4 ROOM</v>
      </c>
      <c r="J25475" t="s">
        <v>157</v>
      </c>
      <c r="K25475" t="s">
        <v>96</v>
      </c>
      <c r="L25475" s="36">
        <v>315000</v>
      </c>
      <c r="M25475" s="43">
        <f t="shared" ref="M25475:M25538" si="848">DATE(LEFT(H25475,4),RIGHT(H25475,2),1)</f>
        <v>42705</v>
      </c>
    </row>
    <row r="25476" spans="8:13">
      <c r="H25476" t="s">
        <v>407</v>
      </c>
      <c r="I25476" t="str">
        <f t="shared" si="847"/>
        <v>YISHUN 4 ROOM</v>
      </c>
      <c r="J25476" t="s">
        <v>157</v>
      </c>
      <c r="K25476" t="s">
        <v>96</v>
      </c>
      <c r="L25476" s="36">
        <v>280000</v>
      </c>
      <c r="M25476" s="43">
        <f t="shared" si="848"/>
        <v>42705</v>
      </c>
    </row>
    <row r="25477" spans="8:13">
      <c r="H25477" t="s">
        <v>407</v>
      </c>
      <c r="I25477" t="str">
        <f t="shared" si="847"/>
        <v>YISHUN 4 ROOM</v>
      </c>
      <c r="J25477" t="s">
        <v>157</v>
      </c>
      <c r="K25477" t="s">
        <v>96</v>
      </c>
      <c r="L25477" s="36">
        <v>240000</v>
      </c>
      <c r="M25477" s="43">
        <f t="shared" si="848"/>
        <v>42705</v>
      </c>
    </row>
    <row r="25478" spans="8:13">
      <c r="H25478" t="s">
        <v>407</v>
      </c>
      <c r="I25478" t="str">
        <f t="shared" si="847"/>
        <v>YISHUN 4 ROOM</v>
      </c>
      <c r="J25478" t="s">
        <v>157</v>
      </c>
      <c r="K25478" t="s">
        <v>96</v>
      </c>
      <c r="L25478" s="36">
        <v>295000</v>
      </c>
      <c r="M25478" s="43">
        <f t="shared" si="848"/>
        <v>42705</v>
      </c>
    </row>
    <row r="25479" spans="8:13">
      <c r="H25479" t="s">
        <v>407</v>
      </c>
      <c r="I25479" t="str">
        <f t="shared" si="847"/>
        <v>YISHUN 4 ROOM</v>
      </c>
      <c r="J25479" t="s">
        <v>157</v>
      </c>
      <c r="K25479" t="s">
        <v>96</v>
      </c>
      <c r="L25479" s="36">
        <v>328000</v>
      </c>
      <c r="M25479" s="43">
        <f t="shared" si="848"/>
        <v>42705</v>
      </c>
    </row>
    <row r="25480" spans="8:13">
      <c r="H25480" t="s">
        <v>407</v>
      </c>
      <c r="I25480" t="str">
        <f t="shared" si="847"/>
        <v>YISHUN 4 ROOM</v>
      </c>
      <c r="J25480" t="s">
        <v>157</v>
      </c>
      <c r="K25480" t="s">
        <v>96</v>
      </c>
      <c r="L25480" s="36">
        <v>325000</v>
      </c>
      <c r="M25480" s="43">
        <f t="shared" si="848"/>
        <v>42705</v>
      </c>
    </row>
    <row r="25481" spans="8:13">
      <c r="H25481" t="s">
        <v>407</v>
      </c>
      <c r="I25481" t="str">
        <f t="shared" si="847"/>
        <v>YISHUN 4 ROOM</v>
      </c>
      <c r="J25481" t="s">
        <v>157</v>
      </c>
      <c r="K25481" t="s">
        <v>96</v>
      </c>
      <c r="L25481" s="36">
        <v>306888</v>
      </c>
      <c r="M25481" s="43">
        <f t="shared" si="848"/>
        <v>42705</v>
      </c>
    </row>
    <row r="25482" spans="8:13">
      <c r="H25482" t="s">
        <v>407</v>
      </c>
      <c r="I25482" t="str">
        <f t="shared" si="847"/>
        <v>YISHUN 4 ROOM</v>
      </c>
      <c r="J25482" t="s">
        <v>157</v>
      </c>
      <c r="K25482" t="s">
        <v>96</v>
      </c>
      <c r="L25482" s="36">
        <v>322000</v>
      </c>
      <c r="M25482" s="43">
        <f t="shared" si="848"/>
        <v>42705</v>
      </c>
    </row>
    <row r="25483" spans="8:13">
      <c r="H25483" t="s">
        <v>407</v>
      </c>
      <c r="I25483" t="str">
        <f t="shared" si="847"/>
        <v>YISHUN 4 ROOM</v>
      </c>
      <c r="J25483" t="s">
        <v>157</v>
      </c>
      <c r="K25483" t="s">
        <v>96</v>
      </c>
      <c r="L25483" s="36">
        <v>300000</v>
      </c>
      <c r="M25483" s="43">
        <f t="shared" si="848"/>
        <v>42705</v>
      </c>
    </row>
    <row r="25484" spans="8:13">
      <c r="H25484" t="s">
        <v>407</v>
      </c>
      <c r="I25484" t="str">
        <f t="shared" si="847"/>
        <v>YISHUN 4 ROOM</v>
      </c>
      <c r="J25484" t="s">
        <v>157</v>
      </c>
      <c r="K25484" t="s">
        <v>96</v>
      </c>
      <c r="L25484" s="36">
        <v>310000</v>
      </c>
      <c r="M25484" s="43">
        <f t="shared" si="848"/>
        <v>42705</v>
      </c>
    </row>
    <row r="25485" spans="8:13">
      <c r="H25485" t="s">
        <v>407</v>
      </c>
      <c r="I25485" t="str">
        <f t="shared" si="847"/>
        <v>YISHUN 4 ROOM</v>
      </c>
      <c r="J25485" t="s">
        <v>157</v>
      </c>
      <c r="K25485" t="s">
        <v>96</v>
      </c>
      <c r="L25485" s="36">
        <v>246800</v>
      </c>
      <c r="M25485" s="43">
        <f t="shared" si="848"/>
        <v>42705</v>
      </c>
    </row>
    <row r="25486" spans="8:13">
      <c r="H25486" t="s">
        <v>407</v>
      </c>
      <c r="I25486" t="str">
        <f t="shared" si="847"/>
        <v>YISHUN 4 ROOM</v>
      </c>
      <c r="J25486" t="s">
        <v>157</v>
      </c>
      <c r="K25486" t="s">
        <v>96</v>
      </c>
      <c r="L25486" s="36">
        <v>250000</v>
      </c>
      <c r="M25486" s="43">
        <f t="shared" si="848"/>
        <v>42705</v>
      </c>
    </row>
    <row r="25487" spans="8:13">
      <c r="H25487" t="s">
        <v>407</v>
      </c>
      <c r="I25487" t="str">
        <f t="shared" si="847"/>
        <v>YISHUN 4 ROOM</v>
      </c>
      <c r="J25487" t="s">
        <v>157</v>
      </c>
      <c r="K25487" t="s">
        <v>96</v>
      </c>
      <c r="L25487" s="36">
        <v>260000</v>
      </c>
      <c r="M25487" s="43">
        <f t="shared" si="848"/>
        <v>42705</v>
      </c>
    </row>
    <row r="25488" spans="8:13">
      <c r="H25488" t="s">
        <v>407</v>
      </c>
      <c r="I25488" t="str">
        <f t="shared" si="847"/>
        <v>YISHUN 4 ROOM</v>
      </c>
      <c r="J25488" t="s">
        <v>157</v>
      </c>
      <c r="K25488" t="s">
        <v>96</v>
      </c>
      <c r="L25488" s="36">
        <v>248000</v>
      </c>
      <c r="M25488" s="43">
        <f t="shared" si="848"/>
        <v>42705</v>
      </c>
    </row>
    <row r="25489" spans="8:13">
      <c r="H25489" t="s">
        <v>407</v>
      </c>
      <c r="I25489" t="str">
        <f t="shared" si="847"/>
        <v>YISHUN 4 ROOM</v>
      </c>
      <c r="J25489" t="s">
        <v>157</v>
      </c>
      <c r="K25489" t="s">
        <v>96</v>
      </c>
      <c r="L25489" s="36">
        <v>240000</v>
      </c>
      <c r="M25489" s="43">
        <f t="shared" si="848"/>
        <v>42705</v>
      </c>
    </row>
    <row r="25490" spans="8:13">
      <c r="H25490" t="s">
        <v>407</v>
      </c>
      <c r="I25490" t="str">
        <f t="shared" si="847"/>
        <v>YISHUN 5 ROOM</v>
      </c>
      <c r="J25490" t="s">
        <v>157</v>
      </c>
      <c r="K25490" t="s">
        <v>100</v>
      </c>
      <c r="L25490" s="36">
        <v>305000</v>
      </c>
      <c r="M25490" s="43">
        <f t="shared" si="848"/>
        <v>42705</v>
      </c>
    </row>
    <row r="25491" spans="8:13">
      <c r="H25491" t="s">
        <v>407</v>
      </c>
      <c r="I25491" t="str">
        <f t="shared" si="847"/>
        <v>YISHUN 5 ROOM</v>
      </c>
      <c r="J25491" t="s">
        <v>157</v>
      </c>
      <c r="K25491" t="s">
        <v>100</v>
      </c>
      <c r="L25491" s="36">
        <v>398000</v>
      </c>
      <c r="M25491" s="43">
        <f t="shared" si="848"/>
        <v>42705</v>
      </c>
    </row>
    <row r="25492" spans="8:13">
      <c r="H25492" t="s">
        <v>407</v>
      </c>
      <c r="I25492" t="str">
        <f t="shared" si="847"/>
        <v>YISHUN 5 ROOM</v>
      </c>
      <c r="J25492" t="s">
        <v>157</v>
      </c>
      <c r="K25492" t="s">
        <v>100</v>
      </c>
      <c r="L25492" s="36">
        <v>312000</v>
      </c>
      <c r="M25492" s="43">
        <f t="shared" si="848"/>
        <v>42705</v>
      </c>
    </row>
    <row r="25493" spans="8:13">
      <c r="H25493" t="s">
        <v>407</v>
      </c>
      <c r="I25493" t="str">
        <f t="shared" si="847"/>
        <v>YISHUN 5 ROOM</v>
      </c>
      <c r="J25493" t="s">
        <v>157</v>
      </c>
      <c r="K25493" t="s">
        <v>100</v>
      </c>
      <c r="L25493" s="36">
        <v>305000</v>
      </c>
      <c r="M25493" s="43">
        <f t="shared" si="848"/>
        <v>42705</v>
      </c>
    </row>
    <row r="25494" spans="8:13">
      <c r="H25494" t="s">
        <v>407</v>
      </c>
      <c r="I25494" t="str">
        <f t="shared" si="847"/>
        <v>YISHUN 5 ROOM</v>
      </c>
      <c r="J25494" t="s">
        <v>157</v>
      </c>
      <c r="K25494" t="s">
        <v>100</v>
      </c>
      <c r="L25494" s="36">
        <v>390000</v>
      </c>
      <c r="M25494" s="43">
        <f t="shared" si="848"/>
        <v>42705</v>
      </c>
    </row>
    <row r="25495" spans="8:13">
      <c r="H25495" t="s">
        <v>407</v>
      </c>
      <c r="I25495" t="str">
        <f t="shared" si="847"/>
        <v>YISHUN 5 ROOM</v>
      </c>
      <c r="J25495" t="s">
        <v>157</v>
      </c>
      <c r="K25495" t="s">
        <v>100</v>
      </c>
      <c r="L25495" s="36">
        <v>318000</v>
      </c>
      <c r="M25495" s="43">
        <f t="shared" si="848"/>
        <v>42705</v>
      </c>
    </row>
    <row r="25496" spans="8:13">
      <c r="H25496" t="s">
        <v>407</v>
      </c>
      <c r="I25496" t="str">
        <f t="shared" si="847"/>
        <v>YISHUN 5 ROOM</v>
      </c>
      <c r="J25496" t="s">
        <v>157</v>
      </c>
      <c r="K25496" t="s">
        <v>100</v>
      </c>
      <c r="L25496" s="36">
        <v>380000</v>
      </c>
      <c r="M25496" s="43">
        <f t="shared" si="848"/>
        <v>42705</v>
      </c>
    </row>
    <row r="25497" spans="8:13">
      <c r="H25497" t="s">
        <v>407</v>
      </c>
      <c r="I25497" t="str">
        <f t="shared" si="847"/>
        <v>YISHUN 5 ROOM</v>
      </c>
      <c r="J25497" t="s">
        <v>157</v>
      </c>
      <c r="K25497" t="s">
        <v>100</v>
      </c>
      <c r="L25497" s="36">
        <v>345000</v>
      </c>
      <c r="M25497" s="43">
        <f t="shared" si="848"/>
        <v>42705</v>
      </c>
    </row>
    <row r="25498" spans="8:13">
      <c r="H25498" t="s">
        <v>407</v>
      </c>
      <c r="I25498" t="str">
        <f t="shared" si="847"/>
        <v>YISHUN 5 ROOM</v>
      </c>
      <c r="J25498" t="s">
        <v>157</v>
      </c>
      <c r="K25498" t="s">
        <v>100</v>
      </c>
      <c r="L25498" s="36">
        <v>335000</v>
      </c>
      <c r="M25498" s="43">
        <f t="shared" si="848"/>
        <v>42705</v>
      </c>
    </row>
    <row r="25499" spans="8:13">
      <c r="H25499" t="s">
        <v>407</v>
      </c>
      <c r="I25499" t="str">
        <f t="shared" si="847"/>
        <v>YISHUN EXECUTIVE</v>
      </c>
      <c r="J25499" t="s">
        <v>157</v>
      </c>
      <c r="K25499" t="s">
        <v>28</v>
      </c>
      <c r="L25499" s="36">
        <v>310000</v>
      </c>
      <c r="M25499" s="43">
        <f t="shared" si="848"/>
        <v>42705</v>
      </c>
    </row>
    <row r="25500" spans="8:13">
      <c r="H25500" t="s">
        <v>407</v>
      </c>
      <c r="I25500" t="str">
        <f t="shared" si="847"/>
        <v>YISHUN EXECUTIVE</v>
      </c>
      <c r="J25500" t="s">
        <v>157</v>
      </c>
      <c r="K25500" t="s">
        <v>28</v>
      </c>
      <c r="L25500" s="36">
        <v>345000</v>
      </c>
      <c r="M25500" s="43">
        <f t="shared" si="848"/>
        <v>42705</v>
      </c>
    </row>
    <row r="25501" spans="8:13">
      <c r="H25501" t="s">
        <v>407</v>
      </c>
      <c r="I25501" t="str">
        <f t="shared" si="847"/>
        <v>YISHUN MULTI-GENERATION</v>
      </c>
      <c r="J25501" t="s">
        <v>157</v>
      </c>
      <c r="K25501" t="s">
        <v>112</v>
      </c>
      <c r="L25501" s="36">
        <v>294000</v>
      </c>
      <c r="M25501" s="43">
        <f t="shared" si="848"/>
        <v>42705</v>
      </c>
    </row>
    <row r="25502" spans="8:13">
      <c r="H25502" t="s">
        <v>408</v>
      </c>
      <c r="I25502" t="str">
        <f t="shared" si="847"/>
        <v>ANG MO KIO 2 ROOM</v>
      </c>
      <c r="J25502" t="s">
        <v>88</v>
      </c>
      <c r="K25502" t="s">
        <v>103</v>
      </c>
      <c r="L25502" s="36">
        <v>352000</v>
      </c>
      <c r="M25502" s="43">
        <f t="shared" si="848"/>
        <v>42736</v>
      </c>
    </row>
    <row r="25503" spans="8:13">
      <c r="H25503" t="s">
        <v>408</v>
      </c>
      <c r="I25503" t="str">
        <f t="shared" si="847"/>
        <v>ANG MO KIO 3 ROOM</v>
      </c>
      <c r="J25503" t="s">
        <v>88</v>
      </c>
      <c r="K25503" t="s">
        <v>93</v>
      </c>
      <c r="L25503" s="36">
        <v>328000</v>
      </c>
      <c r="M25503" s="43">
        <f t="shared" si="848"/>
        <v>42736</v>
      </c>
    </row>
    <row r="25504" spans="8:13">
      <c r="H25504" t="s">
        <v>408</v>
      </c>
      <c r="I25504" t="str">
        <f t="shared" si="847"/>
        <v>ANG MO KIO 3 ROOM</v>
      </c>
      <c r="J25504" t="s">
        <v>88</v>
      </c>
      <c r="K25504" t="s">
        <v>93</v>
      </c>
      <c r="L25504" s="36">
        <v>380000</v>
      </c>
      <c r="M25504" s="43">
        <f t="shared" si="848"/>
        <v>42736</v>
      </c>
    </row>
    <row r="25505" spans="8:13">
      <c r="H25505" t="s">
        <v>408</v>
      </c>
      <c r="I25505" t="str">
        <f t="shared" si="847"/>
        <v>ANG MO KIO 3 ROOM</v>
      </c>
      <c r="J25505" t="s">
        <v>88</v>
      </c>
      <c r="K25505" t="s">
        <v>93</v>
      </c>
      <c r="L25505" s="36">
        <v>390000</v>
      </c>
      <c r="M25505" s="43">
        <f t="shared" si="848"/>
        <v>42736</v>
      </c>
    </row>
    <row r="25506" spans="8:13">
      <c r="H25506" t="s">
        <v>408</v>
      </c>
      <c r="I25506" t="str">
        <f t="shared" si="847"/>
        <v>ANG MO KIO 3 ROOM</v>
      </c>
      <c r="J25506" t="s">
        <v>88</v>
      </c>
      <c r="K25506" t="s">
        <v>93</v>
      </c>
      <c r="L25506" s="36">
        <v>300000</v>
      </c>
      <c r="M25506" s="43">
        <f t="shared" si="848"/>
        <v>42736</v>
      </c>
    </row>
    <row r="25507" spans="8:13">
      <c r="H25507" t="s">
        <v>408</v>
      </c>
      <c r="I25507" t="str">
        <f t="shared" si="847"/>
        <v>ANG MO KIO 3 ROOM</v>
      </c>
      <c r="J25507" t="s">
        <v>88</v>
      </c>
      <c r="K25507" t="s">
        <v>93</v>
      </c>
      <c r="L25507" s="36">
        <v>408000</v>
      </c>
      <c r="M25507" s="43">
        <f t="shared" si="848"/>
        <v>42736</v>
      </c>
    </row>
    <row r="25508" spans="8:13">
      <c r="H25508" t="s">
        <v>408</v>
      </c>
      <c r="I25508" t="str">
        <f t="shared" si="847"/>
        <v>ANG MO KIO 3 ROOM</v>
      </c>
      <c r="J25508" t="s">
        <v>88</v>
      </c>
      <c r="K25508" t="s">
        <v>93</v>
      </c>
      <c r="L25508" s="36">
        <v>355000</v>
      </c>
      <c r="M25508" s="43">
        <f t="shared" si="848"/>
        <v>42736</v>
      </c>
    </row>
    <row r="25509" spans="8:13">
      <c r="H25509" t="s">
        <v>408</v>
      </c>
      <c r="I25509" t="str">
        <f t="shared" si="847"/>
        <v>ANG MO KIO 3 ROOM</v>
      </c>
      <c r="J25509" t="s">
        <v>88</v>
      </c>
      <c r="K25509" t="s">
        <v>93</v>
      </c>
      <c r="L25509" s="36">
        <v>320000</v>
      </c>
      <c r="M25509" s="43">
        <f t="shared" si="848"/>
        <v>42736</v>
      </c>
    </row>
    <row r="25510" spans="8:13">
      <c r="H25510" t="s">
        <v>408</v>
      </c>
      <c r="I25510" t="str">
        <f t="shared" si="847"/>
        <v>ANG MO KIO 3 ROOM</v>
      </c>
      <c r="J25510" t="s">
        <v>88</v>
      </c>
      <c r="K25510" t="s">
        <v>93</v>
      </c>
      <c r="L25510" s="36">
        <v>312000</v>
      </c>
      <c r="M25510" s="43">
        <f t="shared" si="848"/>
        <v>42736</v>
      </c>
    </row>
    <row r="25511" spans="8:13">
      <c r="H25511" t="s">
        <v>408</v>
      </c>
      <c r="I25511" t="str">
        <f t="shared" si="847"/>
        <v>ANG MO KIO 3 ROOM</v>
      </c>
      <c r="J25511" t="s">
        <v>88</v>
      </c>
      <c r="K25511" t="s">
        <v>93</v>
      </c>
      <c r="L25511" s="36">
        <v>295000</v>
      </c>
      <c r="M25511" s="43">
        <f t="shared" si="848"/>
        <v>42736</v>
      </c>
    </row>
    <row r="25512" spans="8:13">
      <c r="H25512" t="s">
        <v>408</v>
      </c>
      <c r="I25512" t="str">
        <f t="shared" si="847"/>
        <v>ANG MO KIO 3 ROOM</v>
      </c>
      <c r="J25512" t="s">
        <v>88</v>
      </c>
      <c r="K25512" t="s">
        <v>93</v>
      </c>
      <c r="L25512" s="36">
        <v>325000</v>
      </c>
      <c r="M25512" s="43">
        <f t="shared" si="848"/>
        <v>42736</v>
      </c>
    </row>
    <row r="25513" spans="8:13">
      <c r="H25513" t="s">
        <v>408</v>
      </c>
      <c r="I25513" t="str">
        <f t="shared" si="847"/>
        <v>ANG MO KIO 3 ROOM</v>
      </c>
      <c r="J25513" t="s">
        <v>88</v>
      </c>
      <c r="K25513" t="s">
        <v>93</v>
      </c>
      <c r="L25513" s="36">
        <v>340000</v>
      </c>
      <c r="M25513" s="43">
        <f t="shared" si="848"/>
        <v>42736</v>
      </c>
    </row>
    <row r="25514" spans="8:13">
      <c r="H25514" t="s">
        <v>408</v>
      </c>
      <c r="I25514" t="str">
        <f t="shared" si="847"/>
        <v>ANG MO KIO 3 ROOM</v>
      </c>
      <c r="J25514" t="s">
        <v>88</v>
      </c>
      <c r="K25514" t="s">
        <v>93</v>
      </c>
      <c r="L25514" s="36">
        <v>350000</v>
      </c>
      <c r="M25514" s="43">
        <f t="shared" si="848"/>
        <v>42736</v>
      </c>
    </row>
    <row r="25515" spans="8:13">
      <c r="H25515" t="s">
        <v>408</v>
      </c>
      <c r="I25515" t="str">
        <f t="shared" si="847"/>
        <v>ANG MO KIO 3 ROOM</v>
      </c>
      <c r="J25515" t="s">
        <v>88</v>
      </c>
      <c r="K25515" t="s">
        <v>93</v>
      </c>
      <c r="L25515" s="36">
        <v>310000</v>
      </c>
      <c r="M25515" s="43">
        <f t="shared" si="848"/>
        <v>42736</v>
      </c>
    </row>
    <row r="25516" spans="8:13">
      <c r="H25516" t="s">
        <v>408</v>
      </c>
      <c r="I25516" t="str">
        <f t="shared" si="847"/>
        <v>ANG MO KIO 3 ROOM</v>
      </c>
      <c r="J25516" t="s">
        <v>88</v>
      </c>
      <c r="K25516" t="s">
        <v>93</v>
      </c>
      <c r="L25516" s="36">
        <v>303000</v>
      </c>
      <c r="M25516" s="43">
        <f t="shared" si="848"/>
        <v>42736</v>
      </c>
    </row>
    <row r="25517" spans="8:13">
      <c r="H25517" t="s">
        <v>408</v>
      </c>
      <c r="I25517" t="str">
        <f t="shared" si="847"/>
        <v>ANG MO KIO 3 ROOM</v>
      </c>
      <c r="J25517" t="s">
        <v>88</v>
      </c>
      <c r="K25517" t="s">
        <v>93</v>
      </c>
      <c r="L25517" s="36">
        <v>315000</v>
      </c>
      <c r="M25517" s="43">
        <f t="shared" si="848"/>
        <v>42736</v>
      </c>
    </row>
    <row r="25518" spans="8:13">
      <c r="H25518" t="s">
        <v>408</v>
      </c>
      <c r="I25518" t="str">
        <f t="shared" si="847"/>
        <v>ANG MO KIO 3 ROOM</v>
      </c>
      <c r="J25518" t="s">
        <v>88</v>
      </c>
      <c r="K25518" t="s">
        <v>93</v>
      </c>
      <c r="L25518" s="36">
        <v>440000</v>
      </c>
      <c r="M25518" s="43">
        <f t="shared" si="848"/>
        <v>42736</v>
      </c>
    </row>
    <row r="25519" spans="8:13">
      <c r="H25519" t="s">
        <v>408</v>
      </c>
      <c r="I25519" t="str">
        <f t="shared" si="847"/>
        <v>ANG MO KIO 3 ROOM</v>
      </c>
      <c r="J25519" t="s">
        <v>88</v>
      </c>
      <c r="K25519" t="s">
        <v>93</v>
      </c>
      <c r="L25519" s="36">
        <v>360000</v>
      </c>
      <c r="M25519" s="43">
        <f t="shared" si="848"/>
        <v>42736</v>
      </c>
    </row>
    <row r="25520" spans="8:13">
      <c r="H25520" t="s">
        <v>408</v>
      </c>
      <c r="I25520" t="str">
        <f t="shared" si="847"/>
        <v>ANG MO KIO 3 ROOM</v>
      </c>
      <c r="J25520" t="s">
        <v>88</v>
      </c>
      <c r="K25520" t="s">
        <v>93</v>
      </c>
      <c r="L25520" s="36">
        <v>405000</v>
      </c>
      <c r="M25520" s="43">
        <f t="shared" si="848"/>
        <v>42736</v>
      </c>
    </row>
    <row r="25521" spans="8:13">
      <c r="H25521" t="s">
        <v>408</v>
      </c>
      <c r="I25521" t="str">
        <f t="shared" si="847"/>
        <v>ANG MO KIO 3 ROOM</v>
      </c>
      <c r="J25521" t="s">
        <v>88</v>
      </c>
      <c r="K25521" t="s">
        <v>93</v>
      </c>
      <c r="L25521" s="36">
        <v>410000</v>
      </c>
      <c r="M25521" s="43">
        <f t="shared" si="848"/>
        <v>42736</v>
      </c>
    </row>
    <row r="25522" spans="8:13">
      <c r="H25522" t="s">
        <v>408</v>
      </c>
      <c r="I25522" t="str">
        <f t="shared" si="847"/>
        <v>ANG MO KIO 3 ROOM</v>
      </c>
      <c r="J25522" t="s">
        <v>88</v>
      </c>
      <c r="K25522" t="s">
        <v>93</v>
      </c>
      <c r="L25522" s="36">
        <v>325000</v>
      </c>
      <c r="M25522" s="43">
        <f t="shared" si="848"/>
        <v>42736</v>
      </c>
    </row>
    <row r="25523" spans="8:13">
      <c r="H25523" t="s">
        <v>408</v>
      </c>
      <c r="I25523" t="str">
        <f t="shared" si="847"/>
        <v>ANG MO KIO 3 ROOM</v>
      </c>
      <c r="J25523" t="s">
        <v>88</v>
      </c>
      <c r="K25523" t="s">
        <v>93</v>
      </c>
      <c r="L25523" s="36">
        <v>308000</v>
      </c>
      <c r="M25523" s="43">
        <f t="shared" si="848"/>
        <v>42736</v>
      </c>
    </row>
    <row r="25524" spans="8:13">
      <c r="H25524" t="s">
        <v>408</v>
      </c>
      <c r="I25524" t="str">
        <f t="shared" si="847"/>
        <v>ANG MO KIO 3 ROOM</v>
      </c>
      <c r="J25524" t="s">
        <v>88</v>
      </c>
      <c r="K25524" t="s">
        <v>93</v>
      </c>
      <c r="L25524" s="36">
        <v>340000</v>
      </c>
      <c r="M25524" s="43">
        <f t="shared" si="848"/>
        <v>42736</v>
      </c>
    </row>
    <row r="25525" spans="8:13">
      <c r="H25525" t="s">
        <v>408</v>
      </c>
      <c r="I25525" t="str">
        <f t="shared" si="847"/>
        <v>ANG MO KIO 3 ROOM</v>
      </c>
      <c r="J25525" t="s">
        <v>88</v>
      </c>
      <c r="K25525" t="s">
        <v>93</v>
      </c>
      <c r="L25525" s="36">
        <v>300000</v>
      </c>
      <c r="M25525" s="43">
        <f t="shared" si="848"/>
        <v>42736</v>
      </c>
    </row>
    <row r="25526" spans="8:13">
      <c r="H25526" t="s">
        <v>408</v>
      </c>
      <c r="I25526" t="str">
        <f t="shared" si="847"/>
        <v>ANG MO KIO 3 ROOM</v>
      </c>
      <c r="J25526" t="s">
        <v>88</v>
      </c>
      <c r="K25526" t="s">
        <v>93</v>
      </c>
      <c r="L25526" s="36">
        <v>320000</v>
      </c>
      <c r="M25526" s="43">
        <f t="shared" si="848"/>
        <v>42736</v>
      </c>
    </row>
    <row r="25527" spans="8:13">
      <c r="H25527" t="s">
        <v>408</v>
      </c>
      <c r="I25527" t="str">
        <f t="shared" si="847"/>
        <v>ANG MO KIO 3 ROOM</v>
      </c>
      <c r="J25527" t="s">
        <v>88</v>
      </c>
      <c r="K25527" t="s">
        <v>93</v>
      </c>
      <c r="L25527" s="36">
        <v>355000</v>
      </c>
      <c r="M25527" s="43">
        <f t="shared" si="848"/>
        <v>42736</v>
      </c>
    </row>
    <row r="25528" spans="8:13">
      <c r="H25528" t="s">
        <v>408</v>
      </c>
      <c r="I25528" t="str">
        <f t="shared" si="847"/>
        <v>ANG MO KIO 3 ROOM</v>
      </c>
      <c r="J25528" t="s">
        <v>88</v>
      </c>
      <c r="K25528" t="s">
        <v>93</v>
      </c>
      <c r="L25528" s="36">
        <v>340000</v>
      </c>
      <c r="M25528" s="43">
        <f t="shared" si="848"/>
        <v>42736</v>
      </c>
    </row>
    <row r="25529" spans="8:13">
      <c r="H25529" t="s">
        <v>408</v>
      </c>
      <c r="I25529" t="str">
        <f t="shared" si="847"/>
        <v>ANG MO KIO 3 ROOM</v>
      </c>
      <c r="J25529" t="s">
        <v>88</v>
      </c>
      <c r="K25529" t="s">
        <v>93</v>
      </c>
      <c r="L25529" s="36">
        <v>313000</v>
      </c>
      <c r="M25529" s="43">
        <f t="shared" si="848"/>
        <v>42736</v>
      </c>
    </row>
    <row r="25530" spans="8:13">
      <c r="H25530" t="s">
        <v>408</v>
      </c>
      <c r="I25530" t="str">
        <f t="shared" si="847"/>
        <v>ANG MO KIO 3 ROOM</v>
      </c>
      <c r="J25530" t="s">
        <v>88</v>
      </c>
      <c r="K25530" t="s">
        <v>93</v>
      </c>
      <c r="L25530" s="36">
        <v>361888</v>
      </c>
      <c r="M25530" s="43">
        <f t="shared" si="848"/>
        <v>42736</v>
      </c>
    </row>
    <row r="25531" spans="8:13">
      <c r="H25531" t="s">
        <v>408</v>
      </c>
      <c r="I25531" t="str">
        <f t="shared" si="847"/>
        <v>ANG MO KIO 3 ROOM</v>
      </c>
      <c r="J25531" t="s">
        <v>88</v>
      </c>
      <c r="K25531" t="s">
        <v>93</v>
      </c>
      <c r="L25531" s="36">
        <v>380000</v>
      </c>
      <c r="M25531" s="43">
        <f t="shared" si="848"/>
        <v>42736</v>
      </c>
    </row>
    <row r="25532" spans="8:13">
      <c r="H25532" t="s">
        <v>408</v>
      </c>
      <c r="I25532" t="str">
        <f t="shared" si="847"/>
        <v>ANG MO KIO 3 ROOM</v>
      </c>
      <c r="J25532" t="s">
        <v>88</v>
      </c>
      <c r="K25532" t="s">
        <v>93</v>
      </c>
      <c r="L25532" s="36">
        <v>368000</v>
      </c>
      <c r="M25532" s="43">
        <f t="shared" si="848"/>
        <v>42736</v>
      </c>
    </row>
    <row r="25533" spans="8:13">
      <c r="H25533" t="s">
        <v>408</v>
      </c>
      <c r="I25533" t="str">
        <f t="shared" si="847"/>
        <v>ANG MO KIO 3 ROOM</v>
      </c>
      <c r="J25533" t="s">
        <v>88</v>
      </c>
      <c r="K25533" t="s">
        <v>93</v>
      </c>
      <c r="L25533" s="36">
        <v>368000</v>
      </c>
      <c r="M25533" s="43">
        <f t="shared" si="848"/>
        <v>42736</v>
      </c>
    </row>
    <row r="25534" spans="8:13">
      <c r="H25534" t="s">
        <v>408</v>
      </c>
      <c r="I25534" t="str">
        <f t="shared" si="847"/>
        <v>ANG MO KIO 3 ROOM</v>
      </c>
      <c r="J25534" t="s">
        <v>88</v>
      </c>
      <c r="K25534" t="s">
        <v>93</v>
      </c>
      <c r="L25534" s="36">
        <v>325000</v>
      </c>
      <c r="M25534" s="43">
        <f t="shared" si="848"/>
        <v>42736</v>
      </c>
    </row>
    <row r="25535" spans="8:13">
      <c r="H25535" t="s">
        <v>408</v>
      </c>
      <c r="I25535" t="str">
        <f t="shared" si="847"/>
        <v>ANG MO KIO 4 ROOM</v>
      </c>
      <c r="J25535" t="s">
        <v>88</v>
      </c>
      <c r="K25535" t="s">
        <v>96</v>
      </c>
      <c r="L25535" s="36">
        <v>322000</v>
      </c>
      <c r="M25535" s="43">
        <f t="shared" si="848"/>
        <v>42736</v>
      </c>
    </row>
    <row r="25536" spans="8:13">
      <c r="H25536" t="s">
        <v>408</v>
      </c>
      <c r="I25536" t="str">
        <f t="shared" si="847"/>
        <v>ANG MO KIO 4 ROOM</v>
      </c>
      <c r="J25536" t="s">
        <v>88</v>
      </c>
      <c r="K25536" t="s">
        <v>96</v>
      </c>
      <c r="L25536" s="36">
        <v>332888</v>
      </c>
      <c r="M25536" s="43">
        <f t="shared" si="848"/>
        <v>42736</v>
      </c>
    </row>
    <row r="25537" spans="8:13">
      <c r="H25537" t="s">
        <v>408</v>
      </c>
      <c r="I25537" t="str">
        <f t="shared" si="847"/>
        <v>ANG MO KIO 4 ROOM</v>
      </c>
      <c r="J25537" t="s">
        <v>88</v>
      </c>
      <c r="K25537" t="s">
        <v>96</v>
      </c>
      <c r="L25537" s="36">
        <v>300000</v>
      </c>
      <c r="M25537" s="43">
        <f t="shared" si="848"/>
        <v>42736</v>
      </c>
    </row>
    <row r="25538" spans="8:13">
      <c r="H25538" t="s">
        <v>408</v>
      </c>
      <c r="I25538" t="str">
        <f t="shared" ref="I25538:I25601" si="849">_xlfn.CONCAT(J25538," ",K25538)</f>
        <v>ANG MO KIO 4 ROOM</v>
      </c>
      <c r="J25538" t="s">
        <v>88</v>
      </c>
      <c r="K25538" t="s">
        <v>96</v>
      </c>
      <c r="L25538" s="36">
        <v>312000</v>
      </c>
      <c r="M25538" s="43">
        <f t="shared" si="848"/>
        <v>42736</v>
      </c>
    </row>
    <row r="25539" spans="8:13">
      <c r="H25539" t="s">
        <v>408</v>
      </c>
      <c r="I25539" t="str">
        <f t="shared" si="849"/>
        <v>ANG MO KIO 4 ROOM</v>
      </c>
      <c r="J25539" t="s">
        <v>88</v>
      </c>
      <c r="K25539" t="s">
        <v>96</v>
      </c>
      <c r="L25539" s="36">
        <v>305000</v>
      </c>
      <c r="M25539" s="43">
        <f t="shared" ref="M25539:M25602" si="850">DATE(LEFT(H25539,4),RIGHT(H25539,2),1)</f>
        <v>42736</v>
      </c>
    </row>
    <row r="25540" spans="8:13">
      <c r="H25540" t="s">
        <v>408</v>
      </c>
      <c r="I25540" t="str">
        <f t="shared" si="849"/>
        <v>ANG MO KIO 4 ROOM</v>
      </c>
      <c r="J25540" t="s">
        <v>88</v>
      </c>
      <c r="K25540" t="s">
        <v>96</v>
      </c>
      <c r="L25540" s="36">
        <v>298000</v>
      </c>
      <c r="M25540" s="43">
        <f t="shared" si="850"/>
        <v>42736</v>
      </c>
    </row>
    <row r="25541" spans="8:13">
      <c r="H25541" t="s">
        <v>408</v>
      </c>
      <c r="I25541" t="str">
        <f t="shared" si="849"/>
        <v>ANG MO KIO 4 ROOM</v>
      </c>
      <c r="J25541" t="s">
        <v>88</v>
      </c>
      <c r="K25541" t="s">
        <v>96</v>
      </c>
      <c r="L25541" s="36">
        <v>297000</v>
      </c>
      <c r="M25541" s="43">
        <f t="shared" si="850"/>
        <v>42736</v>
      </c>
    </row>
    <row r="25542" spans="8:13">
      <c r="H25542" t="s">
        <v>408</v>
      </c>
      <c r="I25542" t="str">
        <f t="shared" si="849"/>
        <v>ANG MO KIO 4 ROOM</v>
      </c>
      <c r="J25542" t="s">
        <v>88</v>
      </c>
      <c r="K25542" t="s">
        <v>96</v>
      </c>
      <c r="L25542" s="36">
        <v>290000</v>
      </c>
      <c r="M25542" s="43">
        <f t="shared" si="850"/>
        <v>42736</v>
      </c>
    </row>
    <row r="25543" spans="8:13">
      <c r="H25543" t="s">
        <v>408</v>
      </c>
      <c r="I25543" t="str">
        <f t="shared" si="849"/>
        <v>ANG MO KIO 4 ROOM</v>
      </c>
      <c r="J25543" t="s">
        <v>88</v>
      </c>
      <c r="K25543" t="s">
        <v>96</v>
      </c>
      <c r="L25543" s="36">
        <v>300000</v>
      </c>
      <c r="M25543" s="43">
        <f t="shared" si="850"/>
        <v>42736</v>
      </c>
    </row>
    <row r="25544" spans="8:13">
      <c r="H25544" t="s">
        <v>408</v>
      </c>
      <c r="I25544" t="str">
        <f t="shared" si="849"/>
        <v>ANG MO KIO 4 ROOM</v>
      </c>
      <c r="J25544" t="s">
        <v>88</v>
      </c>
      <c r="K25544" t="s">
        <v>96</v>
      </c>
      <c r="L25544" s="36">
        <v>310000</v>
      </c>
      <c r="M25544" s="43">
        <f t="shared" si="850"/>
        <v>42736</v>
      </c>
    </row>
    <row r="25545" spans="8:13">
      <c r="H25545" t="s">
        <v>408</v>
      </c>
      <c r="I25545" t="str">
        <f t="shared" si="849"/>
        <v>ANG MO KIO 4 ROOM</v>
      </c>
      <c r="J25545" t="s">
        <v>88</v>
      </c>
      <c r="K25545" t="s">
        <v>96</v>
      </c>
      <c r="L25545" s="36">
        <v>352000</v>
      </c>
      <c r="M25545" s="43">
        <f t="shared" si="850"/>
        <v>42736</v>
      </c>
    </row>
    <row r="25546" spans="8:13">
      <c r="H25546" t="s">
        <v>408</v>
      </c>
      <c r="I25546" t="str">
        <f t="shared" si="849"/>
        <v>ANG MO KIO 4 ROOM</v>
      </c>
      <c r="J25546" t="s">
        <v>88</v>
      </c>
      <c r="K25546" t="s">
        <v>96</v>
      </c>
      <c r="L25546" s="36">
        <v>300000</v>
      </c>
      <c r="M25546" s="43">
        <f t="shared" si="850"/>
        <v>42736</v>
      </c>
    </row>
    <row r="25547" spans="8:13">
      <c r="H25547" t="s">
        <v>408</v>
      </c>
      <c r="I25547" t="str">
        <f t="shared" si="849"/>
        <v>ANG MO KIO 4 ROOM</v>
      </c>
      <c r="J25547" t="s">
        <v>88</v>
      </c>
      <c r="K25547" t="s">
        <v>96</v>
      </c>
      <c r="L25547" s="36">
        <v>280000</v>
      </c>
      <c r="M25547" s="43">
        <f t="shared" si="850"/>
        <v>42736</v>
      </c>
    </row>
    <row r="25548" spans="8:13">
      <c r="H25548" t="s">
        <v>408</v>
      </c>
      <c r="I25548" t="str">
        <f t="shared" si="849"/>
        <v>ANG MO KIO 4 ROOM</v>
      </c>
      <c r="J25548" t="s">
        <v>88</v>
      </c>
      <c r="K25548" t="s">
        <v>96</v>
      </c>
      <c r="L25548" s="36">
        <v>328000</v>
      </c>
      <c r="M25548" s="43">
        <f t="shared" si="850"/>
        <v>42736</v>
      </c>
    </row>
    <row r="25549" spans="8:13">
      <c r="H25549" t="s">
        <v>408</v>
      </c>
      <c r="I25549" t="str">
        <f t="shared" si="849"/>
        <v>ANG MO KIO 4 ROOM</v>
      </c>
      <c r="J25549" t="s">
        <v>88</v>
      </c>
      <c r="K25549" t="s">
        <v>96</v>
      </c>
      <c r="L25549" s="36">
        <v>280000</v>
      </c>
      <c r="M25549" s="43">
        <f t="shared" si="850"/>
        <v>42736</v>
      </c>
    </row>
    <row r="25550" spans="8:13">
      <c r="H25550" t="s">
        <v>408</v>
      </c>
      <c r="I25550" t="str">
        <f t="shared" si="849"/>
        <v>ANG MO KIO 4 ROOM</v>
      </c>
      <c r="J25550" t="s">
        <v>88</v>
      </c>
      <c r="K25550" t="s">
        <v>96</v>
      </c>
      <c r="L25550" s="36">
        <v>270000</v>
      </c>
      <c r="M25550" s="43">
        <f t="shared" si="850"/>
        <v>42736</v>
      </c>
    </row>
    <row r="25551" spans="8:13">
      <c r="H25551" t="s">
        <v>408</v>
      </c>
      <c r="I25551" t="str">
        <f t="shared" si="849"/>
        <v>ANG MO KIO 5 ROOM</v>
      </c>
      <c r="J25551" t="s">
        <v>88</v>
      </c>
      <c r="K25551" t="s">
        <v>100</v>
      </c>
      <c r="L25551" s="36">
        <v>290000</v>
      </c>
      <c r="M25551" s="43">
        <f t="shared" si="850"/>
        <v>42736</v>
      </c>
    </row>
    <row r="25552" spans="8:13">
      <c r="H25552" t="s">
        <v>408</v>
      </c>
      <c r="I25552" t="str">
        <f t="shared" si="849"/>
        <v>ANG MO KIO 5 ROOM</v>
      </c>
      <c r="J25552" t="s">
        <v>88</v>
      </c>
      <c r="K25552" t="s">
        <v>100</v>
      </c>
      <c r="L25552" s="36">
        <v>328000</v>
      </c>
      <c r="M25552" s="43">
        <f t="shared" si="850"/>
        <v>42736</v>
      </c>
    </row>
    <row r="25553" spans="8:13">
      <c r="H25553" t="s">
        <v>408</v>
      </c>
      <c r="I25553" t="str">
        <f t="shared" si="849"/>
        <v>ANG MO KIO 5 ROOM</v>
      </c>
      <c r="J25553" t="s">
        <v>88</v>
      </c>
      <c r="K25553" t="s">
        <v>100</v>
      </c>
      <c r="L25553" s="36">
        <v>330000</v>
      </c>
      <c r="M25553" s="43">
        <f t="shared" si="850"/>
        <v>42736</v>
      </c>
    </row>
    <row r="25554" spans="8:13">
      <c r="H25554" t="s">
        <v>408</v>
      </c>
      <c r="I25554" t="str">
        <f t="shared" si="849"/>
        <v>ANG MO KIO 5 ROOM</v>
      </c>
      <c r="J25554" t="s">
        <v>88</v>
      </c>
      <c r="K25554" t="s">
        <v>100</v>
      </c>
      <c r="L25554" s="36">
        <v>309000</v>
      </c>
      <c r="M25554" s="43">
        <f t="shared" si="850"/>
        <v>42736</v>
      </c>
    </row>
    <row r="25555" spans="8:13">
      <c r="H25555" t="s">
        <v>408</v>
      </c>
      <c r="I25555" t="str">
        <f t="shared" si="849"/>
        <v>ANG MO KIO 5 ROOM</v>
      </c>
      <c r="J25555" t="s">
        <v>88</v>
      </c>
      <c r="K25555" t="s">
        <v>100</v>
      </c>
      <c r="L25555" s="36">
        <v>335000</v>
      </c>
      <c r="M25555" s="43">
        <f t="shared" si="850"/>
        <v>42736</v>
      </c>
    </row>
    <row r="25556" spans="8:13">
      <c r="H25556" t="s">
        <v>408</v>
      </c>
      <c r="I25556" t="str">
        <f t="shared" si="849"/>
        <v>ANG MO KIO 5 ROOM</v>
      </c>
      <c r="J25556" t="s">
        <v>88</v>
      </c>
      <c r="K25556" t="s">
        <v>100</v>
      </c>
      <c r="L25556" s="36">
        <v>423000</v>
      </c>
      <c r="M25556" s="43">
        <f t="shared" si="850"/>
        <v>42736</v>
      </c>
    </row>
    <row r="25557" spans="8:13">
      <c r="H25557" t="s">
        <v>408</v>
      </c>
      <c r="I25557" t="str">
        <f t="shared" si="849"/>
        <v>ANG MO KIO EXECUTIVE</v>
      </c>
      <c r="J25557" t="s">
        <v>88</v>
      </c>
      <c r="K25557" t="s">
        <v>28</v>
      </c>
      <c r="L25557" s="36">
        <v>330000</v>
      </c>
      <c r="M25557" s="43">
        <f t="shared" si="850"/>
        <v>42736</v>
      </c>
    </row>
    <row r="25558" spans="8:13">
      <c r="H25558" t="s">
        <v>408</v>
      </c>
      <c r="I25558" t="str">
        <f t="shared" si="849"/>
        <v>BEDOK 2 ROOM</v>
      </c>
      <c r="J25558" t="s">
        <v>92</v>
      </c>
      <c r="K25558" t="s">
        <v>103</v>
      </c>
      <c r="L25558" s="36">
        <v>512000</v>
      </c>
      <c r="M25558" s="43">
        <f t="shared" si="850"/>
        <v>42736</v>
      </c>
    </row>
    <row r="25559" spans="8:13">
      <c r="H25559" t="s">
        <v>408</v>
      </c>
      <c r="I25559" t="str">
        <f t="shared" si="849"/>
        <v>BEDOK 3 ROOM</v>
      </c>
      <c r="J25559" t="s">
        <v>92</v>
      </c>
      <c r="K25559" t="s">
        <v>93</v>
      </c>
      <c r="L25559" s="36">
        <v>420000</v>
      </c>
      <c r="M25559" s="43">
        <f t="shared" si="850"/>
        <v>42736</v>
      </c>
    </row>
    <row r="25560" spans="8:13">
      <c r="H25560" t="s">
        <v>408</v>
      </c>
      <c r="I25560" t="str">
        <f t="shared" si="849"/>
        <v>BEDOK 3 ROOM</v>
      </c>
      <c r="J25560" t="s">
        <v>92</v>
      </c>
      <c r="K25560" t="s">
        <v>93</v>
      </c>
      <c r="L25560" s="36">
        <v>403000</v>
      </c>
      <c r="M25560" s="43">
        <f t="shared" si="850"/>
        <v>42736</v>
      </c>
    </row>
    <row r="25561" spans="8:13">
      <c r="H25561" t="s">
        <v>408</v>
      </c>
      <c r="I25561" t="str">
        <f t="shared" si="849"/>
        <v>BEDOK 3 ROOM</v>
      </c>
      <c r="J25561" t="s">
        <v>92</v>
      </c>
      <c r="K25561" t="s">
        <v>93</v>
      </c>
      <c r="L25561" s="36">
        <v>390000</v>
      </c>
      <c r="M25561" s="43">
        <f t="shared" si="850"/>
        <v>42736</v>
      </c>
    </row>
    <row r="25562" spans="8:13">
      <c r="H25562" t="s">
        <v>408</v>
      </c>
      <c r="I25562" t="str">
        <f t="shared" si="849"/>
        <v>BEDOK 3 ROOM</v>
      </c>
      <c r="J25562" t="s">
        <v>92</v>
      </c>
      <c r="K25562" t="s">
        <v>93</v>
      </c>
      <c r="L25562" s="36">
        <v>455000</v>
      </c>
      <c r="M25562" s="43">
        <f t="shared" si="850"/>
        <v>42736</v>
      </c>
    </row>
    <row r="25563" spans="8:13">
      <c r="H25563" t="s">
        <v>408</v>
      </c>
      <c r="I25563" t="str">
        <f t="shared" si="849"/>
        <v>BEDOK 3 ROOM</v>
      </c>
      <c r="J25563" t="s">
        <v>92</v>
      </c>
      <c r="K25563" t="s">
        <v>93</v>
      </c>
      <c r="L25563" s="36">
        <v>395000</v>
      </c>
      <c r="M25563" s="43">
        <f t="shared" si="850"/>
        <v>42736</v>
      </c>
    </row>
    <row r="25564" spans="8:13">
      <c r="H25564" t="s">
        <v>408</v>
      </c>
      <c r="I25564" t="str">
        <f t="shared" si="849"/>
        <v>BEDOK 3 ROOM</v>
      </c>
      <c r="J25564" t="s">
        <v>92</v>
      </c>
      <c r="K25564" t="s">
        <v>93</v>
      </c>
      <c r="L25564" s="36">
        <v>410000</v>
      </c>
      <c r="M25564" s="43">
        <f t="shared" si="850"/>
        <v>42736</v>
      </c>
    </row>
    <row r="25565" spans="8:13">
      <c r="H25565" t="s">
        <v>408</v>
      </c>
      <c r="I25565" t="str">
        <f t="shared" si="849"/>
        <v>BEDOK 3 ROOM</v>
      </c>
      <c r="J25565" t="s">
        <v>92</v>
      </c>
      <c r="K25565" t="s">
        <v>93</v>
      </c>
      <c r="L25565" s="36">
        <v>395000</v>
      </c>
      <c r="M25565" s="43">
        <f t="shared" si="850"/>
        <v>42736</v>
      </c>
    </row>
    <row r="25566" spans="8:13">
      <c r="H25566" t="s">
        <v>408</v>
      </c>
      <c r="I25566" t="str">
        <f t="shared" si="849"/>
        <v>BEDOK 3 ROOM</v>
      </c>
      <c r="J25566" t="s">
        <v>92</v>
      </c>
      <c r="K25566" t="s">
        <v>93</v>
      </c>
      <c r="L25566" s="36">
        <v>398000</v>
      </c>
      <c r="M25566" s="43">
        <f t="shared" si="850"/>
        <v>42736</v>
      </c>
    </row>
    <row r="25567" spans="8:13">
      <c r="H25567" t="s">
        <v>408</v>
      </c>
      <c r="I25567" t="str">
        <f t="shared" si="849"/>
        <v>BEDOK 3 ROOM</v>
      </c>
      <c r="J25567" t="s">
        <v>92</v>
      </c>
      <c r="K25567" t="s">
        <v>93</v>
      </c>
      <c r="L25567" s="36">
        <v>455000</v>
      </c>
      <c r="M25567" s="43">
        <f t="shared" si="850"/>
        <v>42736</v>
      </c>
    </row>
    <row r="25568" spans="8:13">
      <c r="H25568" t="s">
        <v>408</v>
      </c>
      <c r="I25568" t="str">
        <f t="shared" si="849"/>
        <v>BEDOK 3 ROOM</v>
      </c>
      <c r="J25568" t="s">
        <v>92</v>
      </c>
      <c r="K25568" t="s">
        <v>93</v>
      </c>
      <c r="L25568" s="36">
        <v>465000</v>
      </c>
      <c r="M25568" s="43">
        <f t="shared" si="850"/>
        <v>42736</v>
      </c>
    </row>
    <row r="25569" spans="8:13">
      <c r="H25569" t="s">
        <v>408</v>
      </c>
      <c r="I25569" t="str">
        <f t="shared" si="849"/>
        <v>BEDOK 3 ROOM</v>
      </c>
      <c r="J25569" t="s">
        <v>92</v>
      </c>
      <c r="K25569" t="s">
        <v>93</v>
      </c>
      <c r="L25569" s="36">
        <v>460000</v>
      </c>
      <c r="M25569" s="43">
        <f t="shared" si="850"/>
        <v>42736</v>
      </c>
    </row>
    <row r="25570" spans="8:13">
      <c r="H25570" t="s">
        <v>408</v>
      </c>
      <c r="I25570" t="str">
        <f t="shared" si="849"/>
        <v>BEDOK 3 ROOM</v>
      </c>
      <c r="J25570" t="s">
        <v>92</v>
      </c>
      <c r="K25570" t="s">
        <v>93</v>
      </c>
      <c r="L25570" s="36">
        <v>482000</v>
      </c>
      <c r="M25570" s="43">
        <f t="shared" si="850"/>
        <v>42736</v>
      </c>
    </row>
    <row r="25571" spans="8:13">
      <c r="H25571" t="s">
        <v>408</v>
      </c>
      <c r="I25571" t="str">
        <f t="shared" si="849"/>
        <v>BEDOK 3 ROOM</v>
      </c>
      <c r="J25571" t="s">
        <v>92</v>
      </c>
      <c r="K25571" t="s">
        <v>93</v>
      </c>
      <c r="L25571" s="36">
        <v>370888</v>
      </c>
      <c r="M25571" s="43">
        <f t="shared" si="850"/>
        <v>42736</v>
      </c>
    </row>
    <row r="25572" spans="8:13">
      <c r="H25572" t="s">
        <v>408</v>
      </c>
      <c r="I25572" t="str">
        <f t="shared" si="849"/>
        <v>BEDOK 3 ROOM</v>
      </c>
      <c r="J25572" t="s">
        <v>92</v>
      </c>
      <c r="K25572" t="s">
        <v>93</v>
      </c>
      <c r="L25572" s="36">
        <v>396000</v>
      </c>
      <c r="M25572" s="43">
        <f t="shared" si="850"/>
        <v>42736</v>
      </c>
    </row>
    <row r="25573" spans="8:13">
      <c r="H25573" t="s">
        <v>408</v>
      </c>
      <c r="I25573" t="str">
        <f t="shared" si="849"/>
        <v>BEDOK 3 ROOM</v>
      </c>
      <c r="J25573" t="s">
        <v>92</v>
      </c>
      <c r="K25573" t="s">
        <v>93</v>
      </c>
      <c r="L25573" s="36">
        <v>360000</v>
      </c>
      <c r="M25573" s="43">
        <f t="shared" si="850"/>
        <v>42736</v>
      </c>
    </row>
    <row r="25574" spans="8:13">
      <c r="H25574" t="s">
        <v>408</v>
      </c>
      <c r="I25574" t="str">
        <f t="shared" si="849"/>
        <v>BEDOK 3 ROOM</v>
      </c>
      <c r="J25574" t="s">
        <v>92</v>
      </c>
      <c r="K25574" t="s">
        <v>93</v>
      </c>
      <c r="L25574" s="36">
        <v>402000</v>
      </c>
      <c r="M25574" s="43">
        <f t="shared" si="850"/>
        <v>42736</v>
      </c>
    </row>
    <row r="25575" spans="8:13">
      <c r="H25575" t="s">
        <v>408</v>
      </c>
      <c r="I25575" t="str">
        <f t="shared" si="849"/>
        <v>BEDOK 3 ROOM</v>
      </c>
      <c r="J25575" t="s">
        <v>92</v>
      </c>
      <c r="K25575" t="s">
        <v>93</v>
      </c>
      <c r="L25575" s="36">
        <v>390000</v>
      </c>
      <c r="M25575" s="43">
        <f t="shared" si="850"/>
        <v>42736</v>
      </c>
    </row>
    <row r="25576" spans="8:13">
      <c r="H25576" t="s">
        <v>408</v>
      </c>
      <c r="I25576" t="str">
        <f t="shared" si="849"/>
        <v>BEDOK 3 ROOM</v>
      </c>
      <c r="J25576" t="s">
        <v>92</v>
      </c>
      <c r="K25576" t="s">
        <v>93</v>
      </c>
      <c r="L25576" s="36">
        <v>410000</v>
      </c>
      <c r="M25576" s="43">
        <f t="shared" si="850"/>
        <v>42736</v>
      </c>
    </row>
    <row r="25577" spans="8:13">
      <c r="H25577" t="s">
        <v>408</v>
      </c>
      <c r="I25577" t="str">
        <f t="shared" si="849"/>
        <v>BEDOK 3 ROOM</v>
      </c>
      <c r="J25577" t="s">
        <v>92</v>
      </c>
      <c r="K25577" t="s">
        <v>93</v>
      </c>
      <c r="L25577" s="36">
        <v>412000</v>
      </c>
      <c r="M25577" s="43">
        <f t="shared" si="850"/>
        <v>42736</v>
      </c>
    </row>
    <row r="25578" spans="8:13">
      <c r="H25578" t="s">
        <v>408</v>
      </c>
      <c r="I25578" t="str">
        <f t="shared" si="849"/>
        <v>BEDOK 3 ROOM</v>
      </c>
      <c r="J25578" t="s">
        <v>92</v>
      </c>
      <c r="K25578" t="s">
        <v>93</v>
      </c>
      <c r="L25578" s="36">
        <v>430000</v>
      </c>
      <c r="M25578" s="43">
        <f t="shared" si="850"/>
        <v>42736</v>
      </c>
    </row>
    <row r="25579" spans="8:13">
      <c r="H25579" t="s">
        <v>408</v>
      </c>
      <c r="I25579" t="str">
        <f t="shared" si="849"/>
        <v>BEDOK 3 ROOM</v>
      </c>
      <c r="J25579" t="s">
        <v>92</v>
      </c>
      <c r="K25579" t="s">
        <v>93</v>
      </c>
      <c r="L25579" s="36">
        <v>395000</v>
      </c>
      <c r="M25579" s="43">
        <f t="shared" si="850"/>
        <v>42736</v>
      </c>
    </row>
    <row r="25580" spans="8:13">
      <c r="H25580" t="s">
        <v>408</v>
      </c>
      <c r="I25580" t="str">
        <f t="shared" si="849"/>
        <v>BEDOK 3 ROOM</v>
      </c>
      <c r="J25580" t="s">
        <v>92</v>
      </c>
      <c r="K25580" t="s">
        <v>93</v>
      </c>
      <c r="L25580" s="36">
        <v>395000</v>
      </c>
      <c r="M25580" s="43">
        <f t="shared" si="850"/>
        <v>42736</v>
      </c>
    </row>
    <row r="25581" spans="8:13">
      <c r="H25581" t="s">
        <v>408</v>
      </c>
      <c r="I25581" t="str">
        <f t="shared" si="849"/>
        <v>BEDOK 3 ROOM</v>
      </c>
      <c r="J25581" t="s">
        <v>92</v>
      </c>
      <c r="K25581" t="s">
        <v>93</v>
      </c>
      <c r="L25581" s="36">
        <v>415000</v>
      </c>
      <c r="M25581" s="43">
        <f t="shared" si="850"/>
        <v>42736</v>
      </c>
    </row>
    <row r="25582" spans="8:13">
      <c r="H25582" t="s">
        <v>408</v>
      </c>
      <c r="I25582" t="str">
        <f t="shared" si="849"/>
        <v>BEDOK 3 ROOM</v>
      </c>
      <c r="J25582" t="s">
        <v>92</v>
      </c>
      <c r="K25582" t="s">
        <v>93</v>
      </c>
      <c r="L25582" s="36">
        <v>438000</v>
      </c>
      <c r="M25582" s="43">
        <f t="shared" si="850"/>
        <v>42736</v>
      </c>
    </row>
    <row r="25583" spans="8:13">
      <c r="H25583" t="s">
        <v>408</v>
      </c>
      <c r="I25583" t="str">
        <f t="shared" si="849"/>
        <v>BEDOK 3 ROOM</v>
      </c>
      <c r="J25583" t="s">
        <v>92</v>
      </c>
      <c r="K25583" t="s">
        <v>93</v>
      </c>
      <c r="L25583" s="36">
        <v>360000</v>
      </c>
      <c r="M25583" s="43">
        <f t="shared" si="850"/>
        <v>42736</v>
      </c>
    </row>
    <row r="25584" spans="8:13">
      <c r="H25584" t="s">
        <v>408</v>
      </c>
      <c r="I25584" t="str">
        <f t="shared" si="849"/>
        <v>BEDOK 3 ROOM</v>
      </c>
      <c r="J25584" t="s">
        <v>92</v>
      </c>
      <c r="K25584" t="s">
        <v>93</v>
      </c>
      <c r="L25584" s="36">
        <v>450000</v>
      </c>
      <c r="M25584" s="43">
        <f t="shared" si="850"/>
        <v>42736</v>
      </c>
    </row>
    <row r="25585" spans="8:13">
      <c r="H25585" t="s">
        <v>408</v>
      </c>
      <c r="I25585" t="str">
        <f t="shared" si="849"/>
        <v>BEDOK 3 ROOM</v>
      </c>
      <c r="J25585" t="s">
        <v>92</v>
      </c>
      <c r="K25585" t="s">
        <v>93</v>
      </c>
      <c r="L25585" s="36">
        <v>372000</v>
      </c>
      <c r="M25585" s="43">
        <f t="shared" si="850"/>
        <v>42736</v>
      </c>
    </row>
    <row r="25586" spans="8:13">
      <c r="H25586" t="s">
        <v>408</v>
      </c>
      <c r="I25586" t="str">
        <f t="shared" si="849"/>
        <v>BEDOK 3 ROOM</v>
      </c>
      <c r="J25586" t="s">
        <v>92</v>
      </c>
      <c r="K25586" t="s">
        <v>93</v>
      </c>
      <c r="L25586" s="36">
        <v>370000</v>
      </c>
      <c r="M25586" s="43">
        <f t="shared" si="850"/>
        <v>42736</v>
      </c>
    </row>
    <row r="25587" spans="8:13">
      <c r="H25587" t="s">
        <v>408</v>
      </c>
      <c r="I25587" t="str">
        <f t="shared" si="849"/>
        <v>BEDOK 3 ROOM</v>
      </c>
      <c r="J25587" t="s">
        <v>92</v>
      </c>
      <c r="K25587" t="s">
        <v>93</v>
      </c>
      <c r="L25587" s="36">
        <v>380000</v>
      </c>
      <c r="M25587" s="43">
        <f t="shared" si="850"/>
        <v>42736</v>
      </c>
    </row>
    <row r="25588" spans="8:13">
      <c r="H25588" t="s">
        <v>408</v>
      </c>
      <c r="I25588" t="str">
        <f t="shared" si="849"/>
        <v>BEDOK 3 ROOM</v>
      </c>
      <c r="J25588" t="s">
        <v>92</v>
      </c>
      <c r="K25588" t="s">
        <v>93</v>
      </c>
      <c r="L25588" s="36">
        <v>400000</v>
      </c>
      <c r="M25588" s="43">
        <f t="shared" si="850"/>
        <v>42736</v>
      </c>
    </row>
    <row r="25589" spans="8:13">
      <c r="H25589" t="s">
        <v>408</v>
      </c>
      <c r="I25589" t="str">
        <f t="shared" si="849"/>
        <v>BEDOK 3 ROOM</v>
      </c>
      <c r="J25589" t="s">
        <v>92</v>
      </c>
      <c r="K25589" t="s">
        <v>93</v>
      </c>
      <c r="L25589" s="36">
        <v>370000</v>
      </c>
      <c r="M25589" s="43">
        <f t="shared" si="850"/>
        <v>42736</v>
      </c>
    </row>
    <row r="25590" spans="8:13">
      <c r="H25590" t="s">
        <v>408</v>
      </c>
      <c r="I25590" t="str">
        <f t="shared" si="849"/>
        <v>BEDOK 4 ROOM</v>
      </c>
      <c r="J25590" t="s">
        <v>92</v>
      </c>
      <c r="K25590" t="s">
        <v>96</v>
      </c>
      <c r="L25590" s="36">
        <v>375000</v>
      </c>
      <c r="M25590" s="43">
        <f t="shared" si="850"/>
        <v>42736</v>
      </c>
    </row>
    <row r="25591" spans="8:13">
      <c r="H25591" t="s">
        <v>408</v>
      </c>
      <c r="I25591" t="str">
        <f t="shared" si="849"/>
        <v>BEDOK 4 ROOM</v>
      </c>
      <c r="J25591" t="s">
        <v>92</v>
      </c>
      <c r="K25591" t="s">
        <v>96</v>
      </c>
      <c r="L25591" s="36">
        <v>410000</v>
      </c>
      <c r="M25591" s="43">
        <f t="shared" si="850"/>
        <v>42736</v>
      </c>
    </row>
    <row r="25592" spans="8:13">
      <c r="H25592" t="s">
        <v>408</v>
      </c>
      <c r="I25592" t="str">
        <f t="shared" si="849"/>
        <v>BEDOK 4 ROOM</v>
      </c>
      <c r="J25592" t="s">
        <v>92</v>
      </c>
      <c r="K25592" t="s">
        <v>96</v>
      </c>
      <c r="L25592" s="36">
        <v>378000</v>
      </c>
      <c r="M25592" s="43">
        <f t="shared" si="850"/>
        <v>42736</v>
      </c>
    </row>
    <row r="25593" spans="8:13">
      <c r="H25593" t="s">
        <v>408</v>
      </c>
      <c r="I25593" t="str">
        <f t="shared" si="849"/>
        <v>BEDOK 4 ROOM</v>
      </c>
      <c r="J25593" t="s">
        <v>92</v>
      </c>
      <c r="K25593" t="s">
        <v>96</v>
      </c>
      <c r="L25593" s="36">
        <v>410000</v>
      </c>
      <c r="M25593" s="43">
        <f t="shared" si="850"/>
        <v>42736</v>
      </c>
    </row>
    <row r="25594" spans="8:13">
      <c r="H25594" t="s">
        <v>408</v>
      </c>
      <c r="I25594" t="str">
        <f t="shared" si="849"/>
        <v>BEDOK 4 ROOM</v>
      </c>
      <c r="J25594" t="s">
        <v>92</v>
      </c>
      <c r="K25594" t="s">
        <v>96</v>
      </c>
      <c r="L25594" s="36">
        <v>370000</v>
      </c>
      <c r="M25594" s="43">
        <f t="shared" si="850"/>
        <v>42736</v>
      </c>
    </row>
    <row r="25595" spans="8:13">
      <c r="H25595" t="s">
        <v>408</v>
      </c>
      <c r="I25595" t="str">
        <f t="shared" si="849"/>
        <v>BEDOK 4 ROOM</v>
      </c>
      <c r="J25595" t="s">
        <v>92</v>
      </c>
      <c r="K25595" t="s">
        <v>96</v>
      </c>
      <c r="L25595" s="36">
        <v>370000</v>
      </c>
      <c r="M25595" s="43">
        <f t="shared" si="850"/>
        <v>42736</v>
      </c>
    </row>
    <row r="25596" spans="8:13">
      <c r="H25596" t="s">
        <v>408</v>
      </c>
      <c r="I25596" t="str">
        <f t="shared" si="849"/>
        <v>BEDOK 4 ROOM</v>
      </c>
      <c r="J25596" t="s">
        <v>92</v>
      </c>
      <c r="K25596" t="s">
        <v>96</v>
      </c>
      <c r="L25596" s="36">
        <v>350000</v>
      </c>
      <c r="M25596" s="43">
        <f t="shared" si="850"/>
        <v>42736</v>
      </c>
    </row>
    <row r="25597" spans="8:13">
      <c r="H25597" t="s">
        <v>408</v>
      </c>
      <c r="I25597" t="str">
        <f t="shared" si="849"/>
        <v>BEDOK 4 ROOM</v>
      </c>
      <c r="J25597" t="s">
        <v>92</v>
      </c>
      <c r="K25597" t="s">
        <v>96</v>
      </c>
      <c r="L25597" s="36">
        <v>428000</v>
      </c>
      <c r="M25597" s="43">
        <f t="shared" si="850"/>
        <v>42736</v>
      </c>
    </row>
    <row r="25598" spans="8:13">
      <c r="H25598" t="s">
        <v>408</v>
      </c>
      <c r="I25598" t="str">
        <f t="shared" si="849"/>
        <v>BEDOK 4 ROOM</v>
      </c>
      <c r="J25598" t="s">
        <v>92</v>
      </c>
      <c r="K25598" t="s">
        <v>96</v>
      </c>
      <c r="L25598" s="36">
        <v>415000</v>
      </c>
      <c r="M25598" s="43">
        <f t="shared" si="850"/>
        <v>42736</v>
      </c>
    </row>
    <row r="25599" spans="8:13">
      <c r="H25599" t="s">
        <v>408</v>
      </c>
      <c r="I25599" t="str">
        <f t="shared" si="849"/>
        <v>BEDOK 4 ROOM</v>
      </c>
      <c r="J25599" t="s">
        <v>92</v>
      </c>
      <c r="K25599" t="s">
        <v>96</v>
      </c>
      <c r="L25599" s="36">
        <v>420000</v>
      </c>
      <c r="M25599" s="43">
        <f t="shared" si="850"/>
        <v>42736</v>
      </c>
    </row>
    <row r="25600" spans="8:13">
      <c r="H25600" t="s">
        <v>408</v>
      </c>
      <c r="I25600" t="str">
        <f t="shared" si="849"/>
        <v>BEDOK 4 ROOM</v>
      </c>
      <c r="J25600" t="s">
        <v>92</v>
      </c>
      <c r="K25600" t="s">
        <v>96</v>
      </c>
      <c r="L25600" s="36">
        <v>650000</v>
      </c>
      <c r="M25600" s="43">
        <f t="shared" si="850"/>
        <v>42736</v>
      </c>
    </row>
    <row r="25601" spans="8:13">
      <c r="H25601" t="s">
        <v>408</v>
      </c>
      <c r="I25601" t="str">
        <f t="shared" si="849"/>
        <v>BEDOK 4 ROOM</v>
      </c>
      <c r="J25601" t="s">
        <v>92</v>
      </c>
      <c r="K25601" t="s">
        <v>96</v>
      </c>
      <c r="L25601" s="36">
        <v>565000</v>
      </c>
      <c r="M25601" s="43">
        <f t="shared" si="850"/>
        <v>42736</v>
      </c>
    </row>
    <row r="25602" spans="8:13">
      <c r="H25602" t="s">
        <v>408</v>
      </c>
      <c r="I25602" t="str">
        <f t="shared" ref="I25602:I25665" si="851">_xlfn.CONCAT(J25602," ",K25602)</f>
        <v>BEDOK 4 ROOM</v>
      </c>
      <c r="J25602" t="s">
        <v>92</v>
      </c>
      <c r="K25602" t="s">
        <v>96</v>
      </c>
      <c r="L25602" s="36">
        <v>575000</v>
      </c>
      <c r="M25602" s="43">
        <f t="shared" si="850"/>
        <v>42736</v>
      </c>
    </row>
    <row r="25603" spans="8:13">
      <c r="H25603" t="s">
        <v>408</v>
      </c>
      <c r="I25603" t="str">
        <f t="shared" si="851"/>
        <v>BEDOK 4 ROOM</v>
      </c>
      <c r="J25603" t="s">
        <v>92</v>
      </c>
      <c r="K25603" t="s">
        <v>96</v>
      </c>
      <c r="L25603" s="36">
        <v>505000</v>
      </c>
      <c r="M25603" s="43">
        <f t="shared" ref="M25603:M25666" si="852">DATE(LEFT(H25603,4),RIGHT(H25603,2),1)</f>
        <v>42736</v>
      </c>
    </row>
    <row r="25604" spans="8:13">
      <c r="H25604" t="s">
        <v>408</v>
      </c>
      <c r="I25604" t="str">
        <f t="shared" si="851"/>
        <v>BEDOK 4 ROOM</v>
      </c>
      <c r="J25604" t="s">
        <v>92</v>
      </c>
      <c r="K25604" t="s">
        <v>96</v>
      </c>
      <c r="L25604" s="36">
        <v>520000</v>
      </c>
      <c r="M25604" s="43">
        <f t="shared" si="852"/>
        <v>42736</v>
      </c>
    </row>
    <row r="25605" spans="8:13">
      <c r="H25605" t="s">
        <v>408</v>
      </c>
      <c r="I25605" t="str">
        <f t="shared" si="851"/>
        <v>BEDOK 4 ROOM</v>
      </c>
      <c r="J25605" t="s">
        <v>92</v>
      </c>
      <c r="K25605" t="s">
        <v>96</v>
      </c>
      <c r="L25605" s="36">
        <v>535000</v>
      </c>
      <c r="M25605" s="43">
        <f t="shared" si="852"/>
        <v>42736</v>
      </c>
    </row>
    <row r="25606" spans="8:13">
      <c r="H25606" t="s">
        <v>408</v>
      </c>
      <c r="I25606" t="str">
        <f t="shared" si="851"/>
        <v>BEDOK 4 ROOM</v>
      </c>
      <c r="J25606" t="s">
        <v>92</v>
      </c>
      <c r="K25606" t="s">
        <v>96</v>
      </c>
      <c r="L25606" s="36">
        <v>560000</v>
      </c>
      <c r="M25606" s="43">
        <f t="shared" si="852"/>
        <v>42736</v>
      </c>
    </row>
    <row r="25607" spans="8:13">
      <c r="H25607" t="s">
        <v>408</v>
      </c>
      <c r="I25607" t="str">
        <f t="shared" si="851"/>
        <v>BEDOK 4 ROOM</v>
      </c>
      <c r="J25607" t="s">
        <v>92</v>
      </c>
      <c r="K25607" t="s">
        <v>96</v>
      </c>
      <c r="L25607" s="36">
        <v>565000</v>
      </c>
      <c r="M25607" s="43">
        <f t="shared" si="852"/>
        <v>42736</v>
      </c>
    </row>
    <row r="25608" spans="8:13">
      <c r="H25608" t="s">
        <v>408</v>
      </c>
      <c r="I25608" t="str">
        <f t="shared" si="851"/>
        <v>BEDOK 4 ROOM</v>
      </c>
      <c r="J25608" t="s">
        <v>92</v>
      </c>
      <c r="K25608" t="s">
        <v>96</v>
      </c>
      <c r="L25608" s="36">
        <v>568000</v>
      </c>
      <c r="M25608" s="43">
        <f t="shared" si="852"/>
        <v>42736</v>
      </c>
    </row>
    <row r="25609" spans="8:13">
      <c r="H25609" t="s">
        <v>408</v>
      </c>
      <c r="I25609" t="str">
        <f t="shared" si="851"/>
        <v>BEDOK 4 ROOM</v>
      </c>
      <c r="J25609" t="s">
        <v>92</v>
      </c>
      <c r="K25609" t="s">
        <v>96</v>
      </c>
      <c r="L25609" s="36">
        <v>718000</v>
      </c>
      <c r="M25609" s="43">
        <f t="shared" si="852"/>
        <v>42736</v>
      </c>
    </row>
    <row r="25610" spans="8:13">
      <c r="H25610" t="s">
        <v>408</v>
      </c>
      <c r="I25610" t="str">
        <f t="shared" si="851"/>
        <v>BEDOK 4 ROOM</v>
      </c>
      <c r="J25610" t="s">
        <v>92</v>
      </c>
      <c r="K25610" t="s">
        <v>96</v>
      </c>
      <c r="L25610" s="36">
        <v>590888</v>
      </c>
      <c r="M25610" s="43">
        <f t="shared" si="852"/>
        <v>42736</v>
      </c>
    </row>
    <row r="25611" spans="8:13">
      <c r="H25611" t="s">
        <v>408</v>
      </c>
      <c r="I25611" t="str">
        <f t="shared" si="851"/>
        <v>BEDOK 4 ROOM</v>
      </c>
      <c r="J25611" t="s">
        <v>92</v>
      </c>
      <c r="K25611" t="s">
        <v>96</v>
      </c>
      <c r="L25611" s="36">
        <v>750000</v>
      </c>
      <c r="M25611" s="43">
        <f t="shared" si="852"/>
        <v>42736</v>
      </c>
    </row>
    <row r="25612" spans="8:13">
      <c r="H25612" t="s">
        <v>408</v>
      </c>
      <c r="I25612" t="str">
        <f t="shared" si="851"/>
        <v>BEDOK 4 ROOM</v>
      </c>
      <c r="J25612" t="s">
        <v>92</v>
      </c>
      <c r="K25612" t="s">
        <v>96</v>
      </c>
      <c r="L25612" s="36">
        <v>700000</v>
      </c>
      <c r="M25612" s="43">
        <f t="shared" si="852"/>
        <v>42736</v>
      </c>
    </row>
    <row r="25613" spans="8:13">
      <c r="H25613" t="s">
        <v>408</v>
      </c>
      <c r="I25613" t="str">
        <f t="shared" si="851"/>
        <v>BEDOK 4 ROOM</v>
      </c>
      <c r="J25613" t="s">
        <v>92</v>
      </c>
      <c r="K25613" t="s">
        <v>96</v>
      </c>
      <c r="L25613" s="36">
        <v>520000</v>
      </c>
      <c r="M25613" s="43">
        <f t="shared" si="852"/>
        <v>42736</v>
      </c>
    </row>
    <row r="25614" spans="8:13">
      <c r="H25614" t="s">
        <v>408</v>
      </c>
      <c r="I25614" t="str">
        <f t="shared" si="851"/>
        <v>BEDOK 4 ROOM</v>
      </c>
      <c r="J25614" t="s">
        <v>92</v>
      </c>
      <c r="K25614" t="s">
        <v>96</v>
      </c>
      <c r="L25614" s="36">
        <v>228000</v>
      </c>
      <c r="M25614" s="43">
        <f t="shared" si="852"/>
        <v>42736</v>
      </c>
    </row>
    <row r="25615" spans="8:13">
      <c r="H25615" t="s">
        <v>408</v>
      </c>
      <c r="I25615" t="str">
        <f t="shared" si="851"/>
        <v>BEDOK 5 ROOM</v>
      </c>
      <c r="J25615" t="s">
        <v>92</v>
      </c>
      <c r="K25615" t="s">
        <v>100</v>
      </c>
      <c r="L25615" s="36">
        <v>230000</v>
      </c>
      <c r="M25615" s="43">
        <f t="shared" si="852"/>
        <v>42736</v>
      </c>
    </row>
    <row r="25616" spans="8:13">
      <c r="H25616" t="s">
        <v>408</v>
      </c>
      <c r="I25616" t="str">
        <f t="shared" si="851"/>
        <v>BEDOK 5 ROOM</v>
      </c>
      <c r="J25616" t="s">
        <v>92</v>
      </c>
      <c r="K25616" t="s">
        <v>100</v>
      </c>
      <c r="L25616" s="36">
        <v>300000</v>
      </c>
      <c r="M25616" s="43">
        <f t="shared" si="852"/>
        <v>42736</v>
      </c>
    </row>
    <row r="25617" spans="8:13">
      <c r="H25617" t="s">
        <v>408</v>
      </c>
      <c r="I25617" t="str">
        <f t="shared" si="851"/>
        <v>BEDOK 5 ROOM</v>
      </c>
      <c r="J25617" t="s">
        <v>92</v>
      </c>
      <c r="K25617" t="s">
        <v>100</v>
      </c>
      <c r="L25617" s="36">
        <v>312000</v>
      </c>
      <c r="M25617" s="43">
        <f t="shared" si="852"/>
        <v>42736</v>
      </c>
    </row>
    <row r="25618" spans="8:13">
      <c r="H25618" t="s">
        <v>408</v>
      </c>
      <c r="I25618" t="str">
        <f t="shared" si="851"/>
        <v>BEDOK 5 ROOM</v>
      </c>
      <c r="J25618" t="s">
        <v>92</v>
      </c>
      <c r="K25618" t="s">
        <v>100</v>
      </c>
      <c r="L25618" s="36">
        <v>290000</v>
      </c>
      <c r="M25618" s="43">
        <f t="shared" si="852"/>
        <v>42736</v>
      </c>
    </row>
    <row r="25619" spans="8:13">
      <c r="H25619" t="s">
        <v>408</v>
      </c>
      <c r="I25619" t="str">
        <f t="shared" si="851"/>
        <v>BEDOK 5 ROOM</v>
      </c>
      <c r="J25619" t="s">
        <v>92</v>
      </c>
      <c r="K25619" t="s">
        <v>100</v>
      </c>
      <c r="L25619" s="36">
        <v>380000</v>
      </c>
      <c r="M25619" s="43">
        <f t="shared" si="852"/>
        <v>42736</v>
      </c>
    </row>
    <row r="25620" spans="8:13">
      <c r="H25620" t="s">
        <v>408</v>
      </c>
      <c r="I25620" t="str">
        <f t="shared" si="851"/>
        <v>BEDOK 5 ROOM</v>
      </c>
      <c r="J25620" t="s">
        <v>92</v>
      </c>
      <c r="K25620" t="s">
        <v>100</v>
      </c>
      <c r="L25620" s="36">
        <v>298000</v>
      </c>
      <c r="M25620" s="43">
        <f t="shared" si="852"/>
        <v>42736</v>
      </c>
    </row>
    <row r="25621" spans="8:13">
      <c r="H25621" t="s">
        <v>408</v>
      </c>
      <c r="I25621" t="str">
        <f t="shared" si="851"/>
        <v>BEDOK 5 ROOM</v>
      </c>
      <c r="J25621" t="s">
        <v>92</v>
      </c>
      <c r="K25621" t="s">
        <v>100</v>
      </c>
      <c r="L25621" s="36">
        <v>247000</v>
      </c>
      <c r="M25621" s="43">
        <f t="shared" si="852"/>
        <v>42736</v>
      </c>
    </row>
    <row r="25622" spans="8:13">
      <c r="H25622" t="s">
        <v>408</v>
      </c>
      <c r="I25622" t="str">
        <f t="shared" si="851"/>
        <v>BEDOK 5 ROOM</v>
      </c>
      <c r="J25622" t="s">
        <v>92</v>
      </c>
      <c r="K25622" t="s">
        <v>100</v>
      </c>
      <c r="L25622" s="36">
        <v>280000</v>
      </c>
      <c r="M25622" s="43">
        <f t="shared" si="852"/>
        <v>42736</v>
      </c>
    </row>
    <row r="25623" spans="8:13">
      <c r="H25623" t="s">
        <v>408</v>
      </c>
      <c r="I25623" t="str">
        <f t="shared" si="851"/>
        <v>BEDOK 5 ROOM</v>
      </c>
      <c r="J25623" t="s">
        <v>92</v>
      </c>
      <c r="K25623" t="s">
        <v>100</v>
      </c>
      <c r="L25623" s="36">
        <v>330000</v>
      </c>
      <c r="M25623" s="43">
        <f t="shared" si="852"/>
        <v>42736</v>
      </c>
    </row>
    <row r="25624" spans="8:13">
      <c r="H25624" t="s">
        <v>408</v>
      </c>
      <c r="I25624" t="str">
        <f t="shared" si="851"/>
        <v>BEDOK EXECUTIVE</v>
      </c>
      <c r="J25624" t="s">
        <v>92</v>
      </c>
      <c r="K25624" t="s">
        <v>28</v>
      </c>
      <c r="L25624" s="36">
        <v>260000</v>
      </c>
      <c r="M25624" s="43">
        <f t="shared" si="852"/>
        <v>42736</v>
      </c>
    </row>
    <row r="25625" spans="8:13">
      <c r="H25625" t="s">
        <v>408</v>
      </c>
      <c r="I25625" t="str">
        <f t="shared" si="851"/>
        <v>BEDOK EXECUTIVE</v>
      </c>
      <c r="J25625" t="s">
        <v>92</v>
      </c>
      <c r="K25625" t="s">
        <v>28</v>
      </c>
      <c r="L25625" s="36">
        <v>295000</v>
      </c>
      <c r="M25625" s="43">
        <f t="shared" si="852"/>
        <v>42736</v>
      </c>
    </row>
    <row r="25626" spans="8:13">
      <c r="H25626" t="s">
        <v>408</v>
      </c>
      <c r="I25626" t="str">
        <f t="shared" si="851"/>
        <v>BEDOK EXECUTIVE</v>
      </c>
      <c r="J25626" t="s">
        <v>92</v>
      </c>
      <c r="K25626" t="s">
        <v>28</v>
      </c>
      <c r="L25626" s="36">
        <v>239000</v>
      </c>
      <c r="M25626" s="43">
        <f t="shared" si="852"/>
        <v>42736</v>
      </c>
    </row>
    <row r="25627" spans="8:13">
      <c r="H25627" t="s">
        <v>408</v>
      </c>
      <c r="I25627" t="str">
        <f t="shared" si="851"/>
        <v>BEDOK EXECUTIVE</v>
      </c>
      <c r="J25627" t="s">
        <v>92</v>
      </c>
      <c r="K25627" t="s">
        <v>28</v>
      </c>
      <c r="L25627" s="36">
        <v>262000</v>
      </c>
      <c r="M25627" s="43">
        <f t="shared" si="852"/>
        <v>42736</v>
      </c>
    </row>
    <row r="25628" spans="8:13">
      <c r="H25628" t="s">
        <v>408</v>
      </c>
      <c r="I25628" t="str">
        <f t="shared" si="851"/>
        <v>BISHAN 3 ROOM</v>
      </c>
      <c r="J25628" t="s">
        <v>23</v>
      </c>
      <c r="K25628" t="s">
        <v>93</v>
      </c>
      <c r="L25628" s="36">
        <v>338000</v>
      </c>
      <c r="M25628" s="43">
        <f t="shared" si="852"/>
        <v>42736</v>
      </c>
    </row>
    <row r="25629" spans="8:13">
      <c r="H25629" t="s">
        <v>408</v>
      </c>
      <c r="I25629" t="str">
        <f t="shared" si="851"/>
        <v>BISHAN 3 ROOM</v>
      </c>
      <c r="J25629" t="s">
        <v>23</v>
      </c>
      <c r="K25629" t="s">
        <v>93</v>
      </c>
      <c r="L25629" s="36">
        <v>270000</v>
      </c>
      <c r="M25629" s="43">
        <f t="shared" si="852"/>
        <v>42736</v>
      </c>
    </row>
    <row r="25630" spans="8:13">
      <c r="H25630" t="s">
        <v>408</v>
      </c>
      <c r="I25630" t="str">
        <f t="shared" si="851"/>
        <v>BISHAN 3 ROOM</v>
      </c>
      <c r="J25630" t="s">
        <v>23</v>
      </c>
      <c r="K25630" t="s">
        <v>93</v>
      </c>
      <c r="L25630" s="36">
        <v>251000</v>
      </c>
      <c r="M25630" s="43">
        <f t="shared" si="852"/>
        <v>42736</v>
      </c>
    </row>
    <row r="25631" spans="8:13">
      <c r="H25631" t="s">
        <v>408</v>
      </c>
      <c r="I25631" t="str">
        <f t="shared" si="851"/>
        <v>BISHAN 4 ROOM</v>
      </c>
      <c r="J25631" t="s">
        <v>23</v>
      </c>
      <c r="K25631" t="s">
        <v>96</v>
      </c>
      <c r="L25631" s="36">
        <v>257000</v>
      </c>
      <c r="M25631" s="43">
        <f t="shared" si="852"/>
        <v>42736</v>
      </c>
    </row>
    <row r="25632" spans="8:13">
      <c r="H25632" t="s">
        <v>408</v>
      </c>
      <c r="I25632" t="str">
        <f t="shared" si="851"/>
        <v>BISHAN 4 ROOM</v>
      </c>
      <c r="J25632" t="s">
        <v>23</v>
      </c>
      <c r="K25632" t="s">
        <v>96</v>
      </c>
      <c r="L25632" s="36">
        <v>258000</v>
      </c>
      <c r="M25632" s="43">
        <f t="shared" si="852"/>
        <v>42736</v>
      </c>
    </row>
    <row r="25633" spans="8:13">
      <c r="H25633" t="s">
        <v>408</v>
      </c>
      <c r="I25633" t="str">
        <f t="shared" si="851"/>
        <v>BISHAN 4 ROOM</v>
      </c>
      <c r="J25633" t="s">
        <v>23</v>
      </c>
      <c r="K25633" t="s">
        <v>96</v>
      </c>
      <c r="L25633" s="36">
        <v>300000</v>
      </c>
      <c r="M25633" s="43">
        <f t="shared" si="852"/>
        <v>42736</v>
      </c>
    </row>
    <row r="25634" spans="8:13">
      <c r="H25634" t="s">
        <v>408</v>
      </c>
      <c r="I25634" t="str">
        <f t="shared" si="851"/>
        <v>BISHAN 4 ROOM</v>
      </c>
      <c r="J25634" t="s">
        <v>23</v>
      </c>
      <c r="K25634" t="s">
        <v>96</v>
      </c>
      <c r="L25634" s="36">
        <v>255000</v>
      </c>
      <c r="M25634" s="43">
        <f t="shared" si="852"/>
        <v>42736</v>
      </c>
    </row>
    <row r="25635" spans="8:13">
      <c r="H25635" t="s">
        <v>408</v>
      </c>
      <c r="I25635" t="str">
        <f t="shared" si="851"/>
        <v>BISHAN 4 ROOM</v>
      </c>
      <c r="J25635" t="s">
        <v>23</v>
      </c>
      <c r="K25635" t="s">
        <v>96</v>
      </c>
      <c r="L25635" s="36">
        <v>254000</v>
      </c>
      <c r="M25635" s="43">
        <f t="shared" si="852"/>
        <v>42736</v>
      </c>
    </row>
    <row r="25636" spans="8:13">
      <c r="H25636" t="s">
        <v>408</v>
      </c>
      <c r="I25636" t="str">
        <f t="shared" si="851"/>
        <v>BISHAN 4 ROOM</v>
      </c>
      <c r="J25636" t="s">
        <v>23</v>
      </c>
      <c r="K25636" t="s">
        <v>96</v>
      </c>
      <c r="L25636" s="36">
        <v>250000</v>
      </c>
      <c r="M25636" s="43">
        <f t="shared" si="852"/>
        <v>42736</v>
      </c>
    </row>
    <row r="25637" spans="8:13">
      <c r="H25637" t="s">
        <v>408</v>
      </c>
      <c r="I25637" t="str">
        <f t="shared" si="851"/>
        <v>BISHAN 4 ROOM</v>
      </c>
      <c r="J25637" t="s">
        <v>23</v>
      </c>
      <c r="K25637" t="s">
        <v>96</v>
      </c>
      <c r="L25637" s="36">
        <v>238000</v>
      </c>
      <c r="M25637" s="43">
        <f t="shared" si="852"/>
        <v>42736</v>
      </c>
    </row>
    <row r="25638" spans="8:13">
      <c r="H25638" t="s">
        <v>408</v>
      </c>
      <c r="I25638" t="str">
        <f t="shared" si="851"/>
        <v>BISHAN 4 ROOM</v>
      </c>
      <c r="J25638" t="s">
        <v>23</v>
      </c>
      <c r="K25638" t="s">
        <v>96</v>
      </c>
      <c r="L25638" s="36">
        <v>238000</v>
      </c>
      <c r="M25638" s="43">
        <f t="shared" si="852"/>
        <v>42736</v>
      </c>
    </row>
    <row r="25639" spans="8:13">
      <c r="H25639" t="s">
        <v>408</v>
      </c>
      <c r="I25639" t="str">
        <f t="shared" si="851"/>
        <v>BISHAN 4 ROOM</v>
      </c>
      <c r="J25639" t="s">
        <v>23</v>
      </c>
      <c r="K25639" t="s">
        <v>96</v>
      </c>
      <c r="L25639" s="36">
        <v>265000</v>
      </c>
      <c r="M25639" s="43">
        <f t="shared" si="852"/>
        <v>42736</v>
      </c>
    </row>
    <row r="25640" spans="8:13">
      <c r="H25640" t="s">
        <v>408</v>
      </c>
      <c r="I25640" t="str">
        <f t="shared" si="851"/>
        <v>BISHAN 4 ROOM</v>
      </c>
      <c r="J25640" t="s">
        <v>23</v>
      </c>
      <c r="K25640" t="s">
        <v>96</v>
      </c>
      <c r="L25640" s="36">
        <v>270000</v>
      </c>
      <c r="M25640" s="43">
        <f t="shared" si="852"/>
        <v>42736</v>
      </c>
    </row>
    <row r="25641" spans="8:13">
      <c r="H25641" t="s">
        <v>408</v>
      </c>
      <c r="I25641" t="str">
        <f t="shared" si="851"/>
        <v>BISHAN 5 ROOM</v>
      </c>
      <c r="J25641" t="s">
        <v>23</v>
      </c>
      <c r="K25641" t="s">
        <v>100</v>
      </c>
      <c r="L25641" s="36">
        <v>290000</v>
      </c>
      <c r="M25641" s="43">
        <f t="shared" si="852"/>
        <v>42736</v>
      </c>
    </row>
    <row r="25642" spans="8:13">
      <c r="H25642" t="s">
        <v>408</v>
      </c>
      <c r="I25642" t="str">
        <f t="shared" si="851"/>
        <v>BISHAN 5 ROOM</v>
      </c>
      <c r="J25642" t="s">
        <v>23</v>
      </c>
      <c r="K25642" t="s">
        <v>100</v>
      </c>
      <c r="L25642" s="36">
        <v>288000</v>
      </c>
      <c r="M25642" s="43">
        <f t="shared" si="852"/>
        <v>42736</v>
      </c>
    </row>
    <row r="25643" spans="8:13">
      <c r="H25643" t="s">
        <v>408</v>
      </c>
      <c r="I25643" t="str">
        <f t="shared" si="851"/>
        <v>BISHAN 5 ROOM</v>
      </c>
      <c r="J25643" t="s">
        <v>23</v>
      </c>
      <c r="K25643" t="s">
        <v>100</v>
      </c>
      <c r="L25643" s="36">
        <v>255888</v>
      </c>
      <c r="M25643" s="43">
        <f t="shared" si="852"/>
        <v>42736</v>
      </c>
    </row>
    <row r="25644" spans="8:13">
      <c r="H25644" t="s">
        <v>408</v>
      </c>
      <c r="I25644" t="str">
        <f t="shared" si="851"/>
        <v>BISHAN 5 ROOM</v>
      </c>
      <c r="J25644" t="s">
        <v>23</v>
      </c>
      <c r="K25644" t="s">
        <v>100</v>
      </c>
      <c r="L25644" s="36">
        <v>275000</v>
      </c>
      <c r="M25644" s="43">
        <f t="shared" si="852"/>
        <v>42736</v>
      </c>
    </row>
    <row r="25645" spans="8:13">
      <c r="H25645" t="s">
        <v>408</v>
      </c>
      <c r="I25645" t="str">
        <f t="shared" si="851"/>
        <v>BISHAN 5 ROOM</v>
      </c>
      <c r="J25645" t="s">
        <v>23</v>
      </c>
      <c r="K25645" t="s">
        <v>100</v>
      </c>
      <c r="L25645" s="36">
        <v>250000</v>
      </c>
      <c r="M25645" s="43">
        <f t="shared" si="852"/>
        <v>42736</v>
      </c>
    </row>
    <row r="25646" spans="8:13">
      <c r="H25646" t="s">
        <v>408</v>
      </c>
      <c r="I25646" t="str">
        <f t="shared" si="851"/>
        <v>BISHAN 5 ROOM</v>
      </c>
      <c r="J25646" t="s">
        <v>23</v>
      </c>
      <c r="K25646" t="s">
        <v>100</v>
      </c>
      <c r="L25646" s="36">
        <v>282000</v>
      </c>
      <c r="M25646" s="43">
        <f t="shared" si="852"/>
        <v>42736</v>
      </c>
    </row>
    <row r="25647" spans="8:13">
      <c r="H25647" t="s">
        <v>408</v>
      </c>
      <c r="I25647" t="str">
        <f t="shared" si="851"/>
        <v>BISHAN 5 ROOM</v>
      </c>
      <c r="J25647" t="s">
        <v>23</v>
      </c>
      <c r="K25647" t="s">
        <v>100</v>
      </c>
      <c r="L25647" s="36">
        <v>245000</v>
      </c>
      <c r="M25647" s="43">
        <f t="shared" si="852"/>
        <v>42736</v>
      </c>
    </row>
    <row r="25648" spans="8:13">
      <c r="H25648" t="s">
        <v>408</v>
      </c>
      <c r="I25648" t="str">
        <f t="shared" si="851"/>
        <v>BISHAN EXECUTIVE</v>
      </c>
      <c r="J25648" t="s">
        <v>23</v>
      </c>
      <c r="K25648" t="s">
        <v>28</v>
      </c>
      <c r="L25648" s="36">
        <v>320000</v>
      </c>
      <c r="M25648" s="43">
        <f t="shared" si="852"/>
        <v>42736</v>
      </c>
    </row>
    <row r="25649" spans="8:13">
      <c r="H25649" t="s">
        <v>408</v>
      </c>
      <c r="I25649" t="str">
        <f t="shared" si="851"/>
        <v>BISHAN EXECUTIVE</v>
      </c>
      <c r="J25649" t="s">
        <v>23</v>
      </c>
      <c r="K25649" t="s">
        <v>28</v>
      </c>
      <c r="L25649" s="36">
        <v>230000</v>
      </c>
      <c r="M25649" s="43">
        <f t="shared" si="852"/>
        <v>42736</v>
      </c>
    </row>
    <row r="25650" spans="8:13">
      <c r="H25650" t="s">
        <v>408</v>
      </c>
      <c r="I25650" t="str">
        <f t="shared" si="851"/>
        <v>BUKIT BATOK 3 ROOM</v>
      </c>
      <c r="J25650" t="s">
        <v>99</v>
      </c>
      <c r="K25650" t="s">
        <v>93</v>
      </c>
      <c r="L25650" s="36">
        <v>255000</v>
      </c>
      <c r="M25650" s="43">
        <f t="shared" si="852"/>
        <v>42736</v>
      </c>
    </row>
    <row r="25651" spans="8:13">
      <c r="H25651" t="s">
        <v>408</v>
      </c>
      <c r="I25651" t="str">
        <f t="shared" si="851"/>
        <v>BUKIT BATOK 3 ROOM</v>
      </c>
      <c r="J25651" t="s">
        <v>99</v>
      </c>
      <c r="K25651" t="s">
        <v>93</v>
      </c>
      <c r="L25651" s="36">
        <v>408888</v>
      </c>
      <c r="M25651" s="43">
        <f t="shared" si="852"/>
        <v>42736</v>
      </c>
    </row>
    <row r="25652" spans="8:13">
      <c r="H25652" t="s">
        <v>408</v>
      </c>
      <c r="I25652" t="str">
        <f t="shared" si="851"/>
        <v>BUKIT BATOK 3 ROOM</v>
      </c>
      <c r="J25652" t="s">
        <v>99</v>
      </c>
      <c r="K25652" t="s">
        <v>93</v>
      </c>
      <c r="L25652" s="36">
        <v>353000</v>
      </c>
      <c r="M25652" s="43">
        <f t="shared" si="852"/>
        <v>42736</v>
      </c>
    </row>
    <row r="25653" spans="8:13">
      <c r="H25653" t="s">
        <v>408</v>
      </c>
      <c r="I25653" t="str">
        <f t="shared" si="851"/>
        <v>BUKIT BATOK 3 ROOM</v>
      </c>
      <c r="J25653" t="s">
        <v>99</v>
      </c>
      <c r="K25653" t="s">
        <v>93</v>
      </c>
      <c r="L25653" s="36">
        <v>313000</v>
      </c>
      <c r="M25653" s="43">
        <f t="shared" si="852"/>
        <v>42736</v>
      </c>
    </row>
    <row r="25654" spans="8:13">
      <c r="H25654" t="s">
        <v>408</v>
      </c>
      <c r="I25654" t="str">
        <f t="shared" si="851"/>
        <v>BUKIT BATOK 3 ROOM</v>
      </c>
      <c r="J25654" t="s">
        <v>99</v>
      </c>
      <c r="K25654" t="s">
        <v>93</v>
      </c>
      <c r="L25654" s="36">
        <v>560000</v>
      </c>
      <c r="M25654" s="43">
        <f t="shared" si="852"/>
        <v>42736</v>
      </c>
    </row>
    <row r="25655" spans="8:13">
      <c r="H25655" t="s">
        <v>408</v>
      </c>
      <c r="I25655" t="str">
        <f t="shared" si="851"/>
        <v>BUKIT BATOK 3 ROOM</v>
      </c>
      <c r="J25655" t="s">
        <v>99</v>
      </c>
      <c r="K25655" t="s">
        <v>93</v>
      </c>
      <c r="L25655" s="36">
        <v>290000</v>
      </c>
      <c r="M25655" s="43">
        <f t="shared" si="852"/>
        <v>42736</v>
      </c>
    </row>
    <row r="25656" spans="8:13">
      <c r="H25656" t="s">
        <v>408</v>
      </c>
      <c r="I25656" t="str">
        <f t="shared" si="851"/>
        <v>BUKIT BATOK 3 ROOM</v>
      </c>
      <c r="J25656" t="s">
        <v>99</v>
      </c>
      <c r="K25656" t="s">
        <v>93</v>
      </c>
      <c r="L25656" s="36">
        <v>415000</v>
      </c>
      <c r="M25656" s="43">
        <f t="shared" si="852"/>
        <v>42736</v>
      </c>
    </row>
    <row r="25657" spans="8:13">
      <c r="H25657" t="s">
        <v>408</v>
      </c>
      <c r="I25657" t="str">
        <f t="shared" si="851"/>
        <v>BUKIT BATOK 3 ROOM</v>
      </c>
      <c r="J25657" t="s">
        <v>99</v>
      </c>
      <c r="K25657" t="s">
        <v>93</v>
      </c>
      <c r="L25657" s="36">
        <v>530000</v>
      </c>
      <c r="M25657" s="43">
        <f t="shared" si="852"/>
        <v>42736</v>
      </c>
    </row>
    <row r="25658" spans="8:13">
      <c r="H25658" t="s">
        <v>408</v>
      </c>
      <c r="I25658" t="str">
        <f t="shared" si="851"/>
        <v>BUKIT BATOK 3 ROOM</v>
      </c>
      <c r="J25658" t="s">
        <v>99</v>
      </c>
      <c r="K25658" t="s">
        <v>93</v>
      </c>
      <c r="L25658" s="36">
        <v>338000</v>
      </c>
      <c r="M25658" s="43">
        <f t="shared" si="852"/>
        <v>42736</v>
      </c>
    </row>
    <row r="25659" spans="8:13">
      <c r="H25659" t="s">
        <v>408</v>
      </c>
      <c r="I25659" t="str">
        <f t="shared" si="851"/>
        <v>BUKIT BATOK 3 ROOM</v>
      </c>
      <c r="J25659" t="s">
        <v>99</v>
      </c>
      <c r="K25659" t="s">
        <v>93</v>
      </c>
      <c r="L25659" s="36">
        <v>420000</v>
      </c>
      <c r="M25659" s="43">
        <f t="shared" si="852"/>
        <v>42736</v>
      </c>
    </row>
    <row r="25660" spans="8:13">
      <c r="H25660" t="s">
        <v>408</v>
      </c>
      <c r="I25660" t="str">
        <f t="shared" si="851"/>
        <v>BUKIT BATOK 3 ROOM</v>
      </c>
      <c r="J25660" t="s">
        <v>99</v>
      </c>
      <c r="K25660" t="s">
        <v>93</v>
      </c>
      <c r="L25660" s="36">
        <v>620000</v>
      </c>
      <c r="M25660" s="43">
        <f t="shared" si="852"/>
        <v>42736</v>
      </c>
    </row>
    <row r="25661" spans="8:13">
      <c r="H25661" t="s">
        <v>408</v>
      </c>
      <c r="I25661" t="str">
        <f t="shared" si="851"/>
        <v>BUKIT BATOK 3 ROOM</v>
      </c>
      <c r="J25661" t="s">
        <v>99</v>
      </c>
      <c r="K25661" t="s">
        <v>93</v>
      </c>
      <c r="L25661" s="36">
        <v>583000</v>
      </c>
      <c r="M25661" s="43">
        <f t="shared" si="852"/>
        <v>42736</v>
      </c>
    </row>
    <row r="25662" spans="8:13">
      <c r="H25662" t="s">
        <v>408</v>
      </c>
      <c r="I25662" t="str">
        <f t="shared" si="851"/>
        <v>BUKIT BATOK 3 ROOM</v>
      </c>
      <c r="J25662" t="s">
        <v>99</v>
      </c>
      <c r="K25662" t="s">
        <v>93</v>
      </c>
      <c r="L25662" s="36">
        <v>420000</v>
      </c>
      <c r="M25662" s="43">
        <f t="shared" si="852"/>
        <v>42736</v>
      </c>
    </row>
    <row r="25663" spans="8:13">
      <c r="H25663" t="s">
        <v>408</v>
      </c>
      <c r="I25663" t="str">
        <f t="shared" si="851"/>
        <v>BUKIT BATOK 3 ROOM</v>
      </c>
      <c r="J25663" t="s">
        <v>99</v>
      </c>
      <c r="K25663" t="s">
        <v>93</v>
      </c>
      <c r="L25663" s="36">
        <v>388000</v>
      </c>
      <c r="M25663" s="43">
        <f t="shared" si="852"/>
        <v>42736</v>
      </c>
    </row>
    <row r="25664" spans="8:13">
      <c r="H25664" t="s">
        <v>408</v>
      </c>
      <c r="I25664" t="str">
        <f t="shared" si="851"/>
        <v>BUKIT BATOK 3 ROOM</v>
      </c>
      <c r="J25664" t="s">
        <v>99</v>
      </c>
      <c r="K25664" t="s">
        <v>93</v>
      </c>
      <c r="L25664" s="36">
        <v>365000</v>
      </c>
      <c r="M25664" s="43">
        <f t="shared" si="852"/>
        <v>42736</v>
      </c>
    </row>
    <row r="25665" spans="8:13">
      <c r="H25665" t="s">
        <v>408</v>
      </c>
      <c r="I25665" t="str">
        <f t="shared" si="851"/>
        <v>BUKIT BATOK 3 ROOM</v>
      </c>
      <c r="J25665" t="s">
        <v>99</v>
      </c>
      <c r="K25665" t="s">
        <v>93</v>
      </c>
      <c r="L25665" s="36">
        <v>368000</v>
      </c>
      <c r="M25665" s="43">
        <f t="shared" si="852"/>
        <v>42736</v>
      </c>
    </row>
    <row r="25666" spans="8:13">
      <c r="H25666" t="s">
        <v>408</v>
      </c>
      <c r="I25666" t="str">
        <f t="shared" ref="I25666:I25729" si="853">_xlfn.CONCAT(J25666," ",K25666)</f>
        <v>BUKIT BATOK 3 ROOM</v>
      </c>
      <c r="J25666" t="s">
        <v>99</v>
      </c>
      <c r="K25666" t="s">
        <v>93</v>
      </c>
      <c r="L25666" s="36">
        <v>530000</v>
      </c>
      <c r="M25666" s="43">
        <f t="shared" si="852"/>
        <v>42736</v>
      </c>
    </row>
    <row r="25667" spans="8:13">
      <c r="H25667" t="s">
        <v>408</v>
      </c>
      <c r="I25667" t="str">
        <f t="shared" si="853"/>
        <v>BUKIT BATOK 3 ROOM</v>
      </c>
      <c r="J25667" t="s">
        <v>99</v>
      </c>
      <c r="K25667" t="s">
        <v>93</v>
      </c>
      <c r="L25667" s="36">
        <v>613000</v>
      </c>
      <c r="M25667" s="43">
        <f t="shared" ref="M25667:M25730" si="854">DATE(LEFT(H25667,4),RIGHT(H25667,2),1)</f>
        <v>42736</v>
      </c>
    </row>
    <row r="25668" spans="8:13">
      <c r="H25668" t="s">
        <v>408</v>
      </c>
      <c r="I25668" t="str">
        <f t="shared" si="853"/>
        <v>BUKIT BATOK 3 ROOM</v>
      </c>
      <c r="J25668" t="s">
        <v>99</v>
      </c>
      <c r="K25668" t="s">
        <v>93</v>
      </c>
      <c r="L25668" s="36">
        <v>368000</v>
      </c>
      <c r="M25668" s="43">
        <f t="shared" si="854"/>
        <v>42736</v>
      </c>
    </row>
    <row r="25669" spans="8:13">
      <c r="H25669" t="s">
        <v>408</v>
      </c>
      <c r="I25669" t="str">
        <f t="shared" si="853"/>
        <v>BUKIT BATOK 3 ROOM</v>
      </c>
      <c r="J25669" t="s">
        <v>99</v>
      </c>
      <c r="K25669" t="s">
        <v>93</v>
      </c>
      <c r="L25669" s="36">
        <v>320000</v>
      </c>
      <c r="M25669" s="43">
        <f t="shared" si="854"/>
        <v>42736</v>
      </c>
    </row>
    <row r="25670" spans="8:13">
      <c r="H25670" t="s">
        <v>408</v>
      </c>
      <c r="I25670" t="str">
        <f t="shared" si="853"/>
        <v>BUKIT BATOK 3 ROOM</v>
      </c>
      <c r="J25670" t="s">
        <v>99</v>
      </c>
      <c r="K25670" t="s">
        <v>93</v>
      </c>
      <c r="L25670" s="36">
        <v>322888</v>
      </c>
      <c r="M25670" s="43">
        <f t="shared" si="854"/>
        <v>42736</v>
      </c>
    </row>
    <row r="25671" spans="8:13">
      <c r="H25671" t="s">
        <v>408</v>
      </c>
      <c r="I25671" t="str">
        <f t="shared" si="853"/>
        <v>BUKIT BATOK 3 ROOM</v>
      </c>
      <c r="J25671" t="s">
        <v>99</v>
      </c>
      <c r="K25671" t="s">
        <v>93</v>
      </c>
      <c r="L25671" s="36">
        <v>330000</v>
      </c>
      <c r="M25671" s="43">
        <f t="shared" si="854"/>
        <v>42736</v>
      </c>
    </row>
    <row r="25672" spans="8:13">
      <c r="H25672" t="s">
        <v>408</v>
      </c>
      <c r="I25672" t="str">
        <f t="shared" si="853"/>
        <v>BUKIT BATOK 3 ROOM</v>
      </c>
      <c r="J25672" t="s">
        <v>99</v>
      </c>
      <c r="K25672" t="s">
        <v>93</v>
      </c>
      <c r="L25672" s="36">
        <v>268000</v>
      </c>
      <c r="M25672" s="43">
        <f t="shared" si="854"/>
        <v>42736</v>
      </c>
    </row>
    <row r="25673" spans="8:13">
      <c r="H25673" t="s">
        <v>408</v>
      </c>
      <c r="I25673" t="str">
        <f t="shared" si="853"/>
        <v>BUKIT BATOK 4 ROOM</v>
      </c>
      <c r="J25673" t="s">
        <v>99</v>
      </c>
      <c r="K25673" t="s">
        <v>96</v>
      </c>
      <c r="L25673" s="36">
        <v>270000</v>
      </c>
      <c r="M25673" s="43">
        <f t="shared" si="854"/>
        <v>42736</v>
      </c>
    </row>
    <row r="25674" spans="8:13">
      <c r="H25674" t="s">
        <v>408</v>
      </c>
      <c r="I25674" t="str">
        <f t="shared" si="853"/>
        <v>BUKIT BATOK 4 ROOM</v>
      </c>
      <c r="J25674" t="s">
        <v>99</v>
      </c>
      <c r="K25674" t="s">
        <v>96</v>
      </c>
      <c r="L25674" s="36">
        <v>270000</v>
      </c>
      <c r="M25674" s="43">
        <f t="shared" si="854"/>
        <v>42736</v>
      </c>
    </row>
    <row r="25675" spans="8:13">
      <c r="H25675" t="s">
        <v>408</v>
      </c>
      <c r="I25675" t="str">
        <f t="shared" si="853"/>
        <v>BUKIT BATOK 4 ROOM</v>
      </c>
      <c r="J25675" t="s">
        <v>99</v>
      </c>
      <c r="K25675" t="s">
        <v>96</v>
      </c>
      <c r="L25675" s="36">
        <v>320000</v>
      </c>
      <c r="M25675" s="43">
        <f t="shared" si="854"/>
        <v>42736</v>
      </c>
    </row>
    <row r="25676" spans="8:13">
      <c r="H25676" t="s">
        <v>408</v>
      </c>
      <c r="I25676" t="str">
        <f t="shared" si="853"/>
        <v>BUKIT BATOK 4 ROOM</v>
      </c>
      <c r="J25676" t="s">
        <v>99</v>
      </c>
      <c r="K25676" t="s">
        <v>96</v>
      </c>
      <c r="L25676" s="36">
        <v>435000</v>
      </c>
      <c r="M25676" s="43">
        <f t="shared" si="854"/>
        <v>42736</v>
      </c>
    </row>
    <row r="25677" spans="8:13">
      <c r="H25677" t="s">
        <v>408</v>
      </c>
      <c r="I25677" t="str">
        <f t="shared" si="853"/>
        <v>BUKIT BATOK 4 ROOM</v>
      </c>
      <c r="J25677" t="s">
        <v>99</v>
      </c>
      <c r="K25677" t="s">
        <v>96</v>
      </c>
      <c r="L25677" s="36">
        <v>315000</v>
      </c>
      <c r="M25677" s="43">
        <f t="shared" si="854"/>
        <v>42736</v>
      </c>
    </row>
    <row r="25678" spans="8:13">
      <c r="H25678" t="s">
        <v>408</v>
      </c>
      <c r="I25678" t="str">
        <f t="shared" si="853"/>
        <v>BUKIT BATOK 4 ROOM</v>
      </c>
      <c r="J25678" t="s">
        <v>99</v>
      </c>
      <c r="K25678" t="s">
        <v>96</v>
      </c>
      <c r="L25678" s="36">
        <v>389000</v>
      </c>
      <c r="M25678" s="43">
        <f t="shared" si="854"/>
        <v>42736</v>
      </c>
    </row>
    <row r="25679" spans="8:13">
      <c r="H25679" t="s">
        <v>408</v>
      </c>
      <c r="I25679" t="str">
        <f t="shared" si="853"/>
        <v>BUKIT BATOK 4 ROOM</v>
      </c>
      <c r="J25679" t="s">
        <v>99</v>
      </c>
      <c r="K25679" t="s">
        <v>96</v>
      </c>
      <c r="L25679" s="36">
        <v>430000</v>
      </c>
      <c r="M25679" s="43">
        <f t="shared" si="854"/>
        <v>42736</v>
      </c>
    </row>
    <row r="25680" spans="8:13">
      <c r="H25680" t="s">
        <v>408</v>
      </c>
      <c r="I25680" t="str">
        <f t="shared" si="853"/>
        <v>BUKIT BATOK 4 ROOM</v>
      </c>
      <c r="J25680" t="s">
        <v>99</v>
      </c>
      <c r="K25680" t="s">
        <v>96</v>
      </c>
      <c r="L25680" s="36">
        <v>430000</v>
      </c>
      <c r="M25680" s="43">
        <f t="shared" si="854"/>
        <v>42736</v>
      </c>
    </row>
    <row r="25681" spans="8:13">
      <c r="H25681" t="s">
        <v>408</v>
      </c>
      <c r="I25681" t="str">
        <f t="shared" si="853"/>
        <v>BUKIT BATOK 4 ROOM</v>
      </c>
      <c r="J25681" t="s">
        <v>99</v>
      </c>
      <c r="K25681" t="s">
        <v>96</v>
      </c>
      <c r="L25681" s="36">
        <v>413999</v>
      </c>
      <c r="M25681" s="43">
        <f t="shared" si="854"/>
        <v>42736</v>
      </c>
    </row>
    <row r="25682" spans="8:13">
      <c r="H25682" t="s">
        <v>408</v>
      </c>
      <c r="I25682" t="str">
        <f t="shared" si="853"/>
        <v>BUKIT BATOK 4 ROOM</v>
      </c>
      <c r="J25682" t="s">
        <v>99</v>
      </c>
      <c r="K25682" t="s">
        <v>96</v>
      </c>
      <c r="L25682" s="36">
        <v>320000</v>
      </c>
      <c r="M25682" s="43">
        <f t="shared" si="854"/>
        <v>42736</v>
      </c>
    </row>
    <row r="25683" spans="8:13">
      <c r="H25683" t="s">
        <v>408</v>
      </c>
      <c r="I25683" t="str">
        <f t="shared" si="853"/>
        <v>BUKIT BATOK 4 ROOM</v>
      </c>
      <c r="J25683" t="s">
        <v>99</v>
      </c>
      <c r="K25683" t="s">
        <v>96</v>
      </c>
      <c r="L25683" s="36">
        <v>428888</v>
      </c>
      <c r="M25683" s="43">
        <f t="shared" si="854"/>
        <v>42736</v>
      </c>
    </row>
    <row r="25684" spans="8:13">
      <c r="H25684" t="s">
        <v>408</v>
      </c>
      <c r="I25684" t="str">
        <f t="shared" si="853"/>
        <v>BUKIT BATOK 4 ROOM</v>
      </c>
      <c r="J25684" t="s">
        <v>99</v>
      </c>
      <c r="K25684" t="s">
        <v>96</v>
      </c>
      <c r="L25684" s="36">
        <v>285000</v>
      </c>
      <c r="M25684" s="43">
        <f t="shared" si="854"/>
        <v>42736</v>
      </c>
    </row>
    <row r="25685" spans="8:13">
      <c r="H25685" t="s">
        <v>408</v>
      </c>
      <c r="I25685" t="str">
        <f t="shared" si="853"/>
        <v>BUKIT BATOK 4 ROOM</v>
      </c>
      <c r="J25685" t="s">
        <v>99</v>
      </c>
      <c r="K25685" t="s">
        <v>96</v>
      </c>
      <c r="L25685" s="36">
        <v>358000</v>
      </c>
      <c r="M25685" s="43">
        <f t="shared" si="854"/>
        <v>42736</v>
      </c>
    </row>
    <row r="25686" spans="8:13">
      <c r="H25686" t="s">
        <v>408</v>
      </c>
      <c r="I25686" t="str">
        <f t="shared" si="853"/>
        <v>BUKIT BATOK 4 ROOM</v>
      </c>
      <c r="J25686" t="s">
        <v>99</v>
      </c>
      <c r="K25686" t="s">
        <v>96</v>
      </c>
      <c r="L25686" s="36">
        <v>290000</v>
      </c>
      <c r="M25686" s="43">
        <f t="shared" si="854"/>
        <v>42736</v>
      </c>
    </row>
    <row r="25687" spans="8:13">
      <c r="H25687" t="s">
        <v>408</v>
      </c>
      <c r="I25687" t="str">
        <f t="shared" si="853"/>
        <v>BUKIT BATOK 4 ROOM</v>
      </c>
      <c r="J25687" t="s">
        <v>99</v>
      </c>
      <c r="K25687" t="s">
        <v>96</v>
      </c>
      <c r="L25687" s="36">
        <v>310000</v>
      </c>
      <c r="M25687" s="43">
        <f t="shared" si="854"/>
        <v>42736</v>
      </c>
    </row>
    <row r="25688" spans="8:13">
      <c r="H25688" t="s">
        <v>408</v>
      </c>
      <c r="I25688" t="str">
        <f t="shared" si="853"/>
        <v>BUKIT BATOK 4 ROOM</v>
      </c>
      <c r="J25688" t="s">
        <v>99</v>
      </c>
      <c r="K25688" t="s">
        <v>96</v>
      </c>
      <c r="L25688" s="36">
        <v>328000</v>
      </c>
      <c r="M25688" s="43">
        <f t="shared" si="854"/>
        <v>42736</v>
      </c>
    </row>
    <row r="25689" spans="8:13">
      <c r="H25689" t="s">
        <v>408</v>
      </c>
      <c r="I25689" t="str">
        <f t="shared" si="853"/>
        <v>BUKIT BATOK 4 ROOM</v>
      </c>
      <c r="J25689" t="s">
        <v>99</v>
      </c>
      <c r="K25689" t="s">
        <v>96</v>
      </c>
      <c r="L25689" s="36">
        <v>335000</v>
      </c>
      <c r="M25689" s="43">
        <f t="shared" si="854"/>
        <v>42736</v>
      </c>
    </row>
    <row r="25690" spans="8:13">
      <c r="H25690" t="s">
        <v>408</v>
      </c>
      <c r="I25690" t="str">
        <f t="shared" si="853"/>
        <v>BUKIT BATOK 4 ROOM</v>
      </c>
      <c r="J25690" t="s">
        <v>99</v>
      </c>
      <c r="K25690" t="s">
        <v>96</v>
      </c>
      <c r="L25690" s="36">
        <v>310000</v>
      </c>
      <c r="M25690" s="43">
        <f t="shared" si="854"/>
        <v>42736</v>
      </c>
    </row>
    <row r="25691" spans="8:13">
      <c r="H25691" t="s">
        <v>408</v>
      </c>
      <c r="I25691" t="str">
        <f t="shared" si="853"/>
        <v>BUKIT BATOK 4 ROOM</v>
      </c>
      <c r="J25691" t="s">
        <v>99</v>
      </c>
      <c r="K25691" t="s">
        <v>96</v>
      </c>
      <c r="L25691" s="36">
        <v>310000</v>
      </c>
      <c r="M25691" s="43">
        <f t="shared" si="854"/>
        <v>42736</v>
      </c>
    </row>
    <row r="25692" spans="8:13">
      <c r="H25692" t="s">
        <v>408</v>
      </c>
      <c r="I25692" t="str">
        <f t="shared" si="853"/>
        <v>BUKIT BATOK 4 ROOM</v>
      </c>
      <c r="J25692" t="s">
        <v>99</v>
      </c>
      <c r="K25692" t="s">
        <v>96</v>
      </c>
      <c r="L25692" s="36">
        <v>335000</v>
      </c>
      <c r="M25692" s="43">
        <f t="shared" si="854"/>
        <v>42736</v>
      </c>
    </row>
    <row r="25693" spans="8:13">
      <c r="H25693" t="s">
        <v>408</v>
      </c>
      <c r="I25693" t="str">
        <f t="shared" si="853"/>
        <v>BUKIT BATOK 5 ROOM</v>
      </c>
      <c r="J25693" t="s">
        <v>99</v>
      </c>
      <c r="K25693" t="s">
        <v>100</v>
      </c>
      <c r="L25693" s="36">
        <v>415000</v>
      </c>
      <c r="M25693" s="43">
        <f t="shared" si="854"/>
        <v>42736</v>
      </c>
    </row>
    <row r="25694" spans="8:13">
      <c r="H25694" t="s">
        <v>408</v>
      </c>
      <c r="I25694" t="str">
        <f t="shared" si="853"/>
        <v>BUKIT BATOK EXECUTIVE</v>
      </c>
      <c r="J25694" t="s">
        <v>99</v>
      </c>
      <c r="K25694" t="s">
        <v>28</v>
      </c>
      <c r="L25694" s="36">
        <v>395000</v>
      </c>
      <c r="M25694" s="43">
        <f t="shared" si="854"/>
        <v>42736</v>
      </c>
    </row>
    <row r="25695" spans="8:13">
      <c r="H25695" t="s">
        <v>408</v>
      </c>
      <c r="I25695" t="str">
        <f t="shared" si="853"/>
        <v>BUKIT BATOK EXECUTIVE</v>
      </c>
      <c r="J25695" t="s">
        <v>99</v>
      </c>
      <c r="K25695" t="s">
        <v>28</v>
      </c>
      <c r="L25695" s="36">
        <v>393000</v>
      </c>
      <c r="M25695" s="43">
        <f t="shared" si="854"/>
        <v>42736</v>
      </c>
    </row>
    <row r="25696" spans="8:13">
      <c r="H25696" t="s">
        <v>408</v>
      </c>
      <c r="I25696" t="str">
        <f t="shared" si="853"/>
        <v>BUKIT BATOK EXECUTIVE</v>
      </c>
      <c r="J25696" t="s">
        <v>99</v>
      </c>
      <c r="K25696" t="s">
        <v>28</v>
      </c>
      <c r="L25696" s="36">
        <v>385000</v>
      </c>
      <c r="M25696" s="43">
        <f t="shared" si="854"/>
        <v>42736</v>
      </c>
    </row>
    <row r="25697" spans="8:13">
      <c r="H25697" t="s">
        <v>408</v>
      </c>
      <c r="I25697" t="str">
        <f t="shared" si="853"/>
        <v>BUKIT MERAH 2 ROOM</v>
      </c>
      <c r="J25697" t="s">
        <v>102</v>
      </c>
      <c r="K25697" t="s">
        <v>103</v>
      </c>
      <c r="L25697" s="36">
        <v>328000</v>
      </c>
      <c r="M25697" s="43">
        <f t="shared" si="854"/>
        <v>42736</v>
      </c>
    </row>
    <row r="25698" spans="8:13">
      <c r="H25698" t="s">
        <v>408</v>
      </c>
      <c r="I25698" t="str">
        <f t="shared" si="853"/>
        <v>BUKIT MERAH 2 ROOM</v>
      </c>
      <c r="J25698" t="s">
        <v>102</v>
      </c>
      <c r="K25698" t="s">
        <v>103</v>
      </c>
      <c r="L25698" s="36">
        <v>355000</v>
      </c>
      <c r="M25698" s="43">
        <f t="shared" si="854"/>
        <v>42736</v>
      </c>
    </row>
    <row r="25699" spans="8:13">
      <c r="H25699" t="s">
        <v>408</v>
      </c>
      <c r="I25699" t="str">
        <f t="shared" si="853"/>
        <v>BUKIT MERAH 2 ROOM</v>
      </c>
      <c r="J25699" t="s">
        <v>102</v>
      </c>
      <c r="K25699" t="s">
        <v>103</v>
      </c>
      <c r="L25699" s="36">
        <v>290000</v>
      </c>
      <c r="M25699" s="43">
        <f t="shared" si="854"/>
        <v>42736</v>
      </c>
    </row>
    <row r="25700" spans="8:13">
      <c r="H25700" t="s">
        <v>408</v>
      </c>
      <c r="I25700" t="str">
        <f t="shared" si="853"/>
        <v>BUKIT MERAH 2 ROOM</v>
      </c>
      <c r="J25700" t="s">
        <v>102</v>
      </c>
      <c r="K25700" t="s">
        <v>103</v>
      </c>
      <c r="L25700" s="36">
        <v>277000</v>
      </c>
      <c r="M25700" s="43">
        <f t="shared" si="854"/>
        <v>42736</v>
      </c>
    </row>
    <row r="25701" spans="8:13">
      <c r="H25701" t="s">
        <v>408</v>
      </c>
      <c r="I25701" t="str">
        <f t="shared" si="853"/>
        <v>BUKIT MERAH 3 ROOM</v>
      </c>
      <c r="J25701" t="s">
        <v>102</v>
      </c>
      <c r="K25701" t="s">
        <v>93</v>
      </c>
      <c r="L25701" s="36">
        <v>370000</v>
      </c>
      <c r="M25701" s="43">
        <f t="shared" si="854"/>
        <v>42736</v>
      </c>
    </row>
    <row r="25702" spans="8:13">
      <c r="H25702" t="s">
        <v>408</v>
      </c>
      <c r="I25702" t="str">
        <f t="shared" si="853"/>
        <v>BUKIT MERAH 3 ROOM</v>
      </c>
      <c r="J25702" t="s">
        <v>102</v>
      </c>
      <c r="K25702" t="s">
        <v>93</v>
      </c>
      <c r="L25702" s="36">
        <v>320000</v>
      </c>
      <c r="M25702" s="43">
        <f t="shared" si="854"/>
        <v>42736</v>
      </c>
    </row>
    <row r="25703" spans="8:13">
      <c r="H25703" t="s">
        <v>408</v>
      </c>
      <c r="I25703" t="str">
        <f t="shared" si="853"/>
        <v>BUKIT MERAH 3 ROOM</v>
      </c>
      <c r="J25703" t="s">
        <v>102</v>
      </c>
      <c r="K25703" t="s">
        <v>93</v>
      </c>
      <c r="L25703" s="36">
        <v>370388</v>
      </c>
      <c r="M25703" s="43">
        <f t="shared" si="854"/>
        <v>42736</v>
      </c>
    </row>
    <row r="25704" spans="8:13">
      <c r="H25704" t="s">
        <v>408</v>
      </c>
      <c r="I25704" t="str">
        <f t="shared" si="853"/>
        <v>BUKIT MERAH 3 ROOM</v>
      </c>
      <c r="J25704" t="s">
        <v>102</v>
      </c>
      <c r="K25704" t="s">
        <v>93</v>
      </c>
      <c r="L25704" s="36">
        <v>340000</v>
      </c>
      <c r="M25704" s="43">
        <f t="shared" si="854"/>
        <v>42736</v>
      </c>
    </row>
    <row r="25705" spans="8:13">
      <c r="H25705" t="s">
        <v>408</v>
      </c>
      <c r="I25705" t="str">
        <f t="shared" si="853"/>
        <v>BUKIT MERAH 3 ROOM</v>
      </c>
      <c r="J25705" t="s">
        <v>102</v>
      </c>
      <c r="K25705" t="s">
        <v>93</v>
      </c>
      <c r="L25705" s="36">
        <v>300000</v>
      </c>
      <c r="M25705" s="43">
        <f t="shared" si="854"/>
        <v>42736</v>
      </c>
    </row>
    <row r="25706" spans="8:13">
      <c r="H25706" t="s">
        <v>408</v>
      </c>
      <c r="I25706" t="str">
        <f t="shared" si="853"/>
        <v>BUKIT MERAH 3 ROOM</v>
      </c>
      <c r="J25706" t="s">
        <v>102</v>
      </c>
      <c r="K25706" t="s">
        <v>93</v>
      </c>
      <c r="L25706" s="36">
        <v>350000</v>
      </c>
      <c r="M25706" s="43">
        <f t="shared" si="854"/>
        <v>42736</v>
      </c>
    </row>
    <row r="25707" spans="8:13">
      <c r="H25707" t="s">
        <v>408</v>
      </c>
      <c r="I25707" t="str">
        <f t="shared" si="853"/>
        <v>BUKIT MERAH 3 ROOM</v>
      </c>
      <c r="J25707" t="s">
        <v>102</v>
      </c>
      <c r="K25707" t="s">
        <v>93</v>
      </c>
      <c r="L25707" s="36">
        <v>340000</v>
      </c>
      <c r="M25707" s="43">
        <f t="shared" si="854"/>
        <v>42736</v>
      </c>
    </row>
    <row r="25708" spans="8:13">
      <c r="H25708" t="s">
        <v>408</v>
      </c>
      <c r="I25708" t="str">
        <f t="shared" si="853"/>
        <v>BUKIT MERAH 3 ROOM</v>
      </c>
      <c r="J25708" t="s">
        <v>102</v>
      </c>
      <c r="K25708" t="s">
        <v>93</v>
      </c>
      <c r="L25708" s="36">
        <v>240000</v>
      </c>
      <c r="M25708" s="43">
        <f t="shared" si="854"/>
        <v>42736</v>
      </c>
    </row>
    <row r="25709" spans="8:13">
      <c r="H25709" t="s">
        <v>408</v>
      </c>
      <c r="I25709" t="str">
        <f t="shared" si="853"/>
        <v>BUKIT MERAH 3 ROOM</v>
      </c>
      <c r="J25709" t="s">
        <v>102</v>
      </c>
      <c r="K25709" t="s">
        <v>93</v>
      </c>
      <c r="L25709" s="36">
        <v>500000</v>
      </c>
      <c r="M25709" s="43">
        <f t="shared" si="854"/>
        <v>42736</v>
      </c>
    </row>
    <row r="25710" spans="8:13">
      <c r="H25710" t="s">
        <v>408</v>
      </c>
      <c r="I25710" t="str">
        <f t="shared" si="853"/>
        <v>BUKIT MERAH 3 ROOM</v>
      </c>
      <c r="J25710" t="s">
        <v>102</v>
      </c>
      <c r="K25710" t="s">
        <v>93</v>
      </c>
      <c r="L25710" s="36">
        <v>735000</v>
      </c>
      <c r="M25710" s="43">
        <f t="shared" si="854"/>
        <v>42736</v>
      </c>
    </row>
    <row r="25711" spans="8:13">
      <c r="H25711" t="s">
        <v>408</v>
      </c>
      <c r="I25711" t="str">
        <f t="shared" si="853"/>
        <v>BUKIT MERAH 3 ROOM</v>
      </c>
      <c r="J25711" t="s">
        <v>102</v>
      </c>
      <c r="K25711" t="s">
        <v>93</v>
      </c>
      <c r="L25711" s="36">
        <v>720000</v>
      </c>
      <c r="M25711" s="43">
        <f t="shared" si="854"/>
        <v>42736</v>
      </c>
    </row>
    <row r="25712" spans="8:13">
      <c r="H25712" t="s">
        <v>408</v>
      </c>
      <c r="I25712" t="str">
        <f t="shared" si="853"/>
        <v>BUKIT MERAH 3 ROOM</v>
      </c>
      <c r="J25712" t="s">
        <v>102</v>
      </c>
      <c r="K25712" t="s">
        <v>93</v>
      </c>
      <c r="L25712" s="36">
        <v>445000</v>
      </c>
      <c r="M25712" s="43">
        <f t="shared" si="854"/>
        <v>42736</v>
      </c>
    </row>
    <row r="25713" spans="8:13">
      <c r="H25713" t="s">
        <v>408</v>
      </c>
      <c r="I25713" t="str">
        <f t="shared" si="853"/>
        <v>BUKIT MERAH 3 ROOM</v>
      </c>
      <c r="J25713" t="s">
        <v>102</v>
      </c>
      <c r="K25713" t="s">
        <v>93</v>
      </c>
      <c r="L25713" s="36">
        <v>420000</v>
      </c>
      <c r="M25713" s="43">
        <f t="shared" si="854"/>
        <v>42736</v>
      </c>
    </row>
    <row r="25714" spans="8:13">
      <c r="H25714" t="s">
        <v>408</v>
      </c>
      <c r="I25714" t="str">
        <f t="shared" si="853"/>
        <v>BUKIT MERAH 3 ROOM</v>
      </c>
      <c r="J25714" t="s">
        <v>102</v>
      </c>
      <c r="K25714" t="s">
        <v>93</v>
      </c>
      <c r="L25714" s="36">
        <v>535000</v>
      </c>
      <c r="M25714" s="43">
        <f t="shared" si="854"/>
        <v>42736</v>
      </c>
    </row>
    <row r="25715" spans="8:13">
      <c r="H25715" t="s">
        <v>408</v>
      </c>
      <c r="I25715" t="str">
        <f t="shared" si="853"/>
        <v>BUKIT MERAH 3 ROOM</v>
      </c>
      <c r="J25715" t="s">
        <v>102</v>
      </c>
      <c r="K25715" t="s">
        <v>93</v>
      </c>
      <c r="L25715" s="36">
        <v>535000</v>
      </c>
      <c r="M25715" s="43">
        <f t="shared" si="854"/>
        <v>42736</v>
      </c>
    </row>
    <row r="25716" spans="8:13">
      <c r="H25716" t="s">
        <v>408</v>
      </c>
      <c r="I25716" t="str">
        <f t="shared" si="853"/>
        <v>BUKIT MERAH 3 ROOM</v>
      </c>
      <c r="J25716" t="s">
        <v>102</v>
      </c>
      <c r="K25716" t="s">
        <v>93</v>
      </c>
      <c r="L25716" s="36">
        <v>538000</v>
      </c>
      <c r="M25716" s="43">
        <f t="shared" si="854"/>
        <v>42736</v>
      </c>
    </row>
    <row r="25717" spans="8:13">
      <c r="H25717" t="s">
        <v>408</v>
      </c>
      <c r="I25717" t="str">
        <f t="shared" si="853"/>
        <v>BUKIT MERAH 3 ROOM</v>
      </c>
      <c r="J25717" t="s">
        <v>102</v>
      </c>
      <c r="K25717" t="s">
        <v>93</v>
      </c>
      <c r="L25717" s="36">
        <v>530000</v>
      </c>
      <c r="M25717" s="43">
        <f t="shared" si="854"/>
        <v>42736</v>
      </c>
    </row>
    <row r="25718" spans="8:13">
      <c r="H25718" t="s">
        <v>408</v>
      </c>
      <c r="I25718" t="str">
        <f t="shared" si="853"/>
        <v>BUKIT MERAH 3 ROOM</v>
      </c>
      <c r="J25718" t="s">
        <v>102</v>
      </c>
      <c r="K25718" t="s">
        <v>93</v>
      </c>
      <c r="L25718" s="36">
        <v>435000</v>
      </c>
      <c r="M25718" s="43">
        <f t="shared" si="854"/>
        <v>42736</v>
      </c>
    </row>
    <row r="25719" spans="8:13">
      <c r="H25719" t="s">
        <v>408</v>
      </c>
      <c r="I25719" t="str">
        <f t="shared" si="853"/>
        <v>BUKIT MERAH 3 ROOM</v>
      </c>
      <c r="J25719" t="s">
        <v>102</v>
      </c>
      <c r="K25719" t="s">
        <v>93</v>
      </c>
      <c r="L25719" s="36">
        <v>486000</v>
      </c>
      <c r="M25719" s="43">
        <f t="shared" si="854"/>
        <v>42736</v>
      </c>
    </row>
    <row r="25720" spans="8:13">
      <c r="H25720" t="s">
        <v>408</v>
      </c>
      <c r="I25720" t="str">
        <f t="shared" si="853"/>
        <v>BUKIT MERAH 3 ROOM</v>
      </c>
      <c r="J25720" t="s">
        <v>102</v>
      </c>
      <c r="K25720" t="s">
        <v>93</v>
      </c>
      <c r="L25720" s="36">
        <v>498000</v>
      </c>
      <c r="M25720" s="43">
        <f t="shared" si="854"/>
        <v>42736</v>
      </c>
    </row>
    <row r="25721" spans="8:13">
      <c r="H25721" t="s">
        <v>408</v>
      </c>
      <c r="I25721" t="str">
        <f t="shared" si="853"/>
        <v>BUKIT MERAH 3 ROOM</v>
      </c>
      <c r="J25721" t="s">
        <v>102</v>
      </c>
      <c r="K25721" t="s">
        <v>93</v>
      </c>
      <c r="L25721" s="36">
        <v>475000</v>
      </c>
      <c r="M25721" s="43">
        <f t="shared" si="854"/>
        <v>42736</v>
      </c>
    </row>
    <row r="25722" spans="8:13">
      <c r="H25722" t="s">
        <v>408</v>
      </c>
      <c r="I25722" t="str">
        <f t="shared" si="853"/>
        <v>BUKIT MERAH 3 ROOM</v>
      </c>
      <c r="J25722" t="s">
        <v>102</v>
      </c>
      <c r="K25722" t="s">
        <v>93</v>
      </c>
      <c r="L25722" s="36">
        <v>505000</v>
      </c>
      <c r="M25722" s="43">
        <f t="shared" si="854"/>
        <v>42736</v>
      </c>
    </row>
    <row r="25723" spans="8:13">
      <c r="H25723" t="s">
        <v>408</v>
      </c>
      <c r="I25723" t="str">
        <f t="shared" si="853"/>
        <v>BUKIT MERAH 3 ROOM</v>
      </c>
      <c r="J25723" t="s">
        <v>102</v>
      </c>
      <c r="K25723" t="s">
        <v>93</v>
      </c>
      <c r="L25723" s="36">
        <v>405000</v>
      </c>
      <c r="M25723" s="43">
        <f t="shared" si="854"/>
        <v>42736</v>
      </c>
    </row>
    <row r="25724" spans="8:13">
      <c r="H25724" t="s">
        <v>408</v>
      </c>
      <c r="I25724" t="str">
        <f t="shared" si="853"/>
        <v>BUKIT MERAH 4 ROOM</v>
      </c>
      <c r="J25724" t="s">
        <v>102</v>
      </c>
      <c r="K25724" t="s">
        <v>96</v>
      </c>
      <c r="L25724" s="36">
        <v>440000</v>
      </c>
      <c r="M25724" s="43">
        <f t="shared" si="854"/>
        <v>42736</v>
      </c>
    </row>
    <row r="25725" spans="8:13">
      <c r="H25725" t="s">
        <v>408</v>
      </c>
      <c r="I25725" t="str">
        <f t="shared" si="853"/>
        <v>BUKIT MERAH 4 ROOM</v>
      </c>
      <c r="J25725" t="s">
        <v>102</v>
      </c>
      <c r="K25725" t="s">
        <v>96</v>
      </c>
      <c r="L25725" s="36">
        <v>505000</v>
      </c>
      <c r="M25725" s="43">
        <f t="shared" si="854"/>
        <v>42736</v>
      </c>
    </row>
    <row r="25726" spans="8:13">
      <c r="H25726" t="s">
        <v>408</v>
      </c>
      <c r="I25726" t="str">
        <f t="shared" si="853"/>
        <v>BUKIT MERAH 4 ROOM</v>
      </c>
      <c r="J25726" t="s">
        <v>102</v>
      </c>
      <c r="K25726" t="s">
        <v>96</v>
      </c>
      <c r="L25726" s="36">
        <v>340000</v>
      </c>
      <c r="M25726" s="43">
        <f t="shared" si="854"/>
        <v>42736</v>
      </c>
    </row>
    <row r="25727" spans="8:13">
      <c r="H25727" t="s">
        <v>408</v>
      </c>
      <c r="I25727" t="str">
        <f t="shared" si="853"/>
        <v>BUKIT MERAH 4 ROOM</v>
      </c>
      <c r="J25727" t="s">
        <v>102</v>
      </c>
      <c r="K25727" t="s">
        <v>96</v>
      </c>
      <c r="L25727" s="36">
        <v>475000</v>
      </c>
      <c r="M25727" s="43">
        <f t="shared" si="854"/>
        <v>42736</v>
      </c>
    </row>
    <row r="25728" spans="8:13">
      <c r="H25728" t="s">
        <v>408</v>
      </c>
      <c r="I25728" t="str">
        <f t="shared" si="853"/>
        <v>BUKIT MERAH 4 ROOM</v>
      </c>
      <c r="J25728" t="s">
        <v>102</v>
      </c>
      <c r="K25728" t="s">
        <v>96</v>
      </c>
      <c r="L25728" s="36">
        <v>400000</v>
      </c>
      <c r="M25728" s="43">
        <f t="shared" si="854"/>
        <v>42736</v>
      </c>
    </row>
    <row r="25729" spans="8:13">
      <c r="H25729" t="s">
        <v>408</v>
      </c>
      <c r="I25729" t="str">
        <f t="shared" si="853"/>
        <v>BUKIT MERAH 4 ROOM</v>
      </c>
      <c r="J25729" t="s">
        <v>102</v>
      </c>
      <c r="K25729" t="s">
        <v>96</v>
      </c>
      <c r="L25729" s="36">
        <v>448000</v>
      </c>
      <c r="M25729" s="43">
        <f t="shared" si="854"/>
        <v>42736</v>
      </c>
    </row>
    <row r="25730" spans="8:13">
      <c r="H25730" t="s">
        <v>408</v>
      </c>
      <c r="I25730" t="str">
        <f t="shared" ref="I25730:I25793" si="855">_xlfn.CONCAT(J25730," ",K25730)</f>
        <v>BUKIT MERAH 4 ROOM</v>
      </c>
      <c r="J25730" t="s">
        <v>102</v>
      </c>
      <c r="K25730" t="s">
        <v>96</v>
      </c>
      <c r="L25730" s="36">
        <v>500000</v>
      </c>
      <c r="M25730" s="43">
        <f t="shared" si="854"/>
        <v>42736</v>
      </c>
    </row>
    <row r="25731" spans="8:13">
      <c r="H25731" t="s">
        <v>408</v>
      </c>
      <c r="I25731" t="str">
        <f t="shared" si="855"/>
        <v>BUKIT MERAH 4 ROOM</v>
      </c>
      <c r="J25731" t="s">
        <v>102</v>
      </c>
      <c r="K25731" t="s">
        <v>96</v>
      </c>
      <c r="L25731" s="36">
        <v>497000</v>
      </c>
      <c r="M25731" s="43">
        <f t="shared" ref="M25731:M25794" si="856">DATE(LEFT(H25731,4),RIGHT(H25731,2),1)</f>
        <v>42736</v>
      </c>
    </row>
    <row r="25732" spans="8:13">
      <c r="H25732" t="s">
        <v>408</v>
      </c>
      <c r="I25732" t="str">
        <f t="shared" si="855"/>
        <v>BUKIT MERAH 4 ROOM</v>
      </c>
      <c r="J25732" t="s">
        <v>102</v>
      </c>
      <c r="K25732" t="s">
        <v>96</v>
      </c>
      <c r="L25732" s="36">
        <v>512000</v>
      </c>
      <c r="M25732" s="43">
        <f t="shared" si="856"/>
        <v>42736</v>
      </c>
    </row>
    <row r="25733" spans="8:13">
      <c r="H25733" t="s">
        <v>408</v>
      </c>
      <c r="I25733" t="str">
        <f t="shared" si="855"/>
        <v>BUKIT MERAH 4 ROOM</v>
      </c>
      <c r="J25733" t="s">
        <v>102</v>
      </c>
      <c r="K25733" t="s">
        <v>96</v>
      </c>
      <c r="L25733" s="36">
        <v>488000</v>
      </c>
      <c r="M25733" s="43">
        <f t="shared" si="856"/>
        <v>42736</v>
      </c>
    </row>
    <row r="25734" spans="8:13">
      <c r="H25734" t="s">
        <v>408</v>
      </c>
      <c r="I25734" t="str">
        <f t="shared" si="855"/>
        <v>BUKIT MERAH 4 ROOM</v>
      </c>
      <c r="J25734" t="s">
        <v>102</v>
      </c>
      <c r="K25734" t="s">
        <v>96</v>
      </c>
      <c r="L25734" s="36">
        <v>450000</v>
      </c>
      <c r="M25734" s="43">
        <f t="shared" si="856"/>
        <v>42736</v>
      </c>
    </row>
    <row r="25735" spans="8:13">
      <c r="H25735" t="s">
        <v>408</v>
      </c>
      <c r="I25735" t="str">
        <f t="shared" si="855"/>
        <v>BUKIT MERAH 4 ROOM</v>
      </c>
      <c r="J25735" t="s">
        <v>102</v>
      </c>
      <c r="K25735" t="s">
        <v>96</v>
      </c>
      <c r="L25735" s="36">
        <v>430000</v>
      </c>
      <c r="M25735" s="43">
        <f t="shared" si="856"/>
        <v>42736</v>
      </c>
    </row>
    <row r="25736" spans="8:13">
      <c r="H25736" t="s">
        <v>408</v>
      </c>
      <c r="I25736" t="str">
        <f t="shared" si="855"/>
        <v>BUKIT MERAH 4 ROOM</v>
      </c>
      <c r="J25736" t="s">
        <v>102</v>
      </c>
      <c r="K25736" t="s">
        <v>96</v>
      </c>
      <c r="L25736" s="36">
        <v>450000</v>
      </c>
      <c r="M25736" s="43">
        <f t="shared" si="856"/>
        <v>42736</v>
      </c>
    </row>
    <row r="25737" spans="8:13">
      <c r="H25737" t="s">
        <v>408</v>
      </c>
      <c r="I25737" t="str">
        <f t="shared" si="855"/>
        <v>BUKIT MERAH 4 ROOM</v>
      </c>
      <c r="J25737" t="s">
        <v>102</v>
      </c>
      <c r="K25737" t="s">
        <v>96</v>
      </c>
      <c r="L25737" s="36">
        <v>700800</v>
      </c>
      <c r="M25737" s="43">
        <f t="shared" si="856"/>
        <v>42736</v>
      </c>
    </row>
    <row r="25738" spans="8:13">
      <c r="H25738" t="s">
        <v>408</v>
      </c>
      <c r="I25738" t="str">
        <f t="shared" si="855"/>
        <v>BUKIT MERAH 4 ROOM</v>
      </c>
      <c r="J25738" t="s">
        <v>102</v>
      </c>
      <c r="K25738" t="s">
        <v>96</v>
      </c>
      <c r="L25738" s="36">
        <v>514000</v>
      </c>
      <c r="M25738" s="43">
        <f t="shared" si="856"/>
        <v>42736</v>
      </c>
    </row>
    <row r="25739" spans="8:13">
      <c r="H25739" t="s">
        <v>408</v>
      </c>
      <c r="I25739" t="str">
        <f t="shared" si="855"/>
        <v>BUKIT MERAH 4 ROOM</v>
      </c>
      <c r="J25739" t="s">
        <v>102</v>
      </c>
      <c r="K25739" t="s">
        <v>96</v>
      </c>
      <c r="L25739" s="36">
        <v>520000</v>
      </c>
      <c r="M25739" s="43">
        <f t="shared" si="856"/>
        <v>42736</v>
      </c>
    </row>
    <row r="25740" spans="8:13">
      <c r="H25740" t="s">
        <v>408</v>
      </c>
      <c r="I25740" t="str">
        <f t="shared" si="855"/>
        <v>BUKIT MERAH 4 ROOM</v>
      </c>
      <c r="J25740" t="s">
        <v>102</v>
      </c>
      <c r="K25740" t="s">
        <v>96</v>
      </c>
      <c r="L25740" s="36">
        <v>530000</v>
      </c>
      <c r="M25740" s="43">
        <f t="shared" si="856"/>
        <v>42736</v>
      </c>
    </row>
    <row r="25741" spans="8:13">
      <c r="H25741" t="s">
        <v>408</v>
      </c>
      <c r="I25741" t="str">
        <f t="shared" si="855"/>
        <v>BUKIT MERAH 4 ROOM</v>
      </c>
      <c r="J25741" t="s">
        <v>102</v>
      </c>
      <c r="K25741" t="s">
        <v>96</v>
      </c>
      <c r="L25741" s="36">
        <v>575000</v>
      </c>
      <c r="M25741" s="43">
        <f t="shared" si="856"/>
        <v>42736</v>
      </c>
    </row>
    <row r="25742" spans="8:13">
      <c r="H25742" t="s">
        <v>408</v>
      </c>
      <c r="I25742" t="str">
        <f t="shared" si="855"/>
        <v>BUKIT MERAH 4 ROOM</v>
      </c>
      <c r="J25742" t="s">
        <v>102</v>
      </c>
      <c r="K25742" t="s">
        <v>96</v>
      </c>
      <c r="L25742" s="36">
        <v>635000</v>
      </c>
      <c r="M25742" s="43">
        <f t="shared" si="856"/>
        <v>42736</v>
      </c>
    </row>
    <row r="25743" spans="8:13">
      <c r="H25743" t="s">
        <v>408</v>
      </c>
      <c r="I25743" t="str">
        <f t="shared" si="855"/>
        <v>BUKIT MERAH 4 ROOM</v>
      </c>
      <c r="J25743" t="s">
        <v>102</v>
      </c>
      <c r="K25743" t="s">
        <v>96</v>
      </c>
      <c r="L25743" s="36">
        <v>798888</v>
      </c>
      <c r="M25743" s="43">
        <f t="shared" si="856"/>
        <v>42736</v>
      </c>
    </row>
    <row r="25744" spans="8:13">
      <c r="H25744" t="s">
        <v>408</v>
      </c>
      <c r="I25744" t="str">
        <f t="shared" si="855"/>
        <v>BUKIT MERAH 4 ROOM</v>
      </c>
      <c r="J25744" t="s">
        <v>102</v>
      </c>
      <c r="K25744" t="s">
        <v>96</v>
      </c>
      <c r="L25744" s="36">
        <v>206000</v>
      </c>
      <c r="M25744" s="43">
        <f t="shared" si="856"/>
        <v>42736</v>
      </c>
    </row>
    <row r="25745" spans="8:13">
      <c r="H25745" t="s">
        <v>408</v>
      </c>
      <c r="I25745" t="str">
        <f t="shared" si="855"/>
        <v>BUKIT MERAH 4 ROOM</v>
      </c>
      <c r="J25745" t="s">
        <v>102</v>
      </c>
      <c r="K25745" t="s">
        <v>96</v>
      </c>
      <c r="L25745" s="36">
        <v>290000</v>
      </c>
      <c r="M25745" s="43">
        <f t="shared" si="856"/>
        <v>42736</v>
      </c>
    </row>
    <row r="25746" spans="8:13">
      <c r="H25746" t="s">
        <v>408</v>
      </c>
      <c r="I25746" t="str">
        <f t="shared" si="855"/>
        <v>BUKIT MERAH 5 ROOM</v>
      </c>
      <c r="J25746" t="s">
        <v>102</v>
      </c>
      <c r="K25746" t="s">
        <v>100</v>
      </c>
      <c r="L25746" s="36">
        <v>275000</v>
      </c>
      <c r="M25746" s="43">
        <f t="shared" si="856"/>
        <v>42736</v>
      </c>
    </row>
    <row r="25747" spans="8:13">
      <c r="H25747" t="s">
        <v>408</v>
      </c>
      <c r="I25747" t="str">
        <f t="shared" si="855"/>
        <v>BUKIT MERAH 5 ROOM</v>
      </c>
      <c r="J25747" t="s">
        <v>102</v>
      </c>
      <c r="K25747" t="s">
        <v>100</v>
      </c>
      <c r="L25747" s="36">
        <v>320000</v>
      </c>
      <c r="M25747" s="43">
        <f t="shared" si="856"/>
        <v>42736</v>
      </c>
    </row>
    <row r="25748" spans="8:13">
      <c r="H25748" t="s">
        <v>408</v>
      </c>
      <c r="I25748" t="str">
        <f t="shared" si="855"/>
        <v>BUKIT MERAH 5 ROOM</v>
      </c>
      <c r="J25748" t="s">
        <v>102</v>
      </c>
      <c r="K25748" t="s">
        <v>100</v>
      </c>
      <c r="L25748" s="36">
        <v>275000</v>
      </c>
      <c r="M25748" s="43">
        <f t="shared" si="856"/>
        <v>42736</v>
      </c>
    </row>
    <row r="25749" spans="8:13">
      <c r="H25749" t="s">
        <v>408</v>
      </c>
      <c r="I25749" t="str">
        <f t="shared" si="855"/>
        <v>BUKIT MERAH 5 ROOM</v>
      </c>
      <c r="J25749" t="s">
        <v>102</v>
      </c>
      <c r="K25749" t="s">
        <v>100</v>
      </c>
      <c r="L25749" s="36">
        <v>310000</v>
      </c>
      <c r="M25749" s="43">
        <f t="shared" si="856"/>
        <v>42736</v>
      </c>
    </row>
    <row r="25750" spans="8:13">
      <c r="H25750" t="s">
        <v>408</v>
      </c>
      <c r="I25750" t="str">
        <f t="shared" si="855"/>
        <v>BUKIT MERAH 5 ROOM</v>
      </c>
      <c r="J25750" t="s">
        <v>102</v>
      </c>
      <c r="K25750" t="s">
        <v>100</v>
      </c>
      <c r="L25750" s="36">
        <v>255000</v>
      </c>
      <c r="M25750" s="43">
        <f t="shared" si="856"/>
        <v>42736</v>
      </c>
    </row>
    <row r="25751" spans="8:13">
      <c r="H25751" t="s">
        <v>408</v>
      </c>
      <c r="I25751" t="str">
        <f t="shared" si="855"/>
        <v>BUKIT MERAH 5 ROOM</v>
      </c>
      <c r="J25751" t="s">
        <v>102</v>
      </c>
      <c r="K25751" t="s">
        <v>100</v>
      </c>
      <c r="L25751" s="36">
        <v>310000</v>
      </c>
      <c r="M25751" s="43">
        <f t="shared" si="856"/>
        <v>42736</v>
      </c>
    </row>
    <row r="25752" spans="8:13">
      <c r="H25752" t="s">
        <v>408</v>
      </c>
      <c r="I25752" t="str">
        <f t="shared" si="855"/>
        <v>BUKIT MERAH 5 ROOM</v>
      </c>
      <c r="J25752" t="s">
        <v>102</v>
      </c>
      <c r="K25752" t="s">
        <v>100</v>
      </c>
      <c r="L25752" s="36">
        <v>255000</v>
      </c>
      <c r="M25752" s="43">
        <f t="shared" si="856"/>
        <v>42736</v>
      </c>
    </row>
    <row r="25753" spans="8:13">
      <c r="H25753" t="s">
        <v>408</v>
      </c>
      <c r="I25753" t="str">
        <f t="shared" si="855"/>
        <v>BUKIT PANJANG 3 ROOM</v>
      </c>
      <c r="J25753" t="s">
        <v>163</v>
      </c>
      <c r="K25753" t="s">
        <v>93</v>
      </c>
      <c r="L25753" s="36">
        <v>290000</v>
      </c>
      <c r="M25753" s="43">
        <f t="shared" si="856"/>
        <v>42736</v>
      </c>
    </row>
    <row r="25754" spans="8:13">
      <c r="H25754" t="s">
        <v>408</v>
      </c>
      <c r="I25754" t="str">
        <f t="shared" si="855"/>
        <v>BUKIT PANJANG 3 ROOM</v>
      </c>
      <c r="J25754" t="s">
        <v>163</v>
      </c>
      <c r="K25754" t="s">
        <v>93</v>
      </c>
      <c r="L25754" s="36">
        <v>268000</v>
      </c>
      <c r="M25754" s="43">
        <f t="shared" si="856"/>
        <v>42736</v>
      </c>
    </row>
    <row r="25755" spans="8:13">
      <c r="H25755" t="s">
        <v>408</v>
      </c>
      <c r="I25755" t="str">
        <f t="shared" si="855"/>
        <v>BUKIT PANJANG 3 ROOM</v>
      </c>
      <c r="J25755" t="s">
        <v>163</v>
      </c>
      <c r="K25755" t="s">
        <v>93</v>
      </c>
      <c r="L25755" s="36">
        <v>275000</v>
      </c>
      <c r="M25755" s="43">
        <f t="shared" si="856"/>
        <v>42736</v>
      </c>
    </row>
    <row r="25756" spans="8:13">
      <c r="H25756" t="s">
        <v>408</v>
      </c>
      <c r="I25756" t="str">
        <f t="shared" si="855"/>
        <v>BUKIT PANJANG 3 ROOM</v>
      </c>
      <c r="J25756" t="s">
        <v>163</v>
      </c>
      <c r="K25756" t="s">
        <v>93</v>
      </c>
      <c r="L25756" s="36">
        <v>251000</v>
      </c>
      <c r="M25756" s="43">
        <f t="shared" si="856"/>
        <v>42736</v>
      </c>
    </row>
    <row r="25757" spans="8:13">
      <c r="H25757" t="s">
        <v>408</v>
      </c>
      <c r="I25757" t="str">
        <f t="shared" si="855"/>
        <v>BUKIT PANJANG 4 ROOM</v>
      </c>
      <c r="J25757" t="s">
        <v>163</v>
      </c>
      <c r="K25757" t="s">
        <v>96</v>
      </c>
      <c r="L25757" s="36">
        <v>262000</v>
      </c>
      <c r="M25757" s="43">
        <f t="shared" si="856"/>
        <v>42736</v>
      </c>
    </row>
    <row r="25758" spans="8:13">
      <c r="H25758" t="s">
        <v>408</v>
      </c>
      <c r="I25758" t="str">
        <f t="shared" si="855"/>
        <v>BUKIT PANJANG 4 ROOM</v>
      </c>
      <c r="J25758" t="s">
        <v>163</v>
      </c>
      <c r="K25758" t="s">
        <v>96</v>
      </c>
      <c r="L25758" s="36">
        <v>338000</v>
      </c>
      <c r="M25758" s="43">
        <f t="shared" si="856"/>
        <v>42736</v>
      </c>
    </row>
    <row r="25759" spans="8:13">
      <c r="H25759" t="s">
        <v>408</v>
      </c>
      <c r="I25759" t="str">
        <f t="shared" si="855"/>
        <v>BUKIT PANJANG 4 ROOM</v>
      </c>
      <c r="J25759" t="s">
        <v>163</v>
      </c>
      <c r="K25759" t="s">
        <v>96</v>
      </c>
      <c r="L25759" s="36">
        <v>300000</v>
      </c>
      <c r="M25759" s="43">
        <f t="shared" si="856"/>
        <v>42736</v>
      </c>
    </row>
    <row r="25760" spans="8:13">
      <c r="H25760" t="s">
        <v>408</v>
      </c>
      <c r="I25760" t="str">
        <f t="shared" si="855"/>
        <v>BUKIT PANJANG 4 ROOM</v>
      </c>
      <c r="J25760" t="s">
        <v>163</v>
      </c>
      <c r="K25760" t="s">
        <v>96</v>
      </c>
      <c r="L25760" s="36">
        <v>280000</v>
      </c>
      <c r="M25760" s="43">
        <f t="shared" si="856"/>
        <v>42736</v>
      </c>
    </row>
    <row r="25761" spans="8:13">
      <c r="H25761" t="s">
        <v>408</v>
      </c>
      <c r="I25761" t="str">
        <f t="shared" si="855"/>
        <v>BUKIT PANJANG 4 ROOM</v>
      </c>
      <c r="J25761" t="s">
        <v>163</v>
      </c>
      <c r="K25761" t="s">
        <v>96</v>
      </c>
      <c r="L25761" s="36">
        <v>238000</v>
      </c>
      <c r="M25761" s="43">
        <f t="shared" si="856"/>
        <v>42736</v>
      </c>
    </row>
    <row r="25762" spans="8:13">
      <c r="H25762" t="s">
        <v>408</v>
      </c>
      <c r="I25762" t="str">
        <f t="shared" si="855"/>
        <v>BUKIT PANJANG 4 ROOM</v>
      </c>
      <c r="J25762" t="s">
        <v>163</v>
      </c>
      <c r="K25762" t="s">
        <v>96</v>
      </c>
      <c r="L25762" s="36">
        <v>276000</v>
      </c>
      <c r="M25762" s="43">
        <f t="shared" si="856"/>
        <v>42736</v>
      </c>
    </row>
    <row r="25763" spans="8:13">
      <c r="H25763" t="s">
        <v>408</v>
      </c>
      <c r="I25763" t="str">
        <f t="shared" si="855"/>
        <v>BUKIT PANJANG 4 ROOM</v>
      </c>
      <c r="J25763" t="s">
        <v>163</v>
      </c>
      <c r="K25763" t="s">
        <v>96</v>
      </c>
      <c r="L25763" s="36">
        <v>245000</v>
      </c>
      <c r="M25763" s="43">
        <f t="shared" si="856"/>
        <v>42736</v>
      </c>
    </row>
    <row r="25764" spans="8:13">
      <c r="H25764" t="s">
        <v>408</v>
      </c>
      <c r="I25764" t="str">
        <f t="shared" si="855"/>
        <v>BUKIT PANJANG 4 ROOM</v>
      </c>
      <c r="J25764" t="s">
        <v>163</v>
      </c>
      <c r="K25764" t="s">
        <v>96</v>
      </c>
      <c r="L25764" s="36">
        <v>270000</v>
      </c>
      <c r="M25764" s="43">
        <f t="shared" si="856"/>
        <v>42736</v>
      </c>
    </row>
    <row r="25765" spans="8:13">
      <c r="H25765" t="s">
        <v>408</v>
      </c>
      <c r="I25765" t="str">
        <f t="shared" si="855"/>
        <v>BUKIT PANJANG 4 ROOM</v>
      </c>
      <c r="J25765" t="s">
        <v>163</v>
      </c>
      <c r="K25765" t="s">
        <v>96</v>
      </c>
      <c r="L25765" s="36">
        <v>348888</v>
      </c>
      <c r="M25765" s="43">
        <f t="shared" si="856"/>
        <v>42736</v>
      </c>
    </row>
    <row r="25766" spans="8:13">
      <c r="H25766" t="s">
        <v>408</v>
      </c>
      <c r="I25766" t="str">
        <f t="shared" si="855"/>
        <v>BUKIT PANJANG 4 ROOM</v>
      </c>
      <c r="J25766" t="s">
        <v>163</v>
      </c>
      <c r="K25766" t="s">
        <v>96</v>
      </c>
      <c r="L25766" s="36">
        <v>315000</v>
      </c>
      <c r="M25766" s="43">
        <f t="shared" si="856"/>
        <v>42736</v>
      </c>
    </row>
    <row r="25767" spans="8:13">
      <c r="H25767" t="s">
        <v>408</v>
      </c>
      <c r="I25767" t="str">
        <f t="shared" si="855"/>
        <v>BUKIT PANJANG 4 ROOM</v>
      </c>
      <c r="J25767" t="s">
        <v>163</v>
      </c>
      <c r="K25767" t="s">
        <v>96</v>
      </c>
      <c r="L25767" s="36">
        <v>353000</v>
      </c>
      <c r="M25767" s="43">
        <f t="shared" si="856"/>
        <v>42736</v>
      </c>
    </row>
    <row r="25768" spans="8:13">
      <c r="H25768" t="s">
        <v>408</v>
      </c>
      <c r="I25768" t="str">
        <f t="shared" si="855"/>
        <v>BUKIT PANJANG 4 ROOM</v>
      </c>
      <c r="J25768" t="s">
        <v>163</v>
      </c>
      <c r="K25768" t="s">
        <v>96</v>
      </c>
      <c r="L25768" s="36">
        <v>290000</v>
      </c>
      <c r="M25768" s="43">
        <f t="shared" si="856"/>
        <v>42736</v>
      </c>
    </row>
    <row r="25769" spans="8:13">
      <c r="H25769" t="s">
        <v>408</v>
      </c>
      <c r="I25769" t="str">
        <f t="shared" si="855"/>
        <v>BUKIT PANJANG 4 ROOM</v>
      </c>
      <c r="J25769" t="s">
        <v>163</v>
      </c>
      <c r="K25769" t="s">
        <v>96</v>
      </c>
      <c r="L25769" s="36">
        <v>299000</v>
      </c>
      <c r="M25769" s="43">
        <f t="shared" si="856"/>
        <v>42736</v>
      </c>
    </row>
    <row r="25770" spans="8:13">
      <c r="H25770" t="s">
        <v>408</v>
      </c>
      <c r="I25770" t="str">
        <f t="shared" si="855"/>
        <v>BUKIT PANJANG 4 ROOM</v>
      </c>
      <c r="J25770" t="s">
        <v>163</v>
      </c>
      <c r="K25770" t="s">
        <v>96</v>
      </c>
      <c r="L25770" s="36">
        <v>280000</v>
      </c>
      <c r="M25770" s="43">
        <f t="shared" si="856"/>
        <v>42736</v>
      </c>
    </row>
    <row r="25771" spans="8:13">
      <c r="H25771" t="s">
        <v>408</v>
      </c>
      <c r="I25771" t="str">
        <f t="shared" si="855"/>
        <v>BUKIT PANJANG 4 ROOM</v>
      </c>
      <c r="J25771" t="s">
        <v>163</v>
      </c>
      <c r="K25771" t="s">
        <v>96</v>
      </c>
      <c r="L25771" s="36">
        <v>340000</v>
      </c>
      <c r="M25771" s="43">
        <f t="shared" si="856"/>
        <v>42736</v>
      </c>
    </row>
    <row r="25772" spans="8:13">
      <c r="H25772" t="s">
        <v>408</v>
      </c>
      <c r="I25772" t="str">
        <f t="shared" si="855"/>
        <v>BUKIT PANJANG 4 ROOM</v>
      </c>
      <c r="J25772" t="s">
        <v>163</v>
      </c>
      <c r="K25772" t="s">
        <v>96</v>
      </c>
      <c r="L25772" s="36">
        <v>295000</v>
      </c>
      <c r="M25772" s="43">
        <f t="shared" si="856"/>
        <v>42736</v>
      </c>
    </row>
    <row r="25773" spans="8:13">
      <c r="H25773" t="s">
        <v>408</v>
      </c>
      <c r="I25773" t="str">
        <f t="shared" si="855"/>
        <v>BUKIT PANJANG 4 ROOM</v>
      </c>
      <c r="J25773" t="s">
        <v>163</v>
      </c>
      <c r="K25773" t="s">
        <v>96</v>
      </c>
      <c r="L25773" s="36">
        <v>360000</v>
      </c>
      <c r="M25773" s="43">
        <f t="shared" si="856"/>
        <v>42736</v>
      </c>
    </row>
    <row r="25774" spans="8:13">
      <c r="H25774" t="s">
        <v>408</v>
      </c>
      <c r="I25774" t="str">
        <f t="shared" si="855"/>
        <v>BUKIT PANJANG 4 ROOM</v>
      </c>
      <c r="J25774" t="s">
        <v>163</v>
      </c>
      <c r="K25774" t="s">
        <v>96</v>
      </c>
      <c r="L25774" s="36">
        <v>263000</v>
      </c>
      <c r="M25774" s="43">
        <f t="shared" si="856"/>
        <v>42736</v>
      </c>
    </row>
    <row r="25775" spans="8:13">
      <c r="H25775" t="s">
        <v>408</v>
      </c>
      <c r="I25775" t="str">
        <f t="shared" si="855"/>
        <v>BUKIT PANJANG 4 ROOM</v>
      </c>
      <c r="J25775" t="s">
        <v>163</v>
      </c>
      <c r="K25775" t="s">
        <v>96</v>
      </c>
      <c r="L25775" s="36">
        <v>290000</v>
      </c>
      <c r="M25775" s="43">
        <f t="shared" si="856"/>
        <v>42736</v>
      </c>
    </row>
    <row r="25776" spans="8:13">
      <c r="H25776" t="s">
        <v>408</v>
      </c>
      <c r="I25776" t="str">
        <f t="shared" si="855"/>
        <v>BUKIT PANJANG 4 ROOM</v>
      </c>
      <c r="J25776" t="s">
        <v>163</v>
      </c>
      <c r="K25776" t="s">
        <v>96</v>
      </c>
      <c r="L25776" s="36">
        <v>265000</v>
      </c>
      <c r="M25776" s="43">
        <f t="shared" si="856"/>
        <v>42736</v>
      </c>
    </row>
    <row r="25777" spans="8:13">
      <c r="H25777" t="s">
        <v>408</v>
      </c>
      <c r="I25777" t="str">
        <f t="shared" si="855"/>
        <v>BUKIT PANJANG 4 ROOM</v>
      </c>
      <c r="J25777" t="s">
        <v>163</v>
      </c>
      <c r="K25777" t="s">
        <v>96</v>
      </c>
      <c r="L25777" s="36">
        <v>240000</v>
      </c>
      <c r="M25777" s="43">
        <f t="shared" si="856"/>
        <v>42736</v>
      </c>
    </row>
    <row r="25778" spans="8:13">
      <c r="H25778" t="s">
        <v>408</v>
      </c>
      <c r="I25778" t="str">
        <f t="shared" si="855"/>
        <v>BUKIT PANJANG 4 ROOM</v>
      </c>
      <c r="J25778" t="s">
        <v>163</v>
      </c>
      <c r="K25778" t="s">
        <v>96</v>
      </c>
      <c r="L25778" s="36">
        <v>305000</v>
      </c>
      <c r="M25778" s="43">
        <f t="shared" si="856"/>
        <v>42736</v>
      </c>
    </row>
    <row r="25779" spans="8:13">
      <c r="H25779" t="s">
        <v>408</v>
      </c>
      <c r="I25779" t="str">
        <f t="shared" si="855"/>
        <v>BUKIT PANJANG 5 ROOM</v>
      </c>
      <c r="J25779" t="s">
        <v>163</v>
      </c>
      <c r="K25779" t="s">
        <v>100</v>
      </c>
      <c r="L25779" s="36">
        <v>260000</v>
      </c>
      <c r="M25779" s="43">
        <f t="shared" si="856"/>
        <v>42736</v>
      </c>
    </row>
    <row r="25780" spans="8:13">
      <c r="H25780" t="s">
        <v>408</v>
      </c>
      <c r="I25780" t="str">
        <f t="shared" si="855"/>
        <v>BUKIT PANJANG 5 ROOM</v>
      </c>
      <c r="J25780" t="s">
        <v>163</v>
      </c>
      <c r="K25780" t="s">
        <v>100</v>
      </c>
      <c r="L25780" s="36">
        <v>285000</v>
      </c>
      <c r="M25780" s="43">
        <f t="shared" si="856"/>
        <v>42736</v>
      </c>
    </row>
    <row r="25781" spans="8:13">
      <c r="H25781" t="s">
        <v>408</v>
      </c>
      <c r="I25781" t="str">
        <f t="shared" si="855"/>
        <v>BUKIT PANJANG 5 ROOM</v>
      </c>
      <c r="J25781" t="s">
        <v>163</v>
      </c>
      <c r="K25781" t="s">
        <v>100</v>
      </c>
      <c r="L25781" s="36">
        <v>270000</v>
      </c>
      <c r="M25781" s="43">
        <f t="shared" si="856"/>
        <v>42736</v>
      </c>
    </row>
    <row r="25782" spans="8:13">
      <c r="H25782" t="s">
        <v>408</v>
      </c>
      <c r="I25782" t="str">
        <f t="shared" si="855"/>
        <v>BUKIT PANJANG 5 ROOM</v>
      </c>
      <c r="J25782" t="s">
        <v>163</v>
      </c>
      <c r="K25782" t="s">
        <v>100</v>
      </c>
      <c r="L25782" s="36">
        <v>245800</v>
      </c>
      <c r="M25782" s="43">
        <f t="shared" si="856"/>
        <v>42736</v>
      </c>
    </row>
    <row r="25783" spans="8:13">
      <c r="H25783" t="s">
        <v>408</v>
      </c>
      <c r="I25783" t="str">
        <f t="shared" si="855"/>
        <v>BUKIT PANJANG 5 ROOM</v>
      </c>
      <c r="J25783" t="s">
        <v>163</v>
      </c>
      <c r="K25783" t="s">
        <v>100</v>
      </c>
      <c r="L25783" s="36">
        <v>255000</v>
      </c>
      <c r="M25783" s="43">
        <f t="shared" si="856"/>
        <v>42736</v>
      </c>
    </row>
    <row r="25784" spans="8:13">
      <c r="H25784" t="s">
        <v>408</v>
      </c>
      <c r="I25784" t="str">
        <f t="shared" si="855"/>
        <v>BUKIT PANJANG 5 ROOM</v>
      </c>
      <c r="J25784" t="s">
        <v>163</v>
      </c>
      <c r="K25784" t="s">
        <v>100</v>
      </c>
      <c r="L25784" s="36">
        <v>270000</v>
      </c>
      <c r="M25784" s="43">
        <f t="shared" si="856"/>
        <v>42736</v>
      </c>
    </row>
    <row r="25785" spans="8:13">
      <c r="H25785" t="s">
        <v>408</v>
      </c>
      <c r="I25785" t="str">
        <f t="shared" si="855"/>
        <v>BUKIT PANJANG 5 ROOM</v>
      </c>
      <c r="J25785" t="s">
        <v>163</v>
      </c>
      <c r="K25785" t="s">
        <v>100</v>
      </c>
      <c r="L25785" s="36">
        <v>255000</v>
      </c>
      <c r="M25785" s="43">
        <f t="shared" si="856"/>
        <v>42736</v>
      </c>
    </row>
    <row r="25786" spans="8:13">
      <c r="H25786" t="s">
        <v>408</v>
      </c>
      <c r="I25786" t="str">
        <f t="shared" si="855"/>
        <v>BUKIT PANJANG 5 ROOM</v>
      </c>
      <c r="J25786" t="s">
        <v>163</v>
      </c>
      <c r="K25786" t="s">
        <v>100</v>
      </c>
      <c r="L25786" s="36">
        <v>218000</v>
      </c>
      <c r="M25786" s="43">
        <f t="shared" si="856"/>
        <v>42736</v>
      </c>
    </row>
    <row r="25787" spans="8:13">
      <c r="H25787" t="s">
        <v>408</v>
      </c>
      <c r="I25787" t="str">
        <f t="shared" si="855"/>
        <v>BUKIT PANJANG 5 ROOM</v>
      </c>
      <c r="J25787" t="s">
        <v>163</v>
      </c>
      <c r="K25787" t="s">
        <v>100</v>
      </c>
      <c r="L25787" s="36">
        <v>313000</v>
      </c>
      <c r="M25787" s="43">
        <f t="shared" si="856"/>
        <v>42736</v>
      </c>
    </row>
    <row r="25788" spans="8:13">
      <c r="H25788" t="s">
        <v>408</v>
      </c>
      <c r="I25788" t="str">
        <f t="shared" si="855"/>
        <v>BUKIT PANJANG 5 ROOM</v>
      </c>
      <c r="J25788" t="s">
        <v>163</v>
      </c>
      <c r="K25788" t="s">
        <v>100</v>
      </c>
      <c r="L25788" s="36">
        <v>310000</v>
      </c>
      <c r="M25788" s="43">
        <f t="shared" si="856"/>
        <v>42736</v>
      </c>
    </row>
    <row r="25789" spans="8:13">
      <c r="H25789" t="s">
        <v>408</v>
      </c>
      <c r="I25789" t="str">
        <f t="shared" si="855"/>
        <v>BUKIT PANJANG 5 ROOM</v>
      </c>
      <c r="J25789" t="s">
        <v>163</v>
      </c>
      <c r="K25789" t="s">
        <v>100</v>
      </c>
      <c r="L25789" s="36">
        <v>318000</v>
      </c>
      <c r="M25789" s="43">
        <f t="shared" si="856"/>
        <v>42736</v>
      </c>
    </row>
    <row r="25790" spans="8:13">
      <c r="H25790" t="s">
        <v>408</v>
      </c>
      <c r="I25790" t="str">
        <f t="shared" si="855"/>
        <v>BUKIT PANJANG 5 ROOM</v>
      </c>
      <c r="J25790" t="s">
        <v>163</v>
      </c>
      <c r="K25790" t="s">
        <v>100</v>
      </c>
      <c r="L25790" s="36">
        <v>275000</v>
      </c>
      <c r="M25790" s="43">
        <f t="shared" si="856"/>
        <v>42736</v>
      </c>
    </row>
    <row r="25791" spans="8:13">
      <c r="H25791" t="s">
        <v>408</v>
      </c>
      <c r="I25791" t="str">
        <f t="shared" si="855"/>
        <v>BUKIT PANJANG 5 ROOM</v>
      </c>
      <c r="J25791" t="s">
        <v>163</v>
      </c>
      <c r="K25791" t="s">
        <v>100</v>
      </c>
      <c r="L25791" s="36">
        <v>255000</v>
      </c>
      <c r="M25791" s="43">
        <f t="shared" si="856"/>
        <v>42736</v>
      </c>
    </row>
    <row r="25792" spans="8:13">
      <c r="H25792" t="s">
        <v>408</v>
      </c>
      <c r="I25792" t="str">
        <f t="shared" si="855"/>
        <v>BUKIT PANJANG 5 ROOM</v>
      </c>
      <c r="J25792" t="s">
        <v>163</v>
      </c>
      <c r="K25792" t="s">
        <v>100</v>
      </c>
      <c r="L25792" s="36">
        <v>260000</v>
      </c>
      <c r="M25792" s="43">
        <f t="shared" si="856"/>
        <v>42736</v>
      </c>
    </row>
    <row r="25793" spans="8:13">
      <c r="H25793" t="s">
        <v>408</v>
      </c>
      <c r="I25793" t="str">
        <f t="shared" si="855"/>
        <v>BUKIT PANJANG 5 ROOM</v>
      </c>
      <c r="J25793" t="s">
        <v>163</v>
      </c>
      <c r="K25793" t="s">
        <v>100</v>
      </c>
      <c r="L25793" s="36">
        <v>315000</v>
      </c>
      <c r="M25793" s="43">
        <f t="shared" si="856"/>
        <v>42736</v>
      </c>
    </row>
    <row r="25794" spans="8:13">
      <c r="H25794" t="s">
        <v>408</v>
      </c>
      <c r="I25794" t="str">
        <f t="shared" ref="I25794:I25857" si="857">_xlfn.CONCAT(J25794," ",K25794)</f>
        <v>BUKIT PANJANG 5 ROOM</v>
      </c>
      <c r="J25794" t="s">
        <v>163</v>
      </c>
      <c r="K25794" t="s">
        <v>100</v>
      </c>
      <c r="L25794" s="36">
        <v>353000</v>
      </c>
      <c r="M25794" s="43">
        <f t="shared" si="856"/>
        <v>42736</v>
      </c>
    </row>
    <row r="25795" spans="8:13">
      <c r="H25795" t="s">
        <v>408</v>
      </c>
      <c r="I25795" t="str">
        <f t="shared" si="857"/>
        <v>BUKIT PANJANG EXECUTIVE</v>
      </c>
      <c r="J25795" t="s">
        <v>163</v>
      </c>
      <c r="K25795" t="s">
        <v>28</v>
      </c>
      <c r="L25795" s="36">
        <v>248000</v>
      </c>
      <c r="M25795" s="43">
        <f t="shared" ref="M25795:M25858" si="858">DATE(LEFT(H25795,4),RIGHT(H25795,2),1)</f>
        <v>42736</v>
      </c>
    </row>
    <row r="25796" spans="8:13">
      <c r="H25796" t="s">
        <v>408</v>
      </c>
      <c r="I25796" t="str">
        <f t="shared" si="857"/>
        <v>BUKIT PANJANG EXECUTIVE</v>
      </c>
      <c r="J25796" t="s">
        <v>163</v>
      </c>
      <c r="K25796" t="s">
        <v>28</v>
      </c>
      <c r="L25796" s="36">
        <v>560000</v>
      </c>
      <c r="M25796" s="43">
        <f t="shared" si="858"/>
        <v>42736</v>
      </c>
    </row>
    <row r="25797" spans="8:13">
      <c r="H25797" t="s">
        <v>408</v>
      </c>
      <c r="I25797" t="str">
        <f t="shared" si="857"/>
        <v>BUKIT PANJANG EXECUTIVE</v>
      </c>
      <c r="J25797" t="s">
        <v>163</v>
      </c>
      <c r="K25797" t="s">
        <v>28</v>
      </c>
      <c r="L25797" s="36">
        <v>405000</v>
      </c>
      <c r="M25797" s="43">
        <f t="shared" si="858"/>
        <v>42736</v>
      </c>
    </row>
    <row r="25798" spans="8:13">
      <c r="H25798" t="s">
        <v>408</v>
      </c>
      <c r="I25798" t="str">
        <f t="shared" si="857"/>
        <v>BUKIT TIMAH 4 ROOM</v>
      </c>
      <c r="J25798" t="s">
        <v>108</v>
      </c>
      <c r="K25798" t="s">
        <v>96</v>
      </c>
      <c r="L25798" s="36">
        <v>342000</v>
      </c>
      <c r="M25798" s="43">
        <f t="shared" si="858"/>
        <v>42736</v>
      </c>
    </row>
    <row r="25799" spans="8:13">
      <c r="H25799" t="s">
        <v>408</v>
      </c>
      <c r="I25799" t="str">
        <f t="shared" si="857"/>
        <v>BUKIT TIMAH 5 ROOM</v>
      </c>
      <c r="J25799" t="s">
        <v>108</v>
      </c>
      <c r="K25799" t="s">
        <v>100</v>
      </c>
      <c r="L25799" s="36">
        <v>305000</v>
      </c>
      <c r="M25799" s="43">
        <f t="shared" si="858"/>
        <v>42736</v>
      </c>
    </row>
    <row r="25800" spans="8:13">
      <c r="H25800" t="s">
        <v>408</v>
      </c>
      <c r="I25800" t="str">
        <f t="shared" si="857"/>
        <v>BUKIT TIMAH EXECUTIVE</v>
      </c>
      <c r="J25800" t="s">
        <v>108</v>
      </c>
      <c r="K25800" t="s">
        <v>28</v>
      </c>
      <c r="L25800" s="36">
        <v>360000</v>
      </c>
      <c r="M25800" s="43">
        <f t="shared" si="858"/>
        <v>42736</v>
      </c>
    </row>
    <row r="25801" spans="8:13">
      <c r="H25801" t="s">
        <v>408</v>
      </c>
      <c r="I25801" t="str">
        <f t="shared" si="857"/>
        <v>CENTRAL AREA 2 ROOM</v>
      </c>
      <c r="J25801" t="s">
        <v>111</v>
      </c>
      <c r="K25801" t="s">
        <v>103</v>
      </c>
      <c r="L25801" s="36">
        <v>388000</v>
      </c>
      <c r="M25801" s="43">
        <f t="shared" si="858"/>
        <v>42736</v>
      </c>
    </row>
    <row r="25802" spans="8:13">
      <c r="H25802" t="s">
        <v>408</v>
      </c>
      <c r="I25802" t="str">
        <f t="shared" si="857"/>
        <v>CENTRAL AREA 3 ROOM</v>
      </c>
      <c r="J25802" t="s">
        <v>111</v>
      </c>
      <c r="K25802" t="s">
        <v>93</v>
      </c>
      <c r="L25802" s="36">
        <v>370000</v>
      </c>
      <c r="M25802" s="43">
        <f t="shared" si="858"/>
        <v>42736</v>
      </c>
    </row>
    <row r="25803" spans="8:13">
      <c r="H25803" t="s">
        <v>408</v>
      </c>
      <c r="I25803" t="str">
        <f t="shared" si="857"/>
        <v>CENTRAL AREA 3 ROOM</v>
      </c>
      <c r="J25803" t="s">
        <v>111</v>
      </c>
      <c r="K25803" t="s">
        <v>93</v>
      </c>
      <c r="L25803" s="36">
        <v>516000</v>
      </c>
      <c r="M25803" s="43">
        <f t="shared" si="858"/>
        <v>42736</v>
      </c>
    </row>
    <row r="25804" spans="8:13">
      <c r="H25804" t="s">
        <v>408</v>
      </c>
      <c r="I25804" t="str">
        <f t="shared" si="857"/>
        <v>CENTRAL AREA 3 ROOM</v>
      </c>
      <c r="J25804" t="s">
        <v>111</v>
      </c>
      <c r="K25804" t="s">
        <v>93</v>
      </c>
      <c r="L25804" s="36">
        <v>428000</v>
      </c>
      <c r="M25804" s="43">
        <f t="shared" si="858"/>
        <v>42736</v>
      </c>
    </row>
    <row r="25805" spans="8:13">
      <c r="H25805" t="s">
        <v>408</v>
      </c>
      <c r="I25805" t="str">
        <f t="shared" si="857"/>
        <v>CENTRAL AREA 3 ROOM</v>
      </c>
      <c r="J25805" t="s">
        <v>111</v>
      </c>
      <c r="K25805" t="s">
        <v>93</v>
      </c>
      <c r="L25805" s="36">
        <v>438888</v>
      </c>
      <c r="M25805" s="43">
        <f t="shared" si="858"/>
        <v>42736</v>
      </c>
    </row>
    <row r="25806" spans="8:13">
      <c r="H25806" t="s">
        <v>408</v>
      </c>
      <c r="I25806" t="str">
        <f t="shared" si="857"/>
        <v>CENTRAL AREA 3 ROOM</v>
      </c>
      <c r="J25806" t="s">
        <v>111</v>
      </c>
      <c r="K25806" t="s">
        <v>93</v>
      </c>
      <c r="L25806" s="36">
        <v>330000</v>
      </c>
      <c r="M25806" s="43">
        <f t="shared" si="858"/>
        <v>42736</v>
      </c>
    </row>
    <row r="25807" spans="8:13">
      <c r="H25807" t="s">
        <v>408</v>
      </c>
      <c r="I25807" t="str">
        <f t="shared" si="857"/>
        <v>CENTRAL AREA 3 ROOM</v>
      </c>
      <c r="J25807" t="s">
        <v>111</v>
      </c>
      <c r="K25807" t="s">
        <v>93</v>
      </c>
      <c r="L25807" s="36">
        <v>385888</v>
      </c>
      <c r="M25807" s="43">
        <f t="shared" si="858"/>
        <v>42736</v>
      </c>
    </row>
    <row r="25808" spans="8:13">
      <c r="H25808" t="s">
        <v>408</v>
      </c>
      <c r="I25808" t="str">
        <f t="shared" si="857"/>
        <v>CENTRAL AREA 4 ROOM</v>
      </c>
      <c r="J25808" t="s">
        <v>111</v>
      </c>
      <c r="K25808" t="s">
        <v>96</v>
      </c>
      <c r="L25808" s="36">
        <v>368000</v>
      </c>
      <c r="M25808" s="43">
        <f t="shared" si="858"/>
        <v>42736</v>
      </c>
    </row>
    <row r="25809" spans="8:13">
      <c r="H25809" t="s">
        <v>408</v>
      </c>
      <c r="I25809" t="str">
        <f t="shared" si="857"/>
        <v>CENTRAL AREA 4 ROOM</v>
      </c>
      <c r="J25809" t="s">
        <v>111</v>
      </c>
      <c r="K25809" t="s">
        <v>96</v>
      </c>
      <c r="L25809" s="36">
        <v>380000</v>
      </c>
      <c r="M25809" s="43">
        <f t="shared" si="858"/>
        <v>42736</v>
      </c>
    </row>
    <row r="25810" spans="8:13">
      <c r="H25810" t="s">
        <v>408</v>
      </c>
      <c r="I25810" t="str">
        <f t="shared" si="857"/>
        <v>CENTRAL AREA 4 ROOM</v>
      </c>
      <c r="J25810" t="s">
        <v>111</v>
      </c>
      <c r="K25810" t="s">
        <v>96</v>
      </c>
      <c r="L25810" s="36">
        <v>360000</v>
      </c>
      <c r="M25810" s="43">
        <f t="shared" si="858"/>
        <v>42736</v>
      </c>
    </row>
    <row r="25811" spans="8:13">
      <c r="H25811" t="s">
        <v>408</v>
      </c>
      <c r="I25811" t="str">
        <f t="shared" si="857"/>
        <v>CENTRAL AREA 4 ROOM</v>
      </c>
      <c r="J25811" t="s">
        <v>111</v>
      </c>
      <c r="K25811" t="s">
        <v>96</v>
      </c>
      <c r="L25811" s="36">
        <v>382000</v>
      </c>
      <c r="M25811" s="43">
        <f t="shared" si="858"/>
        <v>42736</v>
      </c>
    </row>
    <row r="25812" spans="8:13">
      <c r="H25812" t="s">
        <v>408</v>
      </c>
      <c r="I25812" t="str">
        <f t="shared" si="857"/>
        <v>CENTRAL AREA 5 ROOM</v>
      </c>
      <c r="J25812" t="s">
        <v>111</v>
      </c>
      <c r="K25812" t="s">
        <v>100</v>
      </c>
      <c r="L25812" s="36">
        <v>425000</v>
      </c>
      <c r="M25812" s="43">
        <f t="shared" si="858"/>
        <v>42736</v>
      </c>
    </row>
    <row r="25813" spans="8:13">
      <c r="H25813" t="s">
        <v>408</v>
      </c>
      <c r="I25813" t="str">
        <f t="shared" si="857"/>
        <v>CHOA CHU KANG 3 ROOM</v>
      </c>
      <c r="J25813" t="s">
        <v>115</v>
      </c>
      <c r="K25813" t="s">
        <v>93</v>
      </c>
      <c r="L25813" s="36">
        <v>445000</v>
      </c>
      <c r="M25813" s="43">
        <f t="shared" si="858"/>
        <v>42736</v>
      </c>
    </row>
    <row r="25814" spans="8:13">
      <c r="H25814" t="s">
        <v>408</v>
      </c>
      <c r="I25814" t="str">
        <f t="shared" si="857"/>
        <v>CHOA CHU KANG 3 ROOM</v>
      </c>
      <c r="J25814" t="s">
        <v>115</v>
      </c>
      <c r="K25814" t="s">
        <v>93</v>
      </c>
      <c r="L25814" s="36">
        <v>315000</v>
      </c>
      <c r="M25814" s="43">
        <f t="shared" si="858"/>
        <v>42736</v>
      </c>
    </row>
    <row r="25815" spans="8:13">
      <c r="H25815" t="s">
        <v>408</v>
      </c>
      <c r="I25815" t="str">
        <f t="shared" si="857"/>
        <v>CHOA CHU KANG 3 ROOM</v>
      </c>
      <c r="J25815" t="s">
        <v>115</v>
      </c>
      <c r="K25815" t="s">
        <v>93</v>
      </c>
      <c r="L25815" s="36">
        <v>330000</v>
      </c>
      <c r="M25815" s="43">
        <f t="shared" si="858"/>
        <v>42736</v>
      </c>
    </row>
    <row r="25816" spans="8:13">
      <c r="H25816" t="s">
        <v>408</v>
      </c>
      <c r="I25816" t="str">
        <f t="shared" si="857"/>
        <v>CHOA CHU KANG 4 ROOM</v>
      </c>
      <c r="J25816" t="s">
        <v>115</v>
      </c>
      <c r="K25816" t="s">
        <v>96</v>
      </c>
      <c r="L25816" s="36">
        <v>450800</v>
      </c>
      <c r="M25816" s="43">
        <f t="shared" si="858"/>
        <v>42736</v>
      </c>
    </row>
    <row r="25817" spans="8:13">
      <c r="H25817" t="s">
        <v>408</v>
      </c>
      <c r="I25817" t="str">
        <f t="shared" si="857"/>
        <v>CHOA CHU KANG 4 ROOM</v>
      </c>
      <c r="J25817" t="s">
        <v>115</v>
      </c>
      <c r="K25817" t="s">
        <v>96</v>
      </c>
      <c r="L25817" s="36">
        <v>418000</v>
      </c>
      <c r="M25817" s="43">
        <f t="shared" si="858"/>
        <v>42736</v>
      </c>
    </row>
    <row r="25818" spans="8:13">
      <c r="H25818" t="s">
        <v>408</v>
      </c>
      <c r="I25818" t="str">
        <f t="shared" si="857"/>
        <v>CHOA CHU KANG 4 ROOM</v>
      </c>
      <c r="J25818" t="s">
        <v>115</v>
      </c>
      <c r="K25818" t="s">
        <v>96</v>
      </c>
      <c r="L25818" s="36">
        <v>590000</v>
      </c>
      <c r="M25818" s="43">
        <f t="shared" si="858"/>
        <v>42736</v>
      </c>
    </row>
    <row r="25819" spans="8:13">
      <c r="H25819" t="s">
        <v>408</v>
      </c>
      <c r="I25819" t="str">
        <f t="shared" si="857"/>
        <v>CHOA CHU KANG 4 ROOM</v>
      </c>
      <c r="J25819" t="s">
        <v>115</v>
      </c>
      <c r="K25819" t="s">
        <v>96</v>
      </c>
      <c r="L25819" s="36">
        <v>525000</v>
      </c>
      <c r="M25819" s="43">
        <f t="shared" si="858"/>
        <v>42736</v>
      </c>
    </row>
    <row r="25820" spans="8:13">
      <c r="H25820" t="s">
        <v>408</v>
      </c>
      <c r="I25820" t="str">
        <f t="shared" si="857"/>
        <v>CHOA CHU KANG 4 ROOM</v>
      </c>
      <c r="J25820" t="s">
        <v>115</v>
      </c>
      <c r="K25820" t="s">
        <v>96</v>
      </c>
      <c r="L25820" s="36">
        <v>510000</v>
      </c>
      <c r="M25820" s="43">
        <f t="shared" si="858"/>
        <v>42736</v>
      </c>
    </row>
    <row r="25821" spans="8:13">
      <c r="H25821" t="s">
        <v>408</v>
      </c>
      <c r="I25821" t="str">
        <f t="shared" si="857"/>
        <v>CHOA CHU KANG 4 ROOM</v>
      </c>
      <c r="J25821" t="s">
        <v>115</v>
      </c>
      <c r="K25821" t="s">
        <v>96</v>
      </c>
      <c r="L25821" s="36">
        <v>530000</v>
      </c>
      <c r="M25821" s="43">
        <f t="shared" si="858"/>
        <v>42736</v>
      </c>
    </row>
    <row r="25822" spans="8:13">
      <c r="H25822" t="s">
        <v>408</v>
      </c>
      <c r="I25822" t="str">
        <f t="shared" si="857"/>
        <v>CHOA CHU KANG 4 ROOM</v>
      </c>
      <c r="J25822" t="s">
        <v>115</v>
      </c>
      <c r="K25822" t="s">
        <v>96</v>
      </c>
      <c r="L25822" s="36">
        <v>580000</v>
      </c>
      <c r="M25822" s="43">
        <f t="shared" si="858"/>
        <v>42736</v>
      </c>
    </row>
    <row r="25823" spans="8:13">
      <c r="H25823" t="s">
        <v>408</v>
      </c>
      <c r="I25823" t="str">
        <f t="shared" si="857"/>
        <v>CHOA CHU KANG 4 ROOM</v>
      </c>
      <c r="J25823" t="s">
        <v>115</v>
      </c>
      <c r="K25823" t="s">
        <v>96</v>
      </c>
      <c r="L25823" s="36">
        <v>570000</v>
      </c>
      <c r="M25823" s="43">
        <f t="shared" si="858"/>
        <v>42736</v>
      </c>
    </row>
    <row r="25824" spans="8:13">
      <c r="H25824" t="s">
        <v>408</v>
      </c>
      <c r="I25824" t="str">
        <f t="shared" si="857"/>
        <v>CHOA CHU KANG 4 ROOM</v>
      </c>
      <c r="J25824" t="s">
        <v>115</v>
      </c>
      <c r="K25824" t="s">
        <v>96</v>
      </c>
      <c r="L25824" s="36">
        <v>540000</v>
      </c>
      <c r="M25824" s="43">
        <f t="shared" si="858"/>
        <v>42736</v>
      </c>
    </row>
    <row r="25825" spans="8:13">
      <c r="H25825" t="s">
        <v>408</v>
      </c>
      <c r="I25825" t="str">
        <f t="shared" si="857"/>
        <v>CHOA CHU KANG 4 ROOM</v>
      </c>
      <c r="J25825" t="s">
        <v>115</v>
      </c>
      <c r="K25825" t="s">
        <v>96</v>
      </c>
      <c r="L25825" s="36">
        <v>595000</v>
      </c>
      <c r="M25825" s="43">
        <f t="shared" si="858"/>
        <v>42736</v>
      </c>
    </row>
    <row r="25826" spans="8:13">
      <c r="H25826" t="s">
        <v>408</v>
      </c>
      <c r="I25826" t="str">
        <f t="shared" si="857"/>
        <v>CHOA CHU KANG 4 ROOM</v>
      </c>
      <c r="J25826" t="s">
        <v>115</v>
      </c>
      <c r="K25826" t="s">
        <v>96</v>
      </c>
      <c r="L25826" s="36">
        <v>825000</v>
      </c>
      <c r="M25826" s="43">
        <f t="shared" si="858"/>
        <v>42736</v>
      </c>
    </row>
    <row r="25827" spans="8:13">
      <c r="H25827" t="s">
        <v>408</v>
      </c>
      <c r="I25827" t="str">
        <f t="shared" si="857"/>
        <v>CHOA CHU KANG 4 ROOM</v>
      </c>
      <c r="J25827" t="s">
        <v>115</v>
      </c>
      <c r="K25827" t="s">
        <v>96</v>
      </c>
      <c r="L25827" s="36">
        <v>765000</v>
      </c>
      <c r="M25827" s="43">
        <f t="shared" si="858"/>
        <v>42736</v>
      </c>
    </row>
    <row r="25828" spans="8:13">
      <c r="H25828" t="s">
        <v>408</v>
      </c>
      <c r="I25828" t="str">
        <f t="shared" si="857"/>
        <v>CHOA CHU KANG 4 ROOM</v>
      </c>
      <c r="J25828" t="s">
        <v>115</v>
      </c>
      <c r="K25828" t="s">
        <v>96</v>
      </c>
      <c r="L25828" s="36">
        <v>675000</v>
      </c>
      <c r="M25828" s="43">
        <f t="shared" si="858"/>
        <v>42736</v>
      </c>
    </row>
    <row r="25829" spans="8:13">
      <c r="H25829" t="s">
        <v>408</v>
      </c>
      <c r="I25829" t="str">
        <f t="shared" si="857"/>
        <v>CHOA CHU KANG 4 ROOM</v>
      </c>
      <c r="J25829" t="s">
        <v>115</v>
      </c>
      <c r="K25829" t="s">
        <v>96</v>
      </c>
      <c r="L25829" s="36">
        <v>735000</v>
      </c>
      <c r="M25829" s="43">
        <f t="shared" si="858"/>
        <v>42736</v>
      </c>
    </row>
    <row r="25830" spans="8:13">
      <c r="H25830" t="s">
        <v>408</v>
      </c>
      <c r="I25830" t="str">
        <f t="shared" si="857"/>
        <v>CHOA CHU KANG 4 ROOM</v>
      </c>
      <c r="J25830" t="s">
        <v>115</v>
      </c>
      <c r="K25830" t="s">
        <v>96</v>
      </c>
      <c r="L25830" s="36">
        <v>935000</v>
      </c>
      <c r="M25830" s="43">
        <f t="shared" si="858"/>
        <v>42736</v>
      </c>
    </row>
    <row r="25831" spans="8:13">
      <c r="H25831" t="s">
        <v>408</v>
      </c>
      <c r="I25831" t="str">
        <f t="shared" si="857"/>
        <v>CHOA CHU KANG 4 ROOM</v>
      </c>
      <c r="J25831" t="s">
        <v>115</v>
      </c>
      <c r="K25831" t="s">
        <v>96</v>
      </c>
      <c r="L25831" s="36">
        <v>860000</v>
      </c>
      <c r="M25831" s="43">
        <f t="shared" si="858"/>
        <v>42736</v>
      </c>
    </row>
    <row r="25832" spans="8:13">
      <c r="H25832" t="s">
        <v>408</v>
      </c>
      <c r="I25832" t="str">
        <f t="shared" si="857"/>
        <v>CHOA CHU KANG 4 ROOM</v>
      </c>
      <c r="J25832" t="s">
        <v>115</v>
      </c>
      <c r="K25832" t="s">
        <v>96</v>
      </c>
      <c r="L25832" s="36">
        <v>215000</v>
      </c>
      <c r="M25832" s="43">
        <f t="shared" si="858"/>
        <v>42736</v>
      </c>
    </row>
    <row r="25833" spans="8:13">
      <c r="H25833" t="s">
        <v>408</v>
      </c>
      <c r="I25833" t="str">
        <f t="shared" si="857"/>
        <v>CHOA CHU KANG 4 ROOM</v>
      </c>
      <c r="J25833" t="s">
        <v>115</v>
      </c>
      <c r="K25833" t="s">
        <v>96</v>
      </c>
      <c r="L25833" s="36">
        <v>225000</v>
      </c>
      <c r="M25833" s="43">
        <f t="shared" si="858"/>
        <v>42736</v>
      </c>
    </row>
    <row r="25834" spans="8:13">
      <c r="H25834" t="s">
        <v>408</v>
      </c>
      <c r="I25834" t="str">
        <f t="shared" si="857"/>
        <v>CHOA CHU KANG 4 ROOM</v>
      </c>
      <c r="J25834" t="s">
        <v>115</v>
      </c>
      <c r="K25834" t="s">
        <v>96</v>
      </c>
      <c r="L25834" s="36">
        <v>300000</v>
      </c>
      <c r="M25834" s="43">
        <f t="shared" si="858"/>
        <v>42736</v>
      </c>
    </row>
    <row r="25835" spans="8:13">
      <c r="H25835" t="s">
        <v>408</v>
      </c>
      <c r="I25835" t="str">
        <f t="shared" si="857"/>
        <v>CHOA CHU KANG 4 ROOM</v>
      </c>
      <c r="J25835" t="s">
        <v>115</v>
      </c>
      <c r="K25835" t="s">
        <v>96</v>
      </c>
      <c r="L25835" s="36">
        <v>250000</v>
      </c>
      <c r="M25835" s="43">
        <f t="shared" si="858"/>
        <v>42736</v>
      </c>
    </row>
    <row r="25836" spans="8:13">
      <c r="H25836" t="s">
        <v>408</v>
      </c>
      <c r="I25836" t="str">
        <f t="shared" si="857"/>
        <v>CHOA CHU KANG 4 ROOM</v>
      </c>
      <c r="J25836" t="s">
        <v>115</v>
      </c>
      <c r="K25836" t="s">
        <v>96</v>
      </c>
      <c r="L25836" s="36">
        <v>285000</v>
      </c>
      <c r="M25836" s="43">
        <f t="shared" si="858"/>
        <v>42736</v>
      </c>
    </row>
    <row r="25837" spans="8:13">
      <c r="H25837" t="s">
        <v>408</v>
      </c>
      <c r="I25837" t="str">
        <f t="shared" si="857"/>
        <v>CHOA CHU KANG 4 ROOM</v>
      </c>
      <c r="J25837" t="s">
        <v>115</v>
      </c>
      <c r="K25837" t="s">
        <v>96</v>
      </c>
      <c r="L25837" s="36">
        <v>295000</v>
      </c>
      <c r="M25837" s="43">
        <f t="shared" si="858"/>
        <v>42736</v>
      </c>
    </row>
    <row r="25838" spans="8:13">
      <c r="H25838" t="s">
        <v>408</v>
      </c>
      <c r="I25838" t="str">
        <f t="shared" si="857"/>
        <v>CHOA CHU KANG 4 ROOM</v>
      </c>
      <c r="J25838" t="s">
        <v>115</v>
      </c>
      <c r="K25838" t="s">
        <v>96</v>
      </c>
      <c r="L25838" s="36">
        <v>348000</v>
      </c>
      <c r="M25838" s="43">
        <f t="shared" si="858"/>
        <v>42736</v>
      </c>
    </row>
    <row r="25839" spans="8:13">
      <c r="H25839" t="s">
        <v>408</v>
      </c>
      <c r="I25839" t="str">
        <f t="shared" si="857"/>
        <v>CHOA CHU KANG 4 ROOM</v>
      </c>
      <c r="J25839" t="s">
        <v>115</v>
      </c>
      <c r="K25839" t="s">
        <v>96</v>
      </c>
      <c r="L25839" s="36">
        <v>305000</v>
      </c>
      <c r="M25839" s="43">
        <f t="shared" si="858"/>
        <v>42736</v>
      </c>
    </row>
    <row r="25840" spans="8:13">
      <c r="H25840" t="s">
        <v>408</v>
      </c>
      <c r="I25840" t="str">
        <f t="shared" si="857"/>
        <v>CHOA CHU KANG 4 ROOM</v>
      </c>
      <c r="J25840" t="s">
        <v>115</v>
      </c>
      <c r="K25840" t="s">
        <v>96</v>
      </c>
      <c r="L25840" s="36">
        <v>306000</v>
      </c>
      <c r="M25840" s="43">
        <f t="shared" si="858"/>
        <v>42736</v>
      </c>
    </row>
    <row r="25841" spans="8:13">
      <c r="H25841" t="s">
        <v>408</v>
      </c>
      <c r="I25841" t="str">
        <f t="shared" si="857"/>
        <v>CHOA CHU KANG 5 ROOM</v>
      </c>
      <c r="J25841" t="s">
        <v>115</v>
      </c>
      <c r="K25841" t="s">
        <v>100</v>
      </c>
      <c r="L25841" s="36">
        <v>240000</v>
      </c>
      <c r="M25841" s="43">
        <f t="shared" si="858"/>
        <v>42736</v>
      </c>
    </row>
    <row r="25842" spans="8:13">
      <c r="H25842" t="s">
        <v>408</v>
      </c>
      <c r="I25842" t="str">
        <f t="shared" si="857"/>
        <v>CHOA CHU KANG 5 ROOM</v>
      </c>
      <c r="J25842" t="s">
        <v>115</v>
      </c>
      <c r="K25842" t="s">
        <v>100</v>
      </c>
      <c r="L25842" s="36">
        <v>280000</v>
      </c>
      <c r="M25842" s="43">
        <f t="shared" si="858"/>
        <v>42736</v>
      </c>
    </row>
    <row r="25843" spans="8:13">
      <c r="H25843" t="s">
        <v>408</v>
      </c>
      <c r="I25843" t="str">
        <f t="shared" si="857"/>
        <v>CHOA CHU KANG 5 ROOM</v>
      </c>
      <c r="J25843" t="s">
        <v>115</v>
      </c>
      <c r="K25843" t="s">
        <v>100</v>
      </c>
      <c r="L25843" s="36">
        <v>270000</v>
      </c>
      <c r="M25843" s="43">
        <f t="shared" si="858"/>
        <v>42736</v>
      </c>
    </row>
    <row r="25844" spans="8:13">
      <c r="H25844" t="s">
        <v>408</v>
      </c>
      <c r="I25844" t="str">
        <f t="shared" si="857"/>
        <v>CHOA CHU KANG 5 ROOM</v>
      </c>
      <c r="J25844" t="s">
        <v>115</v>
      </c>
      <c r="K25844" t="s">
        <v>100</v>
      </c>
      <c r="L25844" s="36">
        <v>270000</v>
      </c>
      <c r="M25844" s="43">
        <f t="shared" si="858"/>
        <v>42736</v>
      </c>
    </row>
    <row r="25845" spans="8:13">
      <c r="H25845" t="s">
        <v>408</v>
      </c>
      <c r="I25845" t="str">
        <f t="shared" si="857"/>
        <v>CHOA CHU KANG 5 ROOM</v>
      </c>
      <c r="J25845" t="s">
        <v>115</v>
      </c>
      <c r="K25845" t="s">
        <v>100</v>
      </c>
      <c r="L25845" s="36">
        <v>300000</v>
      </c>
      <c r="M25845" s="43">
        <f t="shared" si="858"/>
        <v>42736</v>
      </c>
    </row>
    <row r="25846" spans="8:13">
      <c r="H25846" t="s">
        <v>408</v>
      </c>
      <c r="I25846" t="str">
        <f t="shared" si="857"/>
        <v>CHOA CHU KANG 5 ROOM</v>
      </c>
      <c r="J25846" t="s">
        <v>115</v>
      </c>
      <c r="K25846" t="s">
        <v>100</v>
      </c>
      <c r="L25846" s="36">
        <v>313000</v>
      </c>
      <c r="M25846" s="43">
        <f t="shared" si="858"/>
        <v>42736</v>
      </c>
    </row>
    <row r="25847" spans="8:13">
      <c r="H25847" t="s">
        <v>408</v>
      </c>
      <c r="I25847" t="str">
        <f t="shared" si="857"/>
        <v>CHOA CHU KANG 5 ROOM</v>
      </c>
      <c r="J25847" t="s">
        <v>115</v>
      </c>
      <c r="K25847" t="s">
        <v>100</v>
      </c>
      <c r="L25847" s="36">
        <v>288000</v>
      </c>
      <c r="M25847" s="43">
        <f t="shared" si="858"/>
        <v>42736</v>
      </c>
    </row>
    <row r="25848" spans="8:13">
      <c r="H25848" t="s">
        <v>408</v>
      </c>
      <c r="I25848" t="str">
        <f t="shared" si="857"/>
        <v>CHOA CHU KANG 5 ROOM</v>
      </c>
      <c r="J25848" t="s">
        <v>115</v>
      </c>
      <c r="K25848" t="s">
        <v>100</v>
      </c>
      <c r="L25848" s="36">
        <v>325000</v>
      </c>
      <c r="M25848" s="43">
        <f t="shared" si="858"/>
        <v>42736</v>
      </c>
    </row>
    <row r="25849" spans="8:13">
      <c r="H25849" t="s">
        <v>408</v>
      </c>
      <c r="I25849" t="str">
        <f t="shared" si="857"/>
        <v>CHOA CHU KANG 5 ROOM</v>
      </c>
      <c r="J25849" t="s">
        <v>115</v>
      </c>
      <c r="K25849" t="s">
        <v>100</v>
      </c>
      <c r="L25849" s="36">
        <v>281000</v>
      </c>
      <c r="M25849" s="43">
        <f t="shared" si="858"/>
        <v>42736</v>
      </c>
    </row>
    <row r="25850" spans="8:13">
      <c r="H25850" t="s">
        <v>408</v>
      </c>
      <c r="I25850" t="str">
        <f t="shared" si="857"/>
        <v>CHOA CHU KANG 5 ROOM</v>
      </c>
      <c r="J25850" t="s">
        <v>115</v>
      </c>
      <c r="K25850" t="s">
        <v>100</v>
      </c>
      <c r="L25850" s="36">
        <v>275000</v>
      </c>
      <c r="M25850" s="43">
        <f t="shared" si="858"/>
        <v>42736</v>
      </c>
    </row>
    <row r="25851" spans="8:13">
      <c r="H25851" t="s">
        <v>408</v>
      </c>
      <c r="I25851" t="str">
        <f t="shared" si="857"/>
        <v>CHOA CHU KANG 5 ROOM</v>
      </c>
      <c r="J25851" t="s">
        <v>115</v>
      </c>
      <c r="K25851" t="s">
        <v>100</v>
      </c>
      <c r="L25851" s="36">
        <v>275000</v>
      </c>
      <c r="M25851" s="43">
        <f t="shared" si="858"/>
        <v>42736</v>
      </c>
    </row>
    <row r="25852" spans="8:13">
      <c r="H25852" t="s">
        <v>408</v>
      </c>
      <c r="I25852" t="str">
        <f t="shared" si="857"/>
        <v>CHOA CHU KANG EXECUTIVE</v>
      </c>
      <c r="J25852" t="s">
        <v>115</v>
      </c>
      <c r="K25852" t="s">
        <v>28</v>
      </c>
      <c r="L25852" s="36">
        <v>282000</v>
      </c>
      <c r="M25852" s="43">
        <f t="shared" si="858"/>
        <v>42736</v>
      </c>
    </row>
    <row r="25853" spans="8:13">
      <c r="H25853" t="s">
        <v>408</v>
      </c>
      <c r="I25853" t="str">
        <f t="shared" si="857"/>
        <v>CHOA CHU KANG EXECUTIVE</v>
      </c>
      <c r="J25853" t="s">
        <v>115</v>
      </c>
      <c r="K25853" t="s">
        <v>28</v>
      </c>
      <c r="L25853" s="36">
        <v>275000</v>
      </c>
      <c r="M25853" s="43">
        <f t="shared" si="858"/>
        <v>42736</v>
      </c>
    </row>
    <row r="25854" spans="8:13">
      <c r="H25854" t="s">
        <v>408</v>
      </c>
      <c r="I25854" t="str">
        <f t="shared" si="857"/>
        <v>CHOA CHU KANG EXECUTIVE</v>
      </c>
      <c r="J25854" t="s">
        <v>115</v>
      </c>
      <c r="K25854" t="s">
        <v>28</v>
      </c>
      <c r="L25854" s="36">
        <v>250000</v>
      </c>
      <c r="M25854" s="43">
        <f t="shared" si="858"/>
        <v>42736</v>
      </c>
    </row>
    <row r="25855" spans="8:13">
      <c r="H25855" t="s">
        <v>408</v>
      </c>
      <c r="I25855" t="str">
        <f t="shared" si="857"/>
        <v>CHOA CHU KANG EXECUTIVE</v>
      </c>
      <c r="J25855" t="s">
        <v>115</v>
      </c>
      <c r="K25855" t="s">
        <v>28</v>
      </c>
      <c r="L25855" s="36">
        <v>250000</v>
      </c>
      <c r="M25855" s="43">
        <f t="shared" si="858"/>
        <v>42736</v>
      </c>
    </row>
    <row r="25856" spans="8:13">
      <c r="H25856" t="s">
        <v>408</v>
      </c>
      <c r="I25856" t="str">
        <f t="shared" si="857"/>
        <v>CHOA CHU KANG EXECUTIVE</v>
      </c>
      <c r="J25856" t="s">
        <v>115</v>
      </c>
      <c r="K25856" t="s">
        <v>28</v>
      </c>
      <c r="L25856" s="36">
        <v>280000</v>
      </c>
      <c r="M25856" s="43">
        <f t="shared" si="858"/>
        <v>42736</v>
      </c>
    </row>
    <row r="25857" spans="8:13">
      <c r="H25857" t="s">
        <v>408</v>
      </c>
      <c r="I25857" t="str">
        <f t="shared" si="857"/>
        <v>CLEMENTI 3 ROOM</v>
      </c>
      <c r="J25857" t="s">
        <v>118</v>
      </c>
      <c r="K25857" t="s">
        <v>93</v>
      </c>
      <c r="L25857" s="36">
        <v>240000</v>
      </c>
      <c r="M25857" s="43">
        <f t="shared" si="858"/>
        <v>42736</v>
      </c>
    </row>
    <row r="25858" spans="8:13">
      <c r="H25858" t="s">
        <v>408</v>
      </c>
      <c r="I25858" t="str">
        <f t="shared" ref="I25858:I25921" si="859">_xlfn.CONCAT(J25858," ",K25858)</f>
        <v>CLEMENTI 3 ROOM</v>
      </c>
      <c r="J25858" t="s">
        <v>118</v>
      </c>
      <c r="K25858" t="s">
        <v>93</v>
      </c>
      <c r="L25858" s="36">
        <v>260000</v>
      </c>
      <c r="M25858" s="43">
        <f t="shared" si="858"/>
        <v>42736</v>
      </c>
    </row>
    <row r="25859" spans="8:13">
      <c r="H25859" t="s">
        <v>408</v>
      </c>
      <c r="I25859" t="str">
        <f t="shared" si="859"/>
        <v>CLEMENTI 3 ROOM</v>
      </c>
      <c r="J25859" t="s">
        <v>118</v>
      </c>
      <c r="K25859" t="s">
        <v>93</v>
      </c>
      <c r="L25859" s="36">
        <v>260000</v>
      </c>
      <c r="M25859" s="43">
        <f t="shared" ref="M25859:M25922" si="860">DATE(LEFT(H25859,4),RIGHT(H25859,2),1)</f>
        <v>42736</v>
      </c>
    </row>
    <row r="25860" spans="8:13">
      <c r="H25860" t="s">
        <v>408</v>
      </c>
      <c r="I25860" t="str">
        <f t="shared" si="859"/>
        <v>CLEMENTI 3 ROOM</v>
      </c>
      <c r="J25860" t="s">
        <v>118</v>
      </c>
      <c r="K25860" t="s">
        <v>93</v>
      </c>
      <c r="L25860" s="36">
        <v>285000</v>
      </c>
      <c r="M25860" s="43">
        <f t="shared" si="860"/>
        <v>42736</v>
      </c>
    </row>
    <row r="25861" spans="8:13">
      <c r="H25861" t="s">
        <v>408</v>
      </c>
      <c r="I25861" t="str">
        <f t="shared" si="859"/>
        <v>CLEMENTI 3 ROOM</v>
      </c>
      <c r="J25861" t="s">
        <v>118</v>
      </c>
      <c r="K25861" t="s">
        <v>93</v>
      </c>
      <c r="L25861" s="36">
        <v>285000</v>
      </c>
      <c r="M25861" s="43">
        <f t="shared" si="860"/>
        <v>42736</v>
      </c>
    </row>
    <row r="25862" spans="8:13">
      <c r="H25862" t="s">
        <v>408</v>
      </c>
      <c r="I25862" t="str">
        <f t="shared" si="859"/>
        <v>CLEMENTI 3 ROOM</v>
      </c>
      <c r="J25862" t="s">
        <v>118</v>
      </c>
      <c r="K25862" t="s">
        <v>93</v>
      </c>
      <c r="L25862" s="36">
        <v>222888</v>
      </c>
      <c r="M25862" s="43">
        <f t="shared" si="860"/>
        <v>42736</v>
      </c>
    </row>
    <row r="25863" spans="8:13">
      <c r="H25863" t="s">
        <v>408</v>
      </c>
      <c r="I25863" t="str">
        <f t="shared" si="859"/>
        <v>CLEMENTI 3 ROOM</v>
      </c>
      <c r="J25863" t="s">
        <v>118</v>
      </c>
      <c r="K25863" t="s">
        <v>93</v>
      </c>
      <c r="L25863" s="36">
        <v>268000</v>
      </c>
      <c r="M25863" s="43">
        <f t="shared" si="860"/>
        <v>42736</v>
      </c>
    </row>
    <row r="25864" spans="8:13">
      <c r="H25864" t="s">
        <v>408</v>
      </c>
      <c r="I25864" t="str">
        <f t="shared" si="859"/>
        <v>CLEMENTI 3 ROOM</v>
      </c>
      <c r="J25864" t="s">
        <v>118</v>
      </c>
      <c r="K25864" t="s">
        <v>93</v>
      </c>
      <c r="L25864" s="36">
        <v>265000</v>
      </c>
      <c r="M25864" s="43">
        <f t="shared" si="860"/>
        <v>42736</v>
      </c>
    </row>
    <row r="25865" spans="8:13">
      <c r="H25865" t="s">
        <v>408</v>
      </c>
      <c r="I25865" t="str">
        <f t="shared" si="859"/>
        <v>CLEMENTI 3 ROOM</v>
      </c>
      <c r="J25865" t="s">
        <v>118</v>
      </c>
      <c r="K25865" t="s">
        <v>93</v>
      </c>
      <c r="L25865" s="36">
        <v>288000</v>
      </c>
      <c r="M25865" s="43">
        <f t="shared" si="860"/>
        <v>42736</v>
      </c>
    </row>
    <row r="25866" spans="8:13">
      <c r="H25866" t="s">
        <v>408</v>
      </c>
      <c r="I25866" t="str">
        <f t="shared" si="859"/>
        <v>CLEMENTI 3 ROOM</v>
      </c>
      <c r="J25866" t="s">
        <v>118</v>
      </c>
      <c r="K25866" t="s">
        <v>93</v>
      </c>
      <c r="L25866" s="36">
        <v>300000</v>
      </c>
      <c r="M25866" s="43">
        <f t="shared" si="860"/>
        <v>42736</v>
      </c>
    </row>
    <row r="25867" spans="8:13">
      <c r="H25867" t="s">
        <v>408</v>
      </c>
      <c r="I25867" t="str">
        <f t="shared" si="859"/>
        <v>CLEMENTI 3 ROOM</v>
      </c>
      <c r="J25867" t="s">
        <v>118</v>
      </c>
      <c r="K25867" t="s">
        <v>93</v>
      </c>
      <c r="L25867" s="36">
        <v>293000</v>
      </c>
      <c r="M25867" s="43">
        <f t="shared" si="860"/>
        <v>42736</v>
      </c>
    </row>
    <row r="25868" spans="8:13">
      <c r="H25868" t="s">
        <v>408</v>
      </c>
      <c r="I25868" t="str">
        <f t="shared" si="859"/>
        <v>CLEMENTI 3 ROOM</v>
      </c>
      <c r="J25868" t="s">
        <v>118</v>
      </c>
      <c r="K25868" t="s">
        <v>93</v>
      </c>
      <c r="L25868" s="36">
        <v>265000</v>
      </c>
      <c r="M25868" s="43">
        <f t="shared" si="860"/>
        <v>42736</v>
      </c>
    </row>
    <row r="25869" spans="8:13">
      <c r="H25869" t="s">
        <v>408</v>
      </c>
      <c r="I25869" t="str">
        <f t="shared" si="859"/>
        <v>CLEMENTI 3 ROOM</v>
      </c>
      <c r="J25869" t="s">
        <v>118</v>
      </c>
      <c r="K25869" t="s">
        <v>93</v>
      </c>
      <c r="L25869" s="36">
        <v>260000</v>
      </c>
      <c r="M25869" s="43">
        <f t="shared" si="860"/>
        <v>42736</v>
      </c>
    </row>
    <row r="25870" spans="8:13">
      <c r="H25870" t="s">
        <v>408</v>
      </c>
      <c r="I25870" t="str">
        <f t="shared" si="859"/>
        <v>CLEMENTI 3 ROOM</v>
      </c>
      <c r="J25870" t="s">
        <v>118</v>
      </c>
      <c r="K25870" t="s">
        <v>93</v>
      </c>
      <c r="L25870" s="36">
        <v>275000</v>
      </c>
      <c r="M25870" s="43">
        <f t="shared" si="860"/>
        <v>42736</v>
      </c>
    </row>
    <row r="25871" spans="8:13">
      <c r="H25871" t="s">
        <v>408</v>
      </c>
      <c r="I25871" t="str">
        <f t="shared" si="859"/>
        <v>CLEMENTI 3 ROOM</v>
      </c>
      <c r="J25871" t="s">
        <v>118</v>
      </c>
      <c r="K25871" t="s">
        <v>93</v>
      </c>
      <c r="L25871" s="36">
        <v>300000</v>
      </c>
      <c r="M25871" s="43">
        <f t="shared" si="860"/>
        <v>42736</v>
      </c>
    </row>
    <row r="25872" spans="8:13">
      <c r="H25872" t="s">
        <v>408</v>
      </c>
      <c r="I25872" t="str">
        <f t="shared" si="859"/>
        <v>CLEMENTI 3 ROOM</v>
      </c>
      <c r="J25872" t="s">
        <v>118</v>
      </c>
      <c r="K25872" t="s">
        <v>93</v>
      </c>
      <c r="L25872" s="36">
        <v>280000</v>
      </c>
      <c r="M25872" s="43">
        <f t="shared" si="860"/>
        <v>42736</v>
      </c>
    </row>
    <row r="25873" spans="8:13">
      <c r="H25873" t="s">
        <v>408</v>
      </c>
      <c r="I25873" t="str">
        <f t="shared" si="859"/>
        <v>CLEMENTI 4 ROOM</v>
      </c>
      <c r="J25873" t="s">
        <v>118</v>
      </c>
      <c r="K25873" t="s">
        <v>96</v>
      </c>
      <c r="L25873" s="36">
        <v>300000</v>
      </c>
      <c r="M25873" s="43">
        <f t="shared" si="860"/>
        <v>42736</v>
      </c>
    </row>
    <row r="25874" spans="8:13">
      <c r="H25874" t="s">
        <v>408</v>
      </c>
      <c r="I25874" t="str">
        <f t="shared" si="859"/>
        <v>CLEMENTI 4 ROOM</v>
      </c>
      <c r="J25874" t="s">
        <v>118</v>
      </c>
      <c r="K25874" t="s">
        <v>96</v>
      </c>
      <c r="L25874" s="36">
        <v>273000</v>
      </c>
      <c r="M25874" s="43">
        <f t="shared" si="860"/>
        <v>42736</v>
      </c>
    </row>
    <row r="25875" spans="8:13">
      <c r="H25875" t="s">
        <v>408</v>
      </c>
      <c r="I25875" t="str">
        <f t="shared" si="859"/>
        <v>CLEMENTI 4 ROOM</v>
      </c>
      <c r="J25875" t="s">
        <v>118</v>
      </c>
      <c r="K25875" t="s">
        <v>96</v>
      </c>
      <c r="L25875" s="36">
        <v>262000</v>
      </c>
      <c r="M25875" s="43">
        <f t="shared" si="860"/>
        <v>42736</v>
      </c>
    </row>
    <row r="25876" spans="8:13">
      <c r="H25876" t="s">
        <v>408</v>
      </c>
      <c r="I25876" t="str">
        <f t="shared" si="859"/>
        <v>CLEMENTI 4 ROOM</v>
      </c>
      <c r="J25876" t="s">
        <v>118</v>
      </c>
      <c r="K25876" t="s">
        <v>96</v>
      </c>
      <c r="L25876" s="36">
        <v>265000</v>
      </c>
      <c r="M25876" s="43">
        <f t="shared" si="860"/>
        <v>42736</v>
      </c>
    </row>
    <row r="25877" spans="8:13">
      <c r="H25877" t="s">
        <v>408</v>
      </c>
      <c r="I25877" t="str">
        <f t="shared" si="859"/>
        <v>CLEMENTI 4 ROOM</v>
      </c>
      <c r="J25877" t="s">
        <v>118</v>
      </c>
      <c r="K25877" t="s">
        <v>96</v>
      </c>
      <c r="L25877" s="36">
        <v>252000</v>
      </c>
      <c r="M25877" s="43">
        <f t="shared" si="860"/>
        <v>42736</v>
      </c>
    </row>
    <row r="25878" spans="8:13">
      <c r="H25878" t="s">
        <v>408</v>
      </c>
      <c r="I25878" t="str">
        <f t="shared" si="859"/>
        <v>CLEMENTI 4 ROOM</v>
      </c>
      <c r="J25878" t="s">
        <v>118</v>
      </c>
      <c r="K25878" t="s">
        <v>96</v>
      </c>
      <c r="L25878" s="36">
        <v>270000</v>
      </c>
      <c r="M25878" s="43">
        <f t="shared" si="860"/>
        <v>42736</v>
      </c>
    </row>
    <row r="25879" spans="8:13">
      <c r="H25879" t="s">
        <v>408</v>
      </c>
      <c r="I25879" t="str">
        <f t="shared" si="859"/>
        <v>CLEMENTI 4 ROOM</v>
      </c>
      <c r="J25879" t="s">
        <v>118</v>
      </c>
      <c r="K25879" t="s">
        <v>96</v>
      </c>
      <c r="L25879" s="36">
        <v>328000</v>
      </c>
      <c r="M25879" s="43">
        <f t="shared" si="860"/>
        <v>42736</v>
      </c>
    </row>
    <row r="25880" spans="8:13">
      <c r="H25880" t="s">
        <v>408</v>
      </c>
      <c r="I25880" t="str">
        <f t="shared" si="859"/>
        <v>CLEMENTI 4 ROOM</v>
      </c>
      <c r="J25880" t="s">
        <v>118</v>
      </c>
      <c r="K25880" t="s">
        <v>96</v>
      </c>
      <c r="L25880" s="36">
        <v>278000</v>
      </c>
      <c r="M25880" s="43">
        <f t="shared" si="860"/>
        <v>42736</v>
      </c>
    </row>
    <row r="25881" spans="8:13">
      <c r="H25881" t="s">
        <v>408</v>
      </c>
      <c r="I25881" t="str">
        <f t="shared" si="859"/>
        <v>CLEMENTI 4 ROOM</v>
      </c>
      <c r="J25881" t="s">
        <v>118</v>
      </c>
      <c r="K25881" t="s">
        <v>96</v>
      </c>
      <c r="L25881" s="36">
        <v>300000</v>
      </c>
      <c r="M25881" s="43">
        <f t="shared" si="860"/>
        <v>42736</v>
      </c>
    </row>
    <row r="25882" spans="8:13">
      <c r="H25882" t="s">
        <v>408</v>
      </c>
      <c r="I25882" t="str">
        <f t="shared" si="859"/>
        <v>CLEMENTI 4 ROOM</v>
      </c>
      <c r="J25882" t="s">
        <v>118</v>
      </c>
      <c r="K25882" t="s">
        <v>96</v>
      </c>
      <c r="L25882" s="36">
        <v>329000</v>
      </c>
      <c r="M25882" s="43">
        <f t="shared" si="860"/>
        <v>42736</v>
      </c>
    </row>
    <row r="25883" spans="8:13">
      <c r="H25883" t="s">
        <v>408</v>
      </c>
      <c r="I25883" t="str">
        <f t="shared" si="859"/>
        <v>CLEMENTI 5 ROOM</v>
      </c>
      <c r="J25883" t="s">
        <v>118</v>
      </c>
      <c r="K25883" t="s">
        <v>100</v>
      </c>
      <c r="L25883" s="36">
        <v>665000</v>
      </c>
      <c r="M25883" s="43">
        <f t="shared" si="860"/>
        <v>42736</v>
      </c>
    </row>
    <row r="25884" spans="8:13">
      <c r="H25884" t="s">
        <v>408</v>
      </c>
      <c r="I25884" t="str">
        <f t="shared" si="859"/>
        <v>CLEMENTI 5 ROOM</v>
      </c>
      <c r="J25884" t="s">
        <v>118</v>
      </c>
      <c r="K25884" t="s">
        <v>100</v>
      </c>
      <c r="L25884" s="36">
        <v>435000</v>
      </c>
      <c r="M25884" s="43">
        <f t="shared" si="860"/>
        <v>42736</v>
      </c>
    </row>
    <row r="25885" spans="8:13">
      <c r="H25885" t="s">
        <v>408</v>
      </c>
      <c r="I25885" t="str">
        <f t="shared" si="859"/>
        <v>GEYLANG 2 ROOM</v>
      </c>
      <c r="J25885" t="s">
        <v>121</v>
      </c>
      <c r="K25885" t="s">
        <v>103</v>
      </c>
      <c r="L25885" s="36">
        <v>405000</v>
      </c>
      <c r="M25885" s="43">
        <f t="shared" si="860"/>
        <v>42736</v>
      </c>
    </row>
    <row r="25886" spans="8:13">
      <c r="H25886" t="s">
        <v>408</v>
      </c>
      <c r="I25886" t="str">
        <f t="shared" si="859"/>
        <v>GEYLANG 2 ROOM</v>
      </c>
      <c r="J25886" t="s">
        <v>121</v>
      </c>
      <c r="K25886" t="s">
        <v>103</v>
      </c>
      <c r="L25886" s="36">
        <v>360000</v>
      </c>
      <c r="M25886" s="43">
        <f t="shared" si="860"/>
        <v>42736</v>
      </c>
    </row>
    <row r="25887" spans="8:13">
      <c r="H25887" t="s">
        <v>408</v>
      </c>
      <c r="I25887" t="str">
        <f t="shared" si="859"/>
        <v>GEYLANG 2 ROOM</v>
      </c>
      <c r="J25887" t="s">
        <v>121</v>
      </c>
      <c r="K25887" t="s">
        <v>103</v>
      </c>
      <c r="L25887" s="36">
        <v>360000</v>
      </c>
      <c r="M25887" s="43">
        <f t="shared" si="860"/>
        <v>42736</v>
      </c>
    </row>
    <row r="25888" spans="8:13">
      <c r="H25888" t="s">
        <v>408</v>
      </c>
      <c r="I25888" t="str">
        <f t="shared" si="859"/>
        <v>GEYLANG 3 ROOM</v>
      </c>
      <c r="J25888" t="s">
        <v>121</v>
      </c>
      <c r="K25888" t="s">
        <v>93</v>
      </c>
      <c r="L25888" s="36">
        <v>348888</v>
      </c>
      <c r="M25888" s="43">
        <f t="shared" si="860"/>
        <v>42736</v>
      </c>
    </row>
    <row r="25889" spans="8:13">
      <c r="H25889" t="s">
        <v>408</v>
      </c>
      <c r="I25889" t="str">
        <f t="shared" si="859"/>
        <v>GEYLANG 3 ROOM</v>
      </c>
      <c r="J25889" t="s">
        <v>121</v>
      </c>
      <c r="K25889" t="s">
        <v>93</v>
      </c>
      <c r="L25889" s="36">
        <v>385000</v>
      </c>
      <c r="M25889" s="43">
        <f t="shared" si="860"/>
        <v>42736</v>
      </c>
    </row>
    <row r="25890" spans="8:13">
      <c r="H25890" t="s">
        <v>408</v>
      </c>
      <c r="I25890" t="str">
        <f t="shared" si="859"/>
        <v>GEYLANG 3 ROOM</v>
      </c>
      <c r="J25890" t="s">
        <v>121</v>
      </c>
      <c r="K25890" t="s">
        <v>93</v>
      </c>
      <c r="L25890" s="36">
        <v>380000</v>
      </c>
      <c r="M25890" s="43">
        <f t="shared" si="860"/>
        <v>42736</v>
      </c>
    </row>
    <row r="25891" spans="8:13">
      <c r="H25891" t="s">
        <v>408</v>
      </c>
      <c r="I25891" t="str">
        <f t="shared" si="859"/>
        <v>GEYLANG 3 ROOM</v>
      </c>
      <c r="J25891" t="s">
        <v>121</v>
      </c>
      <c r="K25891" t="s">
        <v>93</v>
      </c>
      <c r="L25891" s="36">
        <v>538000</v>
      </c>
      <c r="M25891" s="43">
        <f t="shared" si="860"/>
        <v>42736</v>
      </c>
    </row>
    <row r="25892" spans="8:13">
      <c r="H25892" t="s">
        <v>408</v>
      </c>
      <c r="I25892" t="str">
        <f t="shared" si="859"/>
        <v>GEYLANG 3 ROOM</v>
      </c>
      <c r="J25892" t="s">
        <v>121</v>
      </c>
      <c r="K25892" t="s">
        <v>93</v>
      </c>
      <c r="L25892" s="36">
        <v>360000</v>
      </c>
      <c r="M25892" s="43">
        <f t="shared" si="860"/>
        <v>42736</v>
      </c>
    </row>
    <row r="25893" spans="8:13">
      <c r="H25893" t="s">
        <v>408</v>
      </c>
      <c r="I25893" t="str">
        <f t="shared" si="859"/>
        <v>GEYLANG 3 ROOM</v>
      </c>
      <c r="J25893" t="s">
        <v>121</v>
      </c>
      <c r="K25893" t="s">
        <v>93</v>
      </c>
      <c r="L25893" s="36">
        <v>340000</v>
      </c>
      <c r="M25893" s="43">
        <f t="shared" si="860"/>
        <v>42736</v>
      </c>
    </row>
    <row r="25894" spans="8:13">
      <c r="H25894" t="s">
        <v>408</v>
      </c>
      <c r="I25894" t="str">
        <f t="shared" si="859"/>
        <v>GEYLANG 3 ROOM</v>
      </c>
      <c r="J25894" t="s">
        <v>121</v>
      </c>
      <c r="K25894" t="s">
        <v>93</v>
      </c>
      <c r="L25894" s="36">
        <v>568000</v>
      </c>
      <c r="M25894" s="43">
        <f t="shared" si="860"/>
        <v>42736</v>
      </c>
    </row>
    <row r="25895" spans="8:13">
      <c r="H25895" t="s">
        <v>408</v>
      </c>
      <c r="I25895" t="str">
        <f t="shared" si="859"/>
        <v>GEYLANG 3 ROOM</v>
      </c>
      <c r="J25895" t="s">
        <v>121</v>
      </c>
      <c r="K25895" t="s">
        <v>93</v>
      </c>
      <c r="L25895" s="36">
        <v>390000</v>
      </c>
      <c r="M25895" s="43">
        <f t="shared" si="860"/>
        <v>42736</v>
      </c>
    </row>
    <row r="25896" spans="8:13">
      <c r="H25896" t="s">
        <v>408</v>
      </c>
      <c r="I25896" t="str">
        <f t="shared" si="859"/>
        <v>GEYLANG 3 ROOM</v>
      </c>
      <c r="J25896" t="s">
        <v>121</v>
      </c>
      <c r="K25896" t="s">
        <v>93</v>
      </c>
      <c r="L25896" s="36">
        <v>400000</v>
      </c>
      <c r="M25896" s="43">
        <f t="shared" si="860"/>
        <v>42736</v>
      </c>
    </row>
    <row r="25897" spans="8:13">
      <c r="H25897" t="s">
        <v>408</v>
      </c>
      <c r="I25897" t="str">
        <f t="shared" si="859"/>
        <v>GEYLANG 3 ROOM</v>
      </c>
      <c r="J25897" t="s">
        <v>121</v>
      </c>
      <c r="K25897" t="s">
        <v>93</v>
      </c>
      <c r="L25897" s="36">
        <v>341000</v>
      </c>
      <c r="M25897" s="43">
        <f t="shared" si="860"/>
        <v>42736</v>
      </c>
    </row>
    <row r="25898" spans="8:13">
      <c r="H25898" t="s">
        <v>408</v>
      </c>
      <c r="I25898" t="str">
        <f t="shared" si="859"/>
        <v>GEYLANG 3 ROOM</v>
      </c>
      <c r="J25898" t="s">
        <v>121</v>
      </c>
      <c r="K25898" t="s">
        <v>93</v>
      </c>
      <c r="L25898" s="36">
        <v>357000</v>
      </c>
      <c r="M25898" s="43">
        <f t="shared" si="860"/>
        <v>42736</v>
      </c>
    </row>
    <row r="25899" spans="8:13">
      <c r="H25899" t="s">
        <v>408</v>
      </c>
      <c r="I25899" t="str">
        <f t="shared" si="859"/>
        <v>GEYLANG 3 ROOM</v>
      </c>
      <c r="J25899" t="s">
        <v>121</v>
      </c>
      <c r="K25899" t="s">
        <v>93</v>
      </c>
      <c r="L25899" s="36">
        <v>435000</v>
      </c>
      <c r="M25899" s="43">
        <f t="shared" si="860"/>
        <v>42736</v>
      </c>
    </row>
    <row r="25900" spans="8:13">
      <c r="H25900" t="s">
        <v>408</v>
      </c>
      <c r="I25900" t="str">
        <f t="shared" si="859"/>
        <v>GEYLANG 3 ROOM</v>
      </c>
      <c r="J25900" t="s">
        <v>121</v>
      </c>
      <c r="K25900" t="s">
        <v>93</v>
      </c>
      <c r="L25900" s="36">
        <v>370000</v>
      </c>
      <c r="M25900" s="43">
        <f t="shared" si="860"/>
        <v>42736</v>
      </c>
    </row>
    <row r="25901" spans="8:13">
      <c r="H25901" t="s">
        <v>408</v>
      </c>
      <c r="I25901" t="str">
        <f t="shared" si="859"/>
        <v>GEYLANG 3 ROOM</v>
      </c>
      <c r="J25901" t="s">
        <v>121</v>
      </c>
      <c r="K25901" t="s">
        <v>93</v>
      </c>
      <c r="L25901" s="36">
        <v>425000</v>
      </c>
      <c r="M25901" s="43">
        <f t="shared" si="860"/>
        <v>42736</v>
      </c>
    </row>
    <row r="25902" spans="8:13">
      <c r="H25902" t="s">
        <v>408</v>
      </c>
      <c r="I25902" t="str">
        <f t="shared" si="859"/>
        <v>GEYLANG 3 ROOM</v>
      </c>
      <c r="J25902" t="s">
        <v>121</v>
      </c>
      <c r="K25902" t="s">
        <v>93</v>
      </c>
      <c r="L25902" s="36">
        <v>408000</v>
      </c>
      <c r="M25902" s="43">
        <f t="shared" si="860"/>
        <v>42736</v>
      </c>
    </row>
    <row r="25903" spans="8:13">
      <c r="H25903" t="s">
        <v>408</v>
      </c>
      <c r="I25903" t="str">
        <f t="shared" si="859"/>
        <v>GEYLANG 3 ROOM</v>
      </c>
      <c r="J25903" t="s">
        <v>121</v>
      </c>
      <c r="K25903" t="s">
        <v>93</v>
      </c>
      <c r="L25903" s="36">
        <v>370000</v>
      </c>
      <c r="M25903" s="43">
        <f t="shared" si="860"/>
        <v>42736</v>
      </c>
    </row>
    <row r="25904" spans="8:13">
      <c r="H25904" t="s">
        <v>408</v>
      </c>
      <c r="I25904" t="str">
        <f t="shared" si="859"/>
        <v>GEYLANG 3 ROOM</v>
      </c>
      <c r="J25904" t="s">
        <v>121</v>
      </c>
      <c r="K25904" t="s">
        <v>93</v>
      </c>
      <c r="L25904" s="36">
        <v>465000</v>
      </c>
      <c r="M25904" s="43">
        <f t="shared" si="860"/>
        <v>42736</v>
      </c>
    </row>
    <row r="25905" spans="8:13">
      <c r="H25905" t="s">
        <v>408</v>
      </c>
      <c r="I25905" t="str">
        <f t="shared" si="859"/>
        <v>GEYLANG 3 ROOM</v>
      </c>
      <c r="J25905" t="s">
        <v>121</v>
      </c>
      <c r="K25905" t="s">
        <v>93</v>
      </c>
      <c r="L25905" s="36">
        <v>388000</v>
      </c>
      <c r="M25905" s="43">
        <f t="shared" si="860"/>
        <v>42736</v>
      </c>
    </row>
    <row r="25906" spans="8:13">
      <c r="H25906" t="s">
        <v>408</v>
      </c>
      <c r="I25906" t="str">
        <f t="shared" si="859"/>
        <v>GEYLANG 3 ROOM</v>
      </c>
      <c r="J25906" t="s">
        <v>121</v>
      </c>
      <c r="K25906" t="s">
        <v>93</v>
      </c>
      <c r="L25906" s="36">
        <v>462000</v>
      </c>
      <c r="M25906" s="43">
        <f t="shared" si="860"/>
        <v>42736</v>
      </c>
    </row>
    <row r="25907" spans="8:13">
      <c r="H25907" t="s">
        <v>408</v>
      </c>
      <c r="I25907" t="str">
        <f t="shared" si="859"/>
        <v>GEYLANG 4 ROOM</v>
      </c>
      <c r="J25907" t="s">
        <v>121</v>
      </c>
      <c r="K25907" t="s">
        <v>96</v>
      </c>
      <c r="L25907" s="36">
        <v>498000</v>
      </c>
      <c r="M25907" s="43">
        <f t="shared" si="860"/>
        <v>42736</v>
      </c>
    </row>
    <row r="25908" spans="8:13">
      <c r="H25908" t="s">
        <v>408</v>
      </c>
      <c r="I25908" t="str">
        <f t="shared" si="859"/>
        <v>GEYLANG 4 ROOM</v>
      </c>
      <c r="J25908" t="s">
        <v>121</v>
      </c>
      <c r="K25908" t="s">
        <v>96</v>
      </c>
      <c r="L25908" s="36">
        <v>518000</v>
      </c>
      <c r="M25908" s="43">
        <f t="shared" si="860"/>
        <v>42736</v>
      </c>
    </row>
    <row r="25909" spans="8:13">
      <c r="H25909" t="s">
        <v>408</v>
      </c>
      <c r="I25909" t="str">
        <f t="shared" si="859"/>
        <v>GEYLANG 4 ROOM</v>
      </c>
      <c r="J25909" t="s">
        <v>121</v>
      </c>
      <c r="K25909" t="s">
        <v>96</v>
      </c>
      <c r="L25909" s="36">
        <v>588000</v>
      </c>
      <c r="M25909" s="43">
        <f t="shared" si="860"/>
        <v>42736</v>
      </c>
    </row>
    <row r="25910" spans="8:13">
      <c r="H25910" t="s">
        <v>408</v>
      </c>
      <c r="I25910" t="str">
        <f t="shared" si="859"/>
        <v>GEYLANG 4 ROOM</v>
      </c>
      <c r="J25910" t="s">
        <v>121</v>
      </c>
      <c r="K25910" t="s">
        <v>96</v>
      </c>
      <c r="L25910" s="36">
        <v>360000</v>
      </c>
      <c r="M25910" s="43">
        <f t="shared" si="860"/>
        <v>42736</v>
      </c>
    </row>
    <row r="25911" spans="8:13">
      <c r="H25911" t="s">
        <v>408</v>
      </c>
      <c r="I25911" t="str">
        <f t="shared" si="859"/>
        <v>GEYLANG 4 ROOM</v>
      </c>
      <c r="J25911" t="s">
        <v>121</v>
      </c>
      <c r="K25911" t="s">
        <v>96</v>
      </c>
      <c r="L25911" s="36">
        <v>325000</v>
      </c>
      <c r="M25911" s="43">
        <f t="shared" si="860"/>
        <v>42736</v>
      </c>
    </row>
    <row r="25912" spans="8:13">
      <c r="H25912" t="s">
        <v>408</v>
      </c>
      <c r="I25912" t="str">
        <f t="shared" si="859"/>
        <v>GEYLANG 4 ROOM</v>
      </c>
      <c r="J25912" t="s">
        <v>121</v>
      </c>
      <c r="K25912" t="s">
        <v>96</v>
      </c>
      <c r="L25912" s="36">
        <v>340000</v>
      </c>
      <c r="M25912" s="43">
        <f t="shared" si="860"/>
        <v>42736</v>
      </c>
    </row>
    <row r="25913" spans="8:13">
      <c r="H25913" t="s">
        <v>408</v>
      </c>
      <c r="I25913" t="str">
        <f t="shared" si="859"/>
        <v>GEYLANG 4 ROOM</v>
      </c>
      <c r="J25913" t="s">
        <v>121</v>
      </c>
      <c r="K25913" t="s">
        <v>96</v>
      </c>
      <c r="L25913" s="36">
        <v>323888</v>
      </c>
      <c r="M25913" s="43">
        <f t="shared" si="860"/>
        <v>42736</v>
      </c>
    </row>
    <row r="25914" spans="8:13">
      <c r="H25914" t="s">
        <v>408</v>
      </c>
      <c r="I25914" t="str">
        <f t="shared" si="859"/>
        <v>GEYLANG 5 ROOM</v>
      </c>
      <c r="J25914" t="s">
        <v>121</v>
      </c>
      <c r="K25914" t="s">
        <v>100</v>
      </c>
      <c r="L25914" s="36">
        <v>375000</v>
      </c>
      <c r="M25914" s="43">
        <f t="shared" si="860"/>
        <v>42736</v>
      </c>
    </row>
    <row r="25915" spans="8:13">
      <c r="H25915" t="s">
        <v>408</v>
      </c>
      <c r="I25915" t="str">
        <f t="shared" si="859"/>
        <v>GEYLANG 5 ROOM</v>
      </c>
      <c r="J25915" t="s">
        <v>121</v>
      </c>
      <c r="K25915" t="s">
        <v>100</v>
      </c>
      <c r="L25915" s="36">
        <v>480000</v>
      </c>
      <c r="M25915" s="43">
        <f t="shared" si="860"/>
        <v>42736</v>
      </c>
    </row>
    <row r="25916" spans="8:13">
      <c r="H25916" t="s">
        <v>408</v>
      </c>
      <c r="I25916" t="str">
        <f t="shared" si="859"/>
        <v>GEYLANG 5 ROOM</v>
      </c>
      <c r="J25916" t="s">
        <v>121</v>
      </c>
      <c r="K25916" t="s">
        <v>100</v>
      </c>
      <c r="L25916" s="36">
        <v>450000</v>
      </c>
      <c r="M25916" s="43">
        <f t="shared" si="860"/>
        <v>42736</v>
      </c>
    </row>
    <row r="25917" spans="8:13">
      <c r="H25917" t="s">
        <v>408</v>
      </c>
      <c r="I25917" t="str">
        <f t="shared" si="859"/>
        <v>HOUGANG 2 ROOM</v>
      </c>
      <c r="J25917" t="s">
        <v>124</v>
      </c>
      <c r="K25917" t="s">
        <v>103</v>
      </c>
      <c r="L25917" s="36">
        <v>490000</v>
      </c>
      <c r="M25917" s="43">
        <f t="shared" si="860"/>
        <v>42736</v>
      </c>
    </row>
    <row r="25918" spans="8:13">
      <c r="H25918" t="s">
        <v>408</v>
      </c>
      <c r="I25918" t="str">
        <f t="shared" si="859"/>
        <v>HOUGANG 3 ROOM</v>
      </c>
      <c r="J25918" t="s">
        <v>124</v>
      </c>
      <c r="K25918" t="s">
        <v>93</v>
      </c>
      <c r="L25918" s="36">
        <v>340000</v>
      </c>
      <c r="M25918" s="43">
        <f t="shared" si="860"/>
        <v>42736</v>
      </c>
    </row>
    <row r="25919" spans="8:13">
      <c r="H25919" t="s">
        <v>408</v>
      </c>
      <c r="I25919" t="str">
        <f t="shared" si="859"/>
        <v>HOUGANG 3 ROOM</v>
      </c>
      <c r="J25919" t="s">
        <v>124</v>
      </c>
      <c r="K25919" t="s">
        <v>93</v>
      </c>
      <c r="L25919" s="36">
        <v>420000</v>
      </c>
      <c r="M25919" s="43">
        <f t="shared" si="860"/>
        <v>42736</v>
      </c>
    </row>
    <row r="25920" spans="8:13">
      <c r="H25920" t="s">
        <v>408</v>
      </c>
      <c r="I25920" t="str">
        <f t="shared" si="859"/>
        <v>HOUGANG 3 ROOM</v>
      </c>
      <c r="J25920" t="s">
        <v>124</v>
      </c>
      <c r="K25920" t="s">
        <v>93</v>
      </c>
      <c r="L25920" s="36">
        <v>520000</v>
      </c>
      <c r="M25920" s="43">
        <f t="shared" si="860"/>
        <v>42736</v>
      </c>
    </row>
    <row r="25921" spans="8:13">
      <c r="H25921" t="s">
        <v>408</v>
      </c>
      <c r="I25921" t="str">
        <f t="shared" si="859"/>
        <v>HOUGANG 3 ROOM</v>
      </c>
      <c r="J25921" t="s">
        <v>124</v>
      </c>
      <c r="K25921" t="s">
        <v>93</v>
      </c>
      <c r="L25921" s="36">
        <v>482000</v>
      </c>
      <c r="M25921" s="43">
        <f t="shared" si="860"/>
        <v>42736</v>
      </c>
    </row>
    <row r="25922" spans="8:13">
      <c r="H25922" t="s">
        <v>408</v>
      </c>
      <c r="I25922" t="str">
        <f t="shared" ref="I25922:I25985" si="861">_xlfn.CONCAT(J25922," ",K25922)</f>
        <v>HOUGANG 3 ROOM</v>
      </c>
      <c r="J25922" t="s">
        <v>124</v>
      </c>
      <c r="K25922" t="s">
        <v>93</v>
      </c>
      <c r="L25922" s="36">
        <v>628000</v>
      </c>
      <c r="M25922" s="43">
        <f t="shared" si="860"/>
        <v>42736</v>
      </c>
    </row>
    <row r="25923" spans="8:13">
      <c r="H25923" t="s">
        <v>408</v>
      </c>
      <c r="I25923" t="str">
        <f t="shared" si="861"/>
        <v>HOUGANG 3 ROOM</v>
      </c>
      <c r="J25923" t="s">
        <v>124</v>
      </c>
      <c r="K25923" t="s">
        <v>93</v>
      </c>
      <c r="L25923" s="36">
        <v>575000</v>
      </c>
      <c r="M25923" s="43">
        <f t="shared" ref="M25923:M25986" si="862">DATE(LEFT(H25923,4),RIGHT(H25923,2),1)</f>
        <v>42736</v>
      </c>
    </row>
    <row r="25924" spans="8:13">
      <c r="H25924" t="s">
        <v>408</v>
      </c>
      <c r="I25924" t="str">
        <f t="shared" si="861"/>
        <v>HOUGANG 3 ROOM</v>
      </c>
      <c r="J25924" t="s">
        <v>124</v>
      </c>
      <c r="K25924" t="s">
        <v>93</v>
      </c>
      <c r="L25924" s="36">
        <v>470000</v>
      </c>
      <c r="M25924" s="43">
        <f t="shared" si="862"/>
        <v>42736</v>
      </c>
    </row>
    <row r="25925" spans="8:13">
      <c r="H25925" t="s">
        <v>408</v>
      </c>
      <c r="I25925" t="str">
        <f t="shared" si="861"/>
        <v>HOUGANG 3 ROOM</v>
      </c>
      <c r="J25925" t="s">
        <v>124</v>
      </c>
      <c r="K25925" t="s">
        <v>93</v>
      </c>
      <c r="L25925" s="36">
        <v>445000</v>
      </c>
      <c r="M25925" s="43">
        <f t="shared" si="862"/>
        <v>42736</v>
      </c>
    </row>
    <row r="25926" spans="8:13">
      <c r="H25926" t="s">
        <v>408</v>
      </c>
      <c r="I25926" t="str">
        <f t="shared" si="861"/>
        <v>HOUGANG 3 ROOM</v>
      </c>
      <c r="J25926" t="s">
        <v>124</v>
      </c>
      <c r="K25926" t="s">
        <v>93</v>
      </c>
      <c r="L25926" s="36">
        <v>570000</v>
      </c>
      <c r="M25926" s="43">
        <f t="shared" si="862"/>
        <v>42736</v>
      </c>
    </row>
    <row r="25927" spans="8:13">
      <c r="H25927" t="s">
        <v>408</v>
      </c>
      <c r="I25927" t="str">
        <f t="shared" si="861"/>
        <v>HOUGANG 3 ROOM</v>
      </c>
      <c r="J25927" t="s">
        <v>124</v>
      </c>
      <c r="K25927" t="s">
        <v>93</v>
      </c>
      <c r="L25927" s="36">
        <v>630000</v>
      </c>
      <c r="M25927" s="43">
        <f t="shared" si="862"/>
        <v>42736</v>
      </c>
    </row>
    <row r="25928" spans="8:13">
      <c r="H25928" t="s">
        <v>408</v>
      </c>
      <c r="I25928" t="str">
        <f t="shared" si="861"/>
        <v>HOUGANG 3 ROOM</v>
      </c>
      <c r="J25928" t="s">
        <v>124</v>
      </c>
      <c r="K25928" t="s">
        <v>93</v>
      </c>
      <c r="L25928" s="36">
        <v>480000</v>
      </c>
      <c r="M25928" s="43">
        <f t="shared" si="862"/>
        <v>42736</v>
      </c>
    </row>
    <row r="25929" spans="8:13">
      <c r="H25929" t="s">
        <v>408</v>
      </c>
      <c r="I25929" t="str">
        <f t="shared" si="861"/>
        <v>HOUGANG 3 ROOM</v>
      </c>
      <c r="J25929" t="s">
        <v>124</v>
      </c>
      <c r="K25929" t="s">
        <v>93</v>
      </c>
      <c r="L25929" s="36">
        <v>475000</v>
      </c>
      <c r="M25929" s="43">
        <f t="shared" si="862"/>
        <v>42736</v>
      </c>
    </row>
    <row r="25930" spans="8:13">
      <c r="H25930" t="s">
        <v>408</v>
      </c>
      <c r="I25930" t="str">
        <f t="shared" si="861"/>
        <v>HOUGANG 3 ROOM</v>
      </c>
      <c r="J25930" t="s">
        <v>124</v>
      </c>
      <c r="K25930" t="s">
        <v>93</v>
      </c>
      <c r="L25930" s="36">
        <v>630000</v>
      </c>
      <c r="M25930" s="43">
        <f t="shared" si="862"/>
        <v>42736</v>
      </c>
    </row>
    <row r="25931" spans="8:13">
      <c r="H25931" t="s">
        <v>408</v>
      </c>
      <c r="I25931" t="str">
        <f t="shared" si="861"/>
        <v>HOUGANG 3 ROOM</v>
      </c>
      <c r="J25931" t="s">
        <v>124</v>
      </c>
      <c r="K25931" t="s">
        <v>93</v>
      </c>
      <c r="L25931" s="36">
        <v>620000</v>
      </c>
      <c r="M25931" s="43">
        <f t="shared" si="862"/>
        <v>42736</v>
      </c>
    </row>
    <row r="25932" spans="8:13">
      <c r="H25932" t="s">
        <v>408</v>
      </c>
      <c r="I25932" t="str">
        <f t="shared" si="861"/>
        <v>HOUGANG 3 ROOM</v>
      </c>
      <c r="J25932" t="s">
        <v>124</v>
      </c>
      <c r="K25932" t="s">
        <v>93</v>
      </c>
      <c r="L25932" s="36">
        <v>650000</v>
      </c>
      <c r="M25932" s="43">
        <f t="shared" si="862"/>
        <v>42736</v>
      </c>
    </row>
    <row r="25933" spans="8:13">
      <c r="H25933" t="s">
        <v>408</v>
      </c>
      <c r="I25933" t="str">
        <f t="shared" si="861"/>
        <v>HOUGANG 4 ROOM</v>
      </c>
      <c r="J25933" t="s">
        <v>124</v>
      </c>
      <c r="K25933" t="s">
        <v>96</v>
      </c>
      <c r="L25933" s="36">
        <v>543000</v>
      </c>
      <c r="M25933" s="43">
        <f t="shared" si="862"/>
        <v>42736</v>
      </c>
    </row>
    <row r="25934" spans="8:13">
      <c r="H25934" t="s">
        <v>408</v>
      </c>
      <c r="I25934" t="str">
        <f t="shared" si="861"/>
        <v>HOUGANG 4 ROOM</v>
      </c>
      <c r="J25934" t="s">
        <v>124</v>
      </c>
      <c r="K25934" t="s">
        <v>96</v>
      </c>
      <c r="L25934" s="36">
        <v>615000</v>
      </c>
      <c r="M25934" s="43">
        <f t="shared" si="862"/>
        <v>42736</v>
      </c>
    </row>
    <row r="25935" spans="8:13">
      <c r="H25935" t="s">
        <v>408</v>
      </c>
      <c r="I25935" t="str">
        <f t="shared" si="861"/>
        <v>HOUGANG 4 ROOM</v>
      </c>
      <c r="J25935" t="s">
        <v>124</v>
      </c>
      <c r="K25935" t="s">
        <v>96</v>
      </c>
      <c r="L25935" s="36">
        <v>562000</v>
      </c>
      <c r="M25935" s="43">
        <f t="shared" si="862"/>
        <v>42736</v>
      </c>
    </row>
    <row r="25936" spans="8:13">
      <c r="H25936" t="s">
        <v>408</v>
      </c>
      <c r="I25936" t="str">
        <f t="shared" si="861"/>
        <v>HOUGANG 4 ROOM</v>
      </c>
      <c r="J25936" t="s">
        <v>124</v>
      </c>
      <c r="K25936" t="s">
        <v>96</v>
      </c>
      <c r="L25936" s="36">
        <v>530000</v>
      </c>
      <c r="M25936" s="43">
        <f t="shared" si="862"/>
        <v>42736</v>
      </c>
    </row>
    <row r="25937" spans="8:13">
      <c r="H25937" t="s">
        <v>408</v>
      </c>
      <c r="I25937" t="str">
        <f t="shared" si="861"/>
        <v>HOUGANG 4 ROOM</v>
      </c>
      <c r="J25937" t="s">
        <v>124</v>
      </c>
      <c r="K25937" t="s">
        <v>96</v>
      </c>
      <c r="L25937" s="36">
        <v>745000</v>
      </c>
      <c r="M25937" s="43">
        <f t="shared" si="862"/>
        <v>42736</v>
      </c>
    </row>
    <row r="25938" spans="8:13">
      <c r="H25938" t="s">
        <v>408</v>
      </c>
      <c r="I25938" t="str">
        <f t="shared" si="861"/>
        <v>HOUGANG 4 ROOM</v>
      </c>
      <c r="J25938" t="s">
        <v>124</v>
      </c>
      <c r="K25938" t="s">
        <v>96</v>
      </c>
      <c r="L25938" s="36">
        <v>745000</v>
      </c>
      <c r="M25938" s="43">
        <f t="shared" si="862"/>
        <v>42736</v>
      </c>
    </row>
    <row r="25939" spans="8:13">
      <c r="H25939" t="s">
        <v>408</v>
      </c>
      <c r="I25939" t="str">
        <f t="shared" si="861"/>
        <v>HOUGANG 4 ROOM</v>
      </c>
      <c r="J25939" t="s">
        <v>124</v>
      </c>
      <c r="K25939" t="s">
        <v>96</v>
      </c>
      <c r="L25939" s="36">
        <v>730000</v>
      </c>
      <c r="M25939" s="43">
        <f t="shared" si="862"/>
        <v>42736</v>
      </c>
    </row>
    <row r="25940" spans="8:13">
      <c r="H25940" t="s">
        <v>408</v>
      </c>
      <c r="I25940" t="str">
        <f t="shared" si="861"/>
        <v>HOUGANG 4 ROOM</v>
      </c>
      <c r="J25940" t="s">
        <v>124</v>
      </c>
      <c r="K25940" t="s">
        <v>96</v>
      </c>
      <c r="L25940" s="36">
        <v>690888</v>
      </c>
      <c r="M25940" s="43">
        <f t="shared" si="862"/>
        <v>42736</v>
      </c>
    </row>
    <row r="25941" spans="8:13">
      <c r="H25941" t="s">
        <v>408</v>
      </c>
      <c r="I25941" t="str">
        <f t="shared" si="861"/>
        <v>HOUGANG 4 ROOM</v>
      </c>
      <c r="J25941" t="s">
        <v>124</v>
      </c>
      <c r="K25941" t="s">
        <v>96</v>
      </c>
      <c r="L25941" s="36">
        <v>780000</v>
      </c>
      <c r="M25941" s="43">
        <f t="shared" si="862"/>
        <v>42736</v>
      </c>
    </row>
    <row r="25942" spans="8:13">
      <c r="H25942" t="s">
        <v>408</v>
      </c>
      <c r="I25942" t="str">
        <f t="shared" si="861"/>
        <v>HOUGANG 4 ROOM</v>
      </c>
      <c r="J25942" t="s">
        <v>124</v>
      </c>
      <c r="K25942" t="s">
        <v>96</v>
      </c>
      <c r="L25942" s="36">
        <v>405000</v>
      </c>
      <c r="M25942" s="43">
        <f t="shared" si="862"/>
        <v>42736</v>
      </c>
    </row>
    <row r="25943" spans="8:13">
      <c r="H25943" t="s">
        <v>408</v>
      </c>
      <c r="I25943" t="str">
        <f t="shared" si="861"/>
        <v>HOUGANG 4 ROOM</v>
      </c>
      <c r="J25943" t="s">
        <v>124</v>
      </c>
      <c r="K25943" t="s">
        <v>96</v>
      </c>
      <c r="L25943" s="36">
        <v>375000</v>
      </c>
      <c r="M25943" s="43">
        <f t="shared" si="862"/>
        <v>42736</v>
      </c>
    </row>
    <row r="25944" spans="8:13">
      <c r="H25944" t="s">
        <v>408</v>
      </c>
      <c r="I25944" t="str">
        <f t="shared" si="861"/>
        <v>HOUGANG 4 ROOM</v>
      </c>
      <c r="J25944" t="s">
        <v>124</v>
      </c>
      <c r="K25944" t="s">
        <v>96</v>
      </c>
      <c r="L25944" s="36">
        <v>390000</v>
      </c>
      <c r="M25944" s="43">
        <f t="shared" si="862"/>
        <v>42736</v>
      </c>
    </row>
    <row r="25945" spans="8:13">
      <c r="H25945" t="s">
        <v>408</v>
      </c>
      <c r="I25945" t="str">
        <f t="shared" si="861"/>
        <v>HOUGANG 4 ROOM</v>
      </c>
      <c r="J25945" t="s">
        <v>124</v>
      </c>
      <c r="K25945" t="s">
        <v>96</v>
      </c>
      <c r="L25945" s="36">
        <v>450000</v>
      </c>
      <c r="M25945" s="43">
        <f t="shared" si="862"/>
        <v>42736</v>
      </c>
    </row>
    <row r="25946" spans="8:13">
      <c r="H25946" t="s">
        <v>408</v>
      </c>
      <c r="I25946" t="str">
        <f t="shared" si="861"/>
        <v>HOUGANG 4 ROOM</v>
      </c>
      <c r="J25946" t="s">
        <v>124</v>
      </c>
      <c r="K25946" t="s">
        <v>96</v>
      </c>
      <c r="L25946" s="36">
        <v>382000</v>
      </c>
      <c r="M25946" s="43">
        <f t="shared" si="862"/>
        <v>42736</v>
      </c>
    </row>
    <row r="25947" spans="8:13">
      <c r="H25947" t="s">
        <v>408</v>
      </c>
      <c r="I25947" t="str">
        <f t="shared" si="861"/>
        <v>HOUGANG 4 ROOM</v>
      </c>
      <c r="J25947" t="s">
        <v>124</v>
      </c>
      <c r="K25947" t="s">
        <v>96</v>
      </c>
      <c r="L25947" s="36">
        <v>266000</v>
      </c>
      <c r="M25947" s="43">
        <f t="shared" si="862"/>
        <v>42736</v>
      </c>
    </row>
    <row r="25948" spans="8:13">
      <c r="H25948" t="s">
        <v>408</v>
      </c>
      <c r="I25948" t="str">
        <f t="shared" si="861"/>
        <v>HOUGANG 4 ROOM</v>
      </c>
      <c r="J25948" t="s">
        <v>124</v>
      </c>
      <c r="K25948" t="s">
        <v>96</v>
      </c>
      <c r="L25948" s="36">
        <v>769000</v>
      </c>
      <c r="M25948" s="43">
        <f t="shared" si="862"/>
        <v>42736</v>
      </c>
    </row>
    <row r="25949" spans="8:13">
      <c r="H25949" t="s">
        <v>408</v>
      </c>
      <c r="I25949" t="str">
        <f t="shared" si="861"/>
        <v>HOUGANG 4 ROOM</v>
      </c>
      <c r="J25949" t="s">
        <v>124</v>
      </c>
      <c r="K25949" t="s">
        <v>96</v>
      </c>
      <c r="L25949" s="36">
        <v>505000</v>
      </c>
      <c r="M25949" s="43">
        <f t="shared" si="862"/>
        <v>42736</v>
      </c>
    </row>
    <row r="25950" spans="8:13">
      <c r="H25950" t="s">
        <v>408</v>
      </c>
      <c r="I25950" t="str">
        <f t="shared" si="861"/>
        <v>HOUGANG 4 ROOM</v>
      </c>
      <c r="J25950" t="s">
        <v>124</v>
      </c>
      <c r="K25950" t="s">
        <v>96</v>
      </c>
      <c r="L25950" s="36">
        <v>628000</v>
      </c>
      <c r="M25950" s="43">
        <f t="shared" si="862"/>
        <v>42736</v>
      </c>
    </row>
    <row r="25951" spans="8:13">
      <c r="H25951" t="s">
        <v>408</v>
      </c>
      <c r="I25951" t="str">
        <f t="shared" si="861"/>
        <v>HOUGANG 4 ROOM</v>
      </c>
      <c r="J25951" t="s">
        <v>124</v>
      </c>
      <c r="K25951" t="s">
        <v>96</v>
      </c>
      <c r="L25951" s="36">
        <v>475000</v>
      </c>
      <c r="M25951" s="43">
        <f t="shared" si="862"/>
        <v>42736</v>
      </c>
    </row>
    <row r="25952" spans="8:13">
      <c r="H25952" t="s">
        <v>408</v>
      </c>
      <c r="I25952" t="str">
        <f t="shared" si="861"/>
        <v>HOUGANG 4 ROOM</v>
      </c>
      <c r="J25952" t="s">
        <v>124</v>
      </c>
      <c r="K25952" t="s">
        <v>96</v>
      </c>
      <c r="L25952" s="36">
        <v>505000</v>
      </c>
      <c r="M25952" s="43">
        <f t="shared" si="862"/>
        <v>42736</v>
      </c>
    </row>
    <row r="25953" spans="8:13">
      <c r="H25953" t="s">
        <v>408</v>
      </c>
      <c r="I25953" t="str">
        <f t="shared" si="861"/>
        <v>HOUGANG 4 ROOM</v>
      </c>
      <c r="J25953" t="s">
        <v>124</v>
      </c>
      <c r="K25953" t="s">
        <v>96</v>
      </c>
      <c r="L25953" s="36">
        <v>550888</v>
      </c>
      <c r="M25953" s="43">
        <f t="shared" si="862"/>
        <v>42736</v>
      </c>
    </row>
    <row r="25954" spans="8:13">
      <c r="H25954" t="s">
        <v>408</v>
      </c>
      <c r="I25954" t="str">
        <f t="shared" si="861"/>
        <v>HOUGANG 4 ROOM</v>
      </c>
      <c r="J25954" t="s">
        <v>124</v>
      </c>
      <c r="K25954" t="s">
        <v>96</v>
      </c>
      <c r="L25954" s="36">
        <v>568000</v>
      </c>
      <c r="M25954" s="43">
        <f t="shared" si="862"/>
        <v>42736</v>
      </c>
    </row>
    <row r="25955" spans="8:13">
      <c r="H25955" t="s">
        <v>408</v>
      </c>
      <c r="I25955" t="str">
        <f t="shared" si="861"/>
        <v>HOUGANG 4 ROOM</v>
      </c>
      <c r="J25955" t="s">
        <v>124</v>
      </c>
      <c r="K25955" t="s">
        <v>96</v>
      </c>
      <c r="L25955" s="36">
        <v>650000</v>
      </c>
      <c r="M25955" s="43">
        <f t="shared" si="862"/>
        <v>42736</v>
      </c>
    </row>
    <row r="25956" spans="8:13">
      <c r="H25956" t="s">
        <v>408</v>
      </c>
      <c r="I25956" t="str">
        <f t="shared" si="861"/>
        <v>HOUGANG 4 ROOM</v>
      </c>
      <c r="J25956" t="s">
        <v>124</v>
      </c>
      <c r="K25956" t="s">
        <v>96</v>
      </c>
      <c r="L25956" s="36">
        <v>635000</v>
      </c>
      <c r="M25956" s="43">
        <f t="shared" si="862"/>
        <v>42736</v>
      </c>
    </row>
    <row r="25957" spans="8:13">
      <c r="H25957" t="s">
        <v>408</v>
      </c>
      <c r="I25957" t="str">
        <f t="shared" si="861"/>
        <v>HOUGANG 5 ROOM</v>
      </c>
      <c r="J25957" t="s">
        <v>124</v>
      </c>
      <c r="K25957" t="s">
        <v>100</v>
      </c>
      <c r="L25957" s="36">
        <v>610000</v>
      </c>
      <c r="M25957" s="43">
        <f t="shared" si="862"/>
        <v>42736</v>
      </c>
    </row>
    <row r="25958" spans="8:13">
      <c r="H25958" t="s">
        <v>408</v>
      </c>
      <c r="I25958" t="str">
        <f t="shared" si="861"/>
        <v>HOUGANG 5 ROOM</v>
      </c>
      <c r="J25958" t="s">
        <v>124</v>
      </c>
      <c r="K25958" t="s">
        <v>100</v>
      </c>
      <c r="L25958" s="36">
        <v>462000</v>
      </c>
      <c r="M25958" s="43">
        <f t="shared" si="862"/>
        <v>42736</v>
      </c>
    </row>
    <row r="25959" spans="8:13">
      <c r="H25959" t="s">
        <v>408</v>
      </c>
      <c r="I25959" t="str">
        <f t="shared" si="861"/>
        <v>HOUGANG 5 ROOM</v>
      </c>
      <c r="J25959" t="s">
        <v>124</v>
      </c>
      <c r="K25959" t="s">
        <v>100</v>
      </c>
      <c r="L25959" s="36">
        <v>628000</v>
      </c>
      <c r="M25959" s="43">
        <f t="shared" si="862"/>
        <v>42736</v>
      </c>
    </row>
    <row r="25960" spans="8:13">
      <c r="H25960" t="s">
        <v>408</v>
      </c>
      <c r="I25960" t="str">
        <f t="shared" si="861"/>
        <v>HOUGANG 5 ROOM</v>
      </c>
      <c r="J25960" t="s">
        <v>124</v>
      </c>
      <c r="K25960" t="s">
        <v>100</v>
      </c>
      <c r="L25960" s="36">
        <v>520000</v>
      </c>
      <c r="M25960" s="43">
        <f t="shared" si="862"/>
        <v>42736</v>
      </c>
    </row>
    <row r="25961" spans="8:13">
      <c r="H25961" t="s">
        <v>408</v>
      </c>
      <c r="I25961" t="str">
        <f t="shared" si="861"/>
        <v>HOUGANG 5 ROOM</v>
      </c>
      <c r="J25961" t="s">
        <v>124</v>
      </c>
      <c r="K25961" t="s">
        <v>100</v>
      </c>
      <c r="L25961" s="36">
        <v>750000</v>
      </c>
      <c r="M25961" s="43">
        <f t="shared" si="862"/>
        <v>42736</v>
      </c>
    </row>
    <row r="25962" spans="8:13">
      <c r="H25962" t="s">
        <v>408</v>
      </c>
      <c r="I25962" t="str">
        <f t="shared" si="861"/>
        <v>HOUGANG 5 ROOM</v>
      </c>
      <c r="J25962" t="s">
        <v>124</v>
      </c>
      <c r="K25962" t="s">
        <v>100</v>
      </c>
      <c r="L25962" s="36">
        <v>773888</v>
      </c>
      <c r="M25962" s="43">
        <f t="shared" si="862"/>
        <v>42736</v>
      </c>
    </row>
    <row r="25963" spans="8:13">
      <c r="H25963" t="s">
        <v>408</v>
      </c>
      <c r="I25963" t="str">
        <f t="shared" si="861"/>
        <v>HOUGANG 5 ROOM</v>
      </c>
      <c r="J25963" t="s">
        <v>124</v>
      </c>
      <c r="K25963" t="s">
        <v>100</v>
      </c>
      <c r="L25963" s="36">
        <v>725000</v>
      </c>
      <c r="M25963" s="43">
        <f t="shared" si="862"/>
        <v>42736</v>
      </c>
    </row>
    <row r="25964" spans="8:13">
      <c r="H25964" t="s">
        <v>408</v>
      </c>
      <c r="I25964" t="str">
        <f t="shared" si="861"/>
        <v>HOUGANG 5 ROOM</v>
      </c>
      <c r="J25964" t="s">
        <v>124</v>
      </c>
      <c r="K25964" t="s">
        <v>100</v>
      </c>
      <c r="L25964" s="36">
        <v>670000</v>
      </c>
      <c r="M25964" s="43">
        <f t="shared" si="862"/>
        <v>42736</v>
      </c>
    </row>
    <row r="25965" spans="8:13">
      <c r="H25965" t="s">
        <v>408</v>
      </c>
      <c r="I25965" t="str">
        <f t="shared" si="861"/>
        <v>HOUGANG 5 ROOM</v>
      </c>
      <c r="J25965" t="s">
        <v>124</v>
      </c>
      <c r="K25965" t="s">
        <v>100</v>
      </c>
      <c r="L25965" s="36">
        <v>740000</v>
      </c>
      <c r="M25965" s="43">
        <f t="shared" si="862"/>
        <v>42736</v>
      </c>
    </row>
    <row r="25966" spans="8:13">
      <c r="H25966" t="s">
        <v>408</v>
      </c>
      <c r="I25966" t="str">
        <f t="shared" si="861"/>
        <v>HOUGANG 5 ROOM</v>
      </c>
      <c r="J25966" t="s">
        <v>124</v>
      </c>
      <c r="K25966" t="s">
        <v>100</v>
      </c>
      <c r="L25966" s="36">
        <v>708888</v>
      </c>
      <c r="M25966" s="43">
        <f t="shared" si="862"/>
        <v>42736</v>
      </c>
    </row>
    <row r="25967" spans="8:13">
      <c r="H25967" t="s">
        <v>408</v>
      </c>
      <c r="I25967" t="str">
        <f t="shared" si="861"/>
        <v>HOUGANG 5 ROOM</v>
      </c>
      <c r="J25967" t="s">
        <v>124</v>
      </c>
      <c r="K25967" t="s">
        <v>100</v>
      </c>
      <c r="L25967" s="36">
        <v>668000</v>
      </c>
      <c r="M25967" s="43">
        <f t="shared" si="862"/>
        <v>42736</v>
      </c>
    </row>
    <row r="25968" spans="8:13">
      <c r="H25968" t="s">
        <v>408</v>
      </c>
      <c r="I25968" t="str">
        <f t="shared" si="861"/>
        <v>HOUGANG 5 ROOM</v>
      </c>
      <c r="J25968" t="s">
        <v>124</v>
      </c>
      <c r="K25968" t="s">
        <v>100</v>
      </c>
      <c r="L25968" s="36">
        <v>792000</v>
      </c>
      <c r="M25968" s="43">
        <f t="shared" si="862"/>
        <v>42736</v>
      </c>
    </row>
    <row r="25969" spans="8:13">
      <c r="H25969" t="s">
        <v>408</v>
      </c>
      <c r="I25969" t="str">
        <f t="shared" si="861"/>
        <v>HOUGANG 5 ROOM</v>
      </c>
      <c r="J25969" t="s">
        <v>124</v>
      </c>
      <c r="K25969" t="s">
        <v>100</v>
      </c>
      <c r="L25969" s="36">
        <v>800000</v>
      </c>
      <c r="M25969" s="43">
        <f t="shared" si="862"/>
        <v>42736</v>
      </c>
    </row>
    <row r="25970" spans="8:13">
      <c r="H25970" t="s">
        <v>408</v>
      </c>
      <c r="I25970" t="str">
        <f t="shared" si="861"/>
        <v>HOUGANG 5 ROOM</v>
      </c>
      <c r="J25970" t="s">
        <v>124</v>
      </c>
      <c r="K25970" t="s">
        <v>100</v>
      </c>
      <c r="L25970" s="36">
        <v>850000</v>
      </c>
      <c r="M25970" s="43">
        <f t="shared" si="862"/>
        <v>42736</v>
      </c>
    </row>
    <row r="25971" spans="8:13">
      <c r="H25971" t="s">
        <v>408</v>
      </c>
      <c r="I25971" t="str">
        <f t="shared" si="861"/>
        <v>HOUGANG 5 ROOM</v>
      </c>
      <c r="J25971" t="s">
        <v>124</v>
      </c>
      <c r="K25971" t="s">
        <v>100</v>
      </c>
      <c r="L25971" s="36">
        <v>790000</v>
      </c>
      <c r="M25971" s="43">
        <f t="shared" si="862"/>
        <v>42736</v>
      </c>
    </row>
    <row r="25972" spans="8:13">
      <c r="H25972" t="s">
        <v>408</v>
      </c>
      <c r="I25972" t="str">
        <f t="shared" si="861"/>
        <v>HOUGANG 5 ROOM</v>
      </c>
      <c r="J25972" t="s">
        <v>124</v>
      </c>
      <c r="K25972" t="s">
        <v>100</v>
      </c>
      <c r="L25972" s="36">
        <v>755888</v>
      </c>
      <c r="M25972" s="43">
        <f t="shared" si="862"/>
        <v>42736</v>
      </c>
    </row>
    <row r="25973" spans="8:13">
      <c r="H25973" t="s">
        <v>408</v>
      </c>
      <c r="I25973" t="str">
        <f t="shared" si="861"/>
        <v>HOUGANG 5 ROOM</v>
      </c>
      <c r="J25973" t="s">
        <v>124</v>
      </c>
      <c r="K25973" t="s">
        <v>100</v>
      </c>
      <c r="L25973" s="36">
        <v>868000</v>
      </c>
      <c r="M25973" s="43">
        <f t="shared" si="862"/>
        <v>42736</v>
      </c>
    </row>
    <row r="25974" spans="8:13">
      <c r="H25974" t="s">
        <v>408</v>
      </c>
      <c r="I25974" t="str">
        <f t="shared" si="861"/>
        <v>HOUGANG 5 ROOM</v>
      </c>
      <c r="J25974" t="s">
        <v>124</v>
      </c>
      <c r="K25974" t="s">
        <v>100</v>
      </c>
      <c r="L25974" s="36">
        <v>1050000</v>
      </c>
      <c r="M25974" s="43">
        <f t="shared" si="862"/>
        <v>42736</v>
      </c>
    </row>
    <row r="25975" spans="8:13">
      <c r="H25975" t="s">
        <v>408</v>
      </c>
      <c r="I25975" t="str">
        <f t="shared" si="861"/>
        <v>HOUGANG 5 ROOM</v>
      </c>
      <c r="J25975" t="s">
        <v>124</v>
      </c>
      <c r="K25975" t="s">
        <v>100</v>
      </c>
      <c r="L25975" s="36">
        <v>720000</v>
      </c>
      <c r="M25975" s="43">
        <f t="shared" si="862"/>
        <v>42736</v>
      </c>
    </row>
    <row r="25976" spans="8:13">
      <c r="H25976" t="s">
        <v>408</v>
      </c>
      <c r="I25976" t="str">
        <f t="shared" si="861"/>
        <v>HOUGANG 5 ROOM</v>
      </c>
      <c r="J25976" t="s">
        <v>124</v>
      </c>
      <c r="K25976" t="s">
        <v>100</v>
      </c>
      <c r="L25976" s="36">
        <v>558000</v>
      </c>
      <c r="M25976" s="43">
        <f t="shared" si="862"/>
        <v>42736</v>
      </c>
    </row>
    <row r="25977" spans="8:13">
      <c r="H25977" t="s">
        <v>408</v>
      </c>
      <c r="I25977" t="str">
        <f t="shared" si="861"/>
        <v>HOUGANG 5 ROOM</v>
      </c>
      <c r="J25977" t="s">
        <v>124</v>
      </c>
      <c r="K25977" t="s">
        <v>100</v>
      </c>
      <c r="L25977" s="36">
        <v>858000</v>
      </c>
      <c r="M25977" s="43">
        <f t="shared" si="862"/>
        <v>42736</v>
      </c>
    </row>
    <row r="25978" spans="8:13">
      <c r="H25978" t="s">
        <v>408</v>
      </c>
      <c r="I25978" t="str">
        <f t="shared" si="861"/>
        <v>HOUGANG EXECUTIVE</v>
      </c>
      <c r="J25978" t="s">
        <v>124</v>
      </c>
      <c r="K25978" t="s">
        <v>28</v>
      </c>
      <c r="L25978" s="36">
        <v>905000</v>
      </c>
      <c r="M25978" s="43">
        <f t="shared" si="862"/>
        <v>42736</v>
      </c>
    </row>
    <row r="25979" spans="8:13">
      <c r="H25979" t="s">
        <v>408</v>
      </c>
      <c r="I25979" t="str">
        <f t="shared" si="861"/>
        <v>HOUGANG EXECUTIVE</v>
      </c>
      <c r="J25979" t="s">
        <v>124</v>
      </c>
      <c r="K25979" t="s">
        <v>28</v>
      </c>
      <c r="L25979" s="36">
        <v>920000</v>
      </c>
      <c r="M25979" s="43">
        <f t="shared" si="862"/>
        <v>42736</v>
      </c>
    </row>
    <row r="25980" spans="8:13">
      <c r="H25980" t="s">
        <v>408</v>
      </c>
      <c r="I25980" t="str">
        <f t="shared" si="861"/>
        <v>HOUGANG EXECUTIVE</v>
      </c>
      <c r="J25980" t="s">
        <v>124</v>
      </c>
      <c r="K25980" t="s">
        <v>28</v>
      </c>
      <c r="L25980" s="36">
        <v>838000</v>
      </c>
      <c r="M25980" s="43">
        <f t="shared" si="862"/>
        <v>42736</v>
      </c>
    </row>
    <row r="25981" spans="8:13">
      <c r="H25981" t="s">
        <v>408</v>
      </c>
      <c r="I25981" t="str">
        <f t="shared" si="861"/>
        <v>HOUGANG EXECUTIVE</v>
      </c>
      <c r="J25981" t="s">
        <v>124</v>
      </c>
      <c r="K25981" t="s">
        <v>28</v>
      </c>
      <c r="L25981" s="36">
        <v>858000</v>
      </c>
      <c r="M25981" s="43">
        <f t="shared" si="862"/>
        <v>42736</v>
      </c>
    </row>
    <row r="25982" spans="8:13">
      <c r="H25982" t="s">
        <v>408</v>
      </c>
      <c r="I25982" t="str">
        <f t="shared" si="861"/>
        <v>HOUGANG EXECUTIVE</v>
      </c>
      <c r="J25982" t="s">
        <v>124</v>
      </c>
      <c r="K25982" t="s">
        <v>28</v>
      </c>
      <c r="L25982" s="36">
        <v>968000</v>
      </c>
      <c r="M25982" s="43">
        <f t="shared" si="862"/>
        <v>42736</v>
      </c>
    </row>
    <row r="25983" spans="8:13">
      <c r="H25983" t="s">
        <v>408</v>
      </c>
      <c r="I25983" t="str">
        <f t="shared" si="861"/>
        <v>JURONG EAST 3 ROOM</v>
      </c>
      <c r="J25983" t="s">
        <v>127</v>
      </c>
      <c r="K25983" t="s">
        <v>93</v>
      </c>
      <c r="L25983" s="36">
        <v>930000</v>
      </c>
      <c r="M25983" s="43">
        <f t="shared" si="862"/>
        <v>42736</v>
      </c>
    </row>
    <row r="25984" spans="8:13">
      <c r="H25984" t="s">
        <v>408</v>
      </c>
      <c r="I25984" t="str">
        <f t="shared" si="861"/>
        <v>JURONG EAST 3 ROOM</v>
      </c>
      <c r="J25984" t="s">
        <v>127</v>
      </c>
      <c r="K25984" t="s">
        <v>93</v>
      </c>
      <c r="L25984" s="36">
        <v>268000</v>
      </c>
      <c r="M25984" s="43">
        <f t="shared" si="862"/>
        <v>42736</v>
      </c>
    </row>
    <row r="25985" spans="8:13">
      <c r="H25985" t="s">
        <v>408</v>
      </c>
      <c r="I25985" t="str">
        <f t="shared" si="861"/>
        <v>JURONG EAST 3 ROOM</v>
      </c>
      <c r="J25985" t="s">
        <v>127</v>
      </c>
      <c r="K25985" t="s">
        <v>93</v>
      </c>
      <c r="L25985" s="36">
        <v>229000</v>
      </c>
      <c r="M25985" s="43">
        <f t="shared" si="862"/>
        <v>42736</v>
      </c>
    </row>
    <row r="25986" spans="8:13">
      <c r="H25986" t="s">
        <v>408</v>
      </c>
      <c r="I25986" t="str">
        <f t="shared" ref="I25986:I26049" si="863">_xlfn.CONCAT(J25986," ",K25986)</f>
        <v>JURONG EAST 3 ROOM</v>
      </c>
      <c r="J25986" t="s">
        <v>127</v>
      </c>
      <c r="K25986" t="s">
        <v>93</v>
      </c>
      <c r="L25986" s="36">
        <v>250000</v>
      </c>
      <c r="M25986" s="43">
        <f t="shared" si="862"/>
        <v>42736</v>
      </c>
    </row>
    <row r="25987" spans="8:13">
      <c r="H25987" t="s">
        <v>408</v>
      </c>
      <c r="I25987" t="str">
        <f t="shared" si="863"/>
        <v>JURONG EAST 3 ROOM</v>
      </c>
      <c r="J25987" t="s">
        <v>127</v>
      </c>
      <c r="K25987" t="s">
        <v>93</v>
      </c>
      <c r="L25987" s="36">
        <v>240000</v>
      </c>
      <c r="M25987" s="43">
        <f t="shared" ref="M25987:M26050" si="864">DATE(LEFT(H25987,4),RIGHT(H25987,2),1)</f>
        <v>42736</v>
      </c>
    </row>
    <row r="25988" spans="8:13">
      <c r="H25988" t="s">
        <v>408</v>
      </c>
      <c r="I25988" t="str">
        <f t="shared" si="863"/>
        <v>JURONG EAST 3 ROOM</v>
      </c>
      <c r="J25988" t="s">
        <v>127</v>
      </c>
      <c r="K25988" t="s">
        <v>93</v>
      </c>
      <c r="L25988" s="36">
        <v>238000</v>
      </c>
      <c r="M25988" s="43">
        <f t="shared" si="864"/>
        <v>42736</v>
      </c>
    </row>
    <row r="25989" spans="8:13">
      <c r="H25989" t="s">
        <v>408</v>
      </c>
      <c r="I25989" t="str">
        <f t="shared" si="863"/>
        <v>JURONG EAST 3 ROOM</v>
      </c>
      <c r="J25989" t="s">
        <v>127</v>
      </c>
      <c r="K25989" t="s">
        <v>93</v>
      </c>
      <c r="L25989" s="36">
        <v>275000</v>
      </c>
      <c r="M25989" s="43">
        <f t="shared" si="864"/>
        <v>42736</v>
      </c>
    </row>
    <row r="25990" spans="8:13">
      <c r="H25990" t="s">
        <v>408</v>
      </c>
      <c r="I25990" t="str">
        <f t="shared" si="863"/>
        <v>JURONG EAST 3 ROOM</v>
      </c>
      <c r="J25990" t="s">
        <v>127</v>
      </c>
      <c r="K25990" t="s">
        <v>93</v>
      </c>
      <c r="L25990" s="36">
        <v>255000</v>
      </c>
      <c r="M25990" s="43">
        <f t="shared" si="864"/>
        <v>42736</v>
      </c>
    </row>
    <row r="25991" spans="8:13">
      <c r="H25991" t="s">
        <v>408</v>
      </c>
      <c r="I25991" t="str">
        <f t="shared" si="863"/>
        <v>JURONG EAST 3 ROOM</v>
      </c>
      <c r="J25991" t="s">
        <v>127</v>
      </c>
      <c r="K25991" t="s">
        <v>93</v>
      </c>
      <c r="L25991" s="36">
        <v>250000</v>
      </c>
      <c r="M25991" s="43">
        <f t="shared" si="864"/>
        <v>42736</v>
      </c>
    </row>
    <row r="25992" spans="8:13">
      <c r="H25992" t="s">
        <v>408</v>
      </c>
      <c r="I25992" t="str">
        <f t="shared" si="863"/>
        <v>JURONG EAST 3 ROOM</v>
      </c>
      <c r="J25992" t="s">
        <v>127</v>
      </c>
      <c r="K25992" t="s">
        <v>93</v>
      </c>
      <c r="L25992" s="36">
        <v>270000</v>
      </c>
      <c r="M25992" s="43">
        <f t="shared" si="864"/>
        <v>42736</v>
      </c>
    </row>
    <row r="25993" spans="8:13">
      <c r="H25993" t="s">
        <v>408</v>
      </c>
      <c r="I25993" t="str">
        <f t="shared" si="863"/>
        <v>JURONG EAST 3 ROOM</v>
      </c>
      <c r="J25993" t="s">
        <v>127</v>
      </c>
      <c r="K25993" t="s">
        <v>93</v>
      </c>
      <c r="L25993" s="36">
        <v>265000</v>
      </c>
      <c r="M25993" s="43">
        <f t="shared" si="864"/>
        <v>42736</v>
      </c>
    </row>
    <row r="25994" spans="8:13">
      <c r="H25994" t="s">
        <v>408</v>
      </c>
      <c r="I25994" t="str">
        <f t="shared" si="863"/>
        <v>JURONG EAST 3 ROOM</v>
      </c>
      <c r="J25994" t="s">
        <v>127</v>
      </c>
      <c r="K25994" t="s">
        <v>93</v>
      </c>
      <c r="L25994" s="36">
        <v>273500</v>
      </c>
      <c r="M25994" s="43">
        <f t="shared" si="864"/>
        <v>42736</v>
      </c>
    </row>
    <row r="25995" spans="8:13">
      <c r="H25995" t="s">
        <v>408</v>
      </c>
      <c r="I25995" t="str">
        <f t="shared" si="863"/>
        <v>JURONG EAST 3 ROOM</v>
      </c>
      <c r="J25995" t="s">
        <v>127</v>
      </c>
      <c r="K25995" t="s">
        <v>93</v>
      </c>
      <c r="L25995" s="36">
        <v>275000</v>
      </c>
      <c r="M25995" s="43">
        <f t="shared" si="864"/>
        <v>42736</v>
      </c>
    </row>
    <row r="25996" spans="8:13">
      <c r="H25996" t="s">
        <v>408</v>
      </c>
      <c r="I25996" t="str">
        <f t="shared" si="863"/>
        <v>JURONG EAST 3 ROOM</v>
      </c>
      <c r="J25996" t="s">
        <v>127</v>
      </c>
      <c r="K25996" t="s">
        <v>93</v>
      </c>
      <c r="L25996" s="36">
        <v>247500</v>
      </c>
      <c r="M25996" s="43">
        <f t="shared" si="864"/>
        <v>42736</v>
      </c>
    </row>
    <row r="25997" spans="8:13">
      <c r="H25997" t="s">
        <v>408</v>
      </c>
      <c r="I25997" t="str">
        <f t="shared" si="863"/>
        <v>JURONG EAST 3 ROOM</v>
      </c>
      <c r="J25997" t="s">
        <v>127</v>
      </c>
      <c r="K25997" t="s">
        <v>93</v>
      </c>
      <c r="L25997" s="36">
        <v>276000</v>
      </c>
      <c r="M25997" s="43">
        <f t="shared" si="864"/>
        <v>42736</v>
      </c>
    </row>
    <row r="25998" spans="8:13">
      <c r="H25998" t="s">
        <v>408</v>
      </c>
      <c r="I25998" t="str">
        <f t="shared" si="863"/>
        <v>JURONG EAST 3 ROOM</v>
      </c>
      <c r="J25998" t="s">
        <v>127</v>
      </c>
      <c r="K25998" t="s">
        <v>93</v>
      </c>
      <c r="L25998" s="36">
        <v>225000</v>
      </c>
      <c r="M25998" s="43">
        <f t="shared" si="864"/>
        <v>42736</v>
      </c>
    </row>
    <row r="25999" spans="8:13">
      <c r="H25999" t="s">
        <v>408</v>
      </c>
      <c r="I25999" t="str">
        <f t="shared" si="863"/>
        <v>JURONG EAST 4 ROOM</v>
      </c>
      <c r="J25999" t="s">
        <v>127</v>
      </c>
      <c r="K25999" t="s">
        <v>96</v>
      </c>
      <c r="L25999" s="36">
        <v>250000</v>
      </c>
      <c r="M25999" s="43">
        <f t="shared" si="864"/>
        <v>42736</v>
      </c>
    </row>
    <row r="26000" spans="8:13">
      <c r="H26000" t="s">
        <v>408</v>
      </c>
      <c r="I26000" t="str">
        <f t="shared" si="863"/>
        <v>JURONG EAST 4 ROOM</v>
      </c>
      <c r="J26000" t="s">
        <v>127</v>
      </c>
      <c r="K26000" t="s">
        <v>96</v>
      </c>
      <c r="L26000" s="36">
        <v>250000</v>
      </c>
      <c r="M26000" s="43">
        <f t="shared" si="864"/>
        <v>42736</v>
      </c>
    </row>
    <row r="26001" spans="8:13">
      <c r="H26001" t="s">
        <v>408</v>
      </c>
      <c r="I26001" t="str">
        <f t="shared" si="863"/>
        <v>JURONG EAST 4 ROOM</v>
      </c>
      <c r="J26001" t="s">
        <v>127</v>
      </c>
      <c r="K26001" t="s">
        <v>96</v>
      </c>
      <c r="L26001" s="36">
        <v>250000</v>
      </c>
      <c r="M26001" s="43">
        <f t="shared" si="864"/>
        <v>42736</v>
      </c>
    </row>
    <row r="26002" spans="8:13">
      <c r="H26002" t="s">
        <v>408</v>
      </c>
      <c r="I26002" t="str">
        <f t="shared" si="863"/>
        <v>JURONG EAST 4 ROOM</v>
      </c>
      <c r="J26002" t="s">
        <v>127</v>
      </c>
      <c r="K26002" t="s">
        <v>96</v>
      </c>
      <c r="L26002" s="36">
        <v>233000</v>
      </c>
      <c r="M26002" s="43">
        <f t="shared" si="864"/>
        <v>42736</v>
      </c>
    </row>
    <row r="26003" spans="8:13">
      <c r="H26003" t="s">
        <v>408</v>
      </c>
      <c r="I26003" t="str">
        <f t="shared" si="863"/>
        <v>JURONG EAST 4 ROOM</v>
      </c>
      <c r="J26003" t="s">
        <v>127</v>
      </c>
      <c r="K26003" t="s">
        <v>96</v>
      </c>
      <c r="L26003" s="36">
        <v>236000</v>
      </c>
      <c r="M26003" s="43">
        <f t="shared" si="864"/>
        <v>42736</v>
      </c>
    </row>
    <row r="26004" spans="8:13">
      <c r="H26004" t="s">
        <v>408</v>
      </c>
      <c r="I26004" t="str">
        <f t="shared" si="863"/>
        <v>JURONG EAST 4 ROOM</v>
      </c>
      <c r="J26004" t="s">
        <v>127</v>
      </c>
      <c r="K26004" t="s">
        <v>96</v>
      </c>
      <c r="L26004" s="36">
        <v>238000</v>
      </c>
      <c r="M26004" s="43">
        <f t="shared" si="864"/>
        <v>42736</v>
      </c>
    </row>
    <row r="26005" spans="8:13">
      <c r="H26005" t="s">
        <v>408</v>
      </c>
      <c r="I26005" t="str">
        <f t="shared" si="863"/>
        <v>JURONG EAST 4 ROOM</v>
      </c>
      <c r="J26005" t="s">
        <v>127</v>
      </c>
      <c r="K26005" t="s">
        <v>96</v>
      </c>
      <c r="L26005" s="36">
        <v>243000</v>
      </c>
      <c r="M26005" s="43">
        <f t="shared" si="864"/>
        <v>42736</v>
      </c>
    </row>
    <row r="26006" spans="8:13">
      <c r="H26006" t="s">
        <v>408</v>
      </c>
      <c r="I26006" t="str">
        <f t="shared" si="863"/>
        <v>JURONG EAST 4 ROOM</v>
      </c>
      <c r="J26006" t="s">
        <v>127</v>
      </c>
      <c r="K26006" t="s">
        <v>96</v>
      </c>
      <c r="L26006" s="36">
        <v>250000</v>
      </c>
      <c r="M26006" s="43">
        <f t="shared" si="864"/>
        <v>42736</v>
      </c>
    </row>
    <row r="26007" spans="8:13">
      <c r="H26007" t="s">
        <v>408</v>
      </c>
      <c r="I26007" t="str">
        <f t="shared" si="863"/>
        <v>JURONG EAST 4 ROOM</v>
      </c>
      <c r="J26007" t="s">
        <v>127</v>
      </c>
      <c r="K26007" t="s">
        <v>96</v>
      </c>
      <c r="L26007" s="36">
        <v>258000</v>
      </c>
      <c r="M26007" s="43">
        <f t="shared" si="864"/>
        <v>42736</v>
      </c>
    </row>
    <row r="26008" spans="8:13">
      <c r="H26008" t="s">
        <v>408</v>
      </c>
      <c r="I26008" t="str">
        <f t="shared" si="863"/>
        <v>JURONG EAST 4 ROOM</v>
      </c>
      <c r="J26008" t="s">
        <v>127</v>
      </c>
      <c r="K26008" t="s">
        <v>96</v>
      </c>
      <c r="L26008" s="36">
        <v>265000</v>
      </c>
      <c r="M26008" s="43">
        <f t="shared" si="864"/>
        <v>42736</v>
      </c>
    </row>
    <row r="26009" spans="8:13">
      <c r="H26009" t="s">
        <v>408</v>
      </c>
      <c r="I26009" t="str">
        <f t="shared" si="863"/>
        <v>JURONG EAST 4 ROOM</v>
      </c>
      <c r="J26009" t="s">
        <v>127</v>
      </c>
      <c r="K26009" t="s">
        <v>96</v>
      </c>
      <c r="L26009" s="36">
        <v>262000</v>
      </c>
      <c r="M26009" s="43">
        <f t="shared" si="864"/>
        <v>42736</v>
      </c>
    </row>
    <row r="26010" spans="8:13">
      <c r="H26010" t="s">
        <v>408</v>
      </c>
      <c r="I26010" t="str">
        <f t="shared" si="863"/>
        <v>JURONG EAST 4 ROOM</v>
      </c>
      <c r="J26010" t="s">
        <v>127</v>
      </c>
      <c r="K26010" t="s">
        <v>96</v>
      </c>
      <c r="L26010" s="36">
        <v>232000</v>
      </c>
      <c r="M26010" s="43">
        <f t="shared" si="864"/>
        <v>42736</v>
      </c>
    </row>
    <row r="26011" spans="8:13">
      <c r="H26011" t="s">
        <v>408</v>
      </c>
      <c r="I26011" t="str">
        <f t="shared" si="863"/>
        <v>JURONG EAST 4 ROOM</v>
      </c>
      <c r="J26011" t="s">
        <v>127</v>
      </c>
      <c r="K26011" t="s">
        <v>96</v>
      </c>
      <c r="L26011" s="36">
        <v>248888</v>
      </c>
      <c r="M26011" s="43">
        <f t="shared" si="864"/>
        <v>42736</v>
      </c>
    </row>
    <row r="26012" spans="8:13">
      <c r="H26012" t="s">
        <v>408</v>
      </c>
      <c r="I26012" t="str">
        <f t="shared" si="863"/>
        <v>JURONG EAST 4 ROOM</v>
      </c>
      <c r="J26012" t="s">
        <v>127</v>
      </c>
      <c r="K26012" t="s">
        <v>96</v>
      </c>
      <c r="L26012" s="36">
        <v>260000</v>
      </c>
      <c r="M26012" s="43">
        <f t="shared" si="864"/>
        <v>42736</v>
      </c>
    </row>
    <row r="26013" spans="8:13">
      <c r="H26013" t="s">
        <v>408</v>
      </c>
      <c r="I26013" t="str">
        <f t="shared" si="863"/>
        <v>JURONG EAST 5 ROOM</v>
      </c>
      <c r="J26013" t="s">
        <v>127</v>
      </c>
      <c r="K26013" t="s">
        <v>100</v>
      </c>
      <c r="L26013" s="36">
        <v>265000</v>
      </c>
      <c r="M26013" s="43">
        <f t="shared" si="864"/>
        <v>42736</v>
      </c>
    </row>
    <row r="26014" spans="8:13">
      <c r="H26014" t="s">
        <v>408</v>
      </c>
      <c r="I26014" t="str">
        <f t="shared" si="863"/>
        <v>JURONG EAST 5 ROOM</v>
      </c>
      <c r="J26014" t="s">
        <v>127</v>
      </c>
      <c r="K26014" t="s">
        <v>100</v>
      </c>
      <c r="L26014" s="36">
        <v>245000</v>
      </c>
      <c r="M26014" s="43">
        <f t="shared" si="864"/>
        <v>42736</v>
      </c>
    </row>
    <row r="26015" spans="8:13">
      <c r="H26015" t="s">
        <v>408</v>
      </c>
      <c r="I26015" t="str">
        <f t="shared" si="863"/>
        <v>JURONG EAST 5 ROOM</v>
      </c>
      <c r="J26015" t="s">
        <v>127</v>
      </c>
      <c r="K26015" t="s">
        <v>100</v>
      </c>
      <c r="L26015" s="36">
        <v>259000</v>
      </c>
      <c r="M26015" s="43">
        <f t="shared" si="864"/>
        <v>42736</v>
      </c>
    </row>
    <row r="26016" spans="8:13">
      <c r="H26016" t="s">
        <v>408</v>
      </c>
      <c r="I26016" t="str">
        <f t="shared" si="863"/>
        <v>JURONG EAST 5 ROOM</v>
      </c>
      <c r="J26016" t="s">
        <v>127</v>
      </c>
      <c r="K26016" t="s">
        <v>100</v>
      </c>
      <c r="L26016" s="36">
        <v>270000</v>
      </c>
      <c r="M26016" s="43">
        <f t="shared" si="864"/>
        <v>42736</v>
      </c>
    </row>
    <row r="26017" spans="8:13">
      <c r="H26017" t="s">
        <v>408</v>
      </c>
      <c r="I26017" t="str">
        <f t="shared" si="863"/>
        <v>JURONG EAST 5 ROOM</v>
      </c>
      <c r="J26017" t="s">
        <v>127</v>
      </c>
      <c r="K26017" t="s">
        <v>100</v>
      </c>
      <c r="L26017" s="36">
        <v>590000</v>
      </c>
      <c r="M26017" s="43">
        <f t="shared" si="864"/>
        <v>42736</v>
      </c>
    </row>
    <row r="26018" spans="8:13">
      <c r="H26018" t="s">
        <v>408</v>
      </c>
      <c r="I26018" t="str">
        <f t="shared" si="863"/>
        <v>JURONG EAST EXECUTIVE</v>
      </c>
      <c r="J26018" t="s">
        <v>127</v>
      </c>
      <c r="K26018" t="s">
        <v>28</v>
      </c>
      <c r="L26018" s="36">
        <v>335000</v>
      </c>
      <c r="M26018" s="43">
        <f t="shared" si="864"/>
        <v>42736</v>
      </c>
    </row>
    <row r="26019" spans="8:13">
      <c r="H26019" t="s">
        <v>408</v>
      </c>
      <c r="I26019" t="str">
        <f t="shared" si="863"/>
        <v>JURONG WEST 2 ROOM</v>
      </c>
      <c r="J26019" t="s">
        <v>130</v>
      </c>
      <c r="K26019" t="s">
        <v>103</v>
      </c>
      <c r="L26019" s="36">
        <v>295000</v>
      </c>
      <c r="M26019" s="43">
        <f t="shared" si="864"/>
        <v>42736</v>
      </c>
    </row>
    <row r="26020" spans="8:13">
      <c r="H26020" t="s">
        <v>408</v>
      </c>
      <c r="I26020" t="str">
        <f t="shared" si="863"/>
        <v>JURONG WEST 2 ROOM</v>
      </c>
      <c r="J26020" t="s">
        <v>130</v>
      </c>
      <c r="K26020" t="s">
        <v>103</v>
      </c>
      <c r="L26020" s="36">
        <v>336000</v>
      </c>
      <c r="M26020" s="43">
        <f t="shared" si="864"/>
        <v>42736</v>
      </c>
    </row>
    <row r="26021" spans="8:13">
      <c r="H26021" t="s">
        <v>408</v>
      </c>
      <c r="I26021" t="str">
        <f t="shared" si="863"/>
        <v>JURONG WEST 3 ROOM</v>
      </c>
      <c r="J26021" t="s">
        <v>130</v>
      </c>
      <c r="K26021" t="s">
        <v>93</v>
      </c>
      <c r="L26021" s="36">
        <v>320000</v>
      </c>
      <c r="M26021" s="43">
        <f t="shared" si="864"/>
        <v>42736</v>
      </c>
    </row>
    <row r="26022" spans="8:13">
      <c r="H26022" t="s">
        <v>408</v>
      </c>
      <c r="I26022" t="str">
        <f t="shared" si="863"/>
        <v>JURONG WEST 3 ROOM</v>
      </c>
      <c r="J26022" t="s">
        <v>130</v>
      </c>
      <c r="K26022" t="s">
        <v>93</v>
      </c>
      <c r="L26022" s="36">
        <v>413000</v>
      </c>
      <c r="M26022" s="43">
        <f t="shared" si="864"/>
        <v>42736</v>
      </c>
    </row>
    <row r="26023" spans="8:13">
      <c r="H26023" t="s">
        <v>408</v>
      </c>
      <c r="I26023" t="str">
        <f t="shared" si="863"/>
        <v>JURONG WEST 3 ROOM</v>
      </c>
      <c r="J26023" t="s">
        <v>130</v>
      </c>
      <c r="K26023" t="s">
        <v>93</v>
      </c>
      <c r="L26023" s="36">
        <v>338000</v>
      </c>
      <c r="M26023" s="43">
        <f t="shared" si="864"/>
        <v>42736</v>
      </c>
    </row>
    <row r="26024" spans="8:13">
      <c r="H26024" t="s">
        <v>408</v>
      </c>
      <c r="I26024" t="str">
        <f t="shared" si="863"/>
        <v>JURONG WEST 3 ROOM</v>
      </c>
      <c r="J26024" t="s">
        <v>130</v>
      </c>
      <c r="K26024" t="s">
        <v>93</v>
      </c>
      <c r="L26024" s="36">
        <v>410000</v>
      </c>
      <c r="M26024" s="43">
        <f t="shared" si="864"/>
        <v>42736</v>
      </c>
    </row>
    <row r="26025" spans="8:13">
      <c r="H26025" t="s">
        <v>408</v>
      </c>
      <c r="I26025" t="str">
        <f t="shared" si="863"/>
        <v>JURONG WEST 3 ROOM</v>
      </c>
      <c r="J26025" t="s">
        <v>130</v>
      </c>
      <c r="K26025" t="s">
        <v>93</v>
      </c>
      <c r="L26025" s="36">
        <v>390000</v>
      </c>
      <c r="M26025" s="43">
        <f t="shared" si="864"/>
        <v>42736</v>
      </c>
    </row>
    <row r="26026" spans="8:13">
      <c r="H26026" t="s">
        <v>408</v>
      </c>
      <c r="I26026" t="str">
        <f t="shared" si="863"/>
        <v>JURONG WEST 3 ROOM</v>
      </c>
      <c r="J26026" t="s">
        <v>130</v>
      </c>
      <c r="K26026" t="s">
        <v>93</v>
      </c>
      <c r="L26026" s="36">
        <v>460000</v>
      </c>
      <c r="M26026" s="43">
        <f t="shared" si="864"/>
        <v>42736</v>
      </c>
    </row>
    <row r="26027" spans="8:13">
      <c r="H26027" t="s">
        <v>408</v>
      </c>
      <c r="I26027" t="str">
        <f t="shared" si="863"/>
        <v>JURONG WEST 3 ROOM</v>
      </c>
      <c r="J26027" t="s">
        <v>130</v>
      </c>
      <c r="K26027" t="s">
        <v>93</v>
      </c>
      <c r="L26027" s="36">
        <v>405000</v>
      </c>
      <c r="M26027" s="43">
        <f t="shared" si="864"/>
        <v>42736</v>
      </c>
    </row>
    <row r="26028" spans="8:13">
      <c r="H26028" t="s">
        <v>408</v>
      </c>
      <c r="I26028" t="str">
        <f t="shared" si="863"/>
        <v>JURONG WEST 3 ROOM</v>
      </c>
      <c r="J26028" t="s">
        <v>130</v>
      </c>
      <c r="K26028" t="s">
        <v>93</v>
      </c>
      <c r="L26028" s="36">
        <v>318000</v>
      </c>
      <c r="M26028" s="43">
        <f t="shared" si="864"/>
        <v>42736</v>
      </c>
    </row>
    <row r="26029" spans="8:13">
      <c r="H26029" t="s">
        <v>408</v>
      </c>
      <c r="I26029" t="str">
        <f t="shared" si="863"/>
        <v>JURONG WEST 3 ROOM</v>
      </c>
      <c r="J26029" t="s">
        <v>130</v>
      </c>
      <c r="K26029" t="s">
        <v>93</v>
      </c>
      <c r="L26029" s="36">
        <v>318000</v>
      </c>
      <c r="M26029" s="43">
        <f t="shared" si="864"/>
        <v>42736</v>
      </c>
    </row>
    <row r="26030" spans="8:13">
      <c r="H26030" t="s">
        <v>408</v>
      </c>
      <c r="I26030" t="str">
        <f t="shared" si="863"/>
        <v>JURONG WEST 3 ROOM</v>
      </c>
      <c r="J26030" t="s">
        <v>130</v>
      </c>
      <c r="K26030" t="s">
        <v>93</v>
      </c>
      <c r="L26030" s="36">
        <v>300000</v>
      </c>
      <c r="M26030" s="43">
        <f t="shared" si="864"/>
        <v>42736</v>
      </c>
    </row>
    <row r="26031" spans="8:13">
      <c r="H26031" t="s">
        <v>408</v>
      </c>
      <c r="I26031" t="str">
        <f t="shared" si="863"/>
        <v>JURONG WEST 3 ROOM</v>
      </c>
      <c r="J26031" t="s">
        <v>130</v>
      </c>
      <c r="K26031" t="s">
        <v>93</v>
      </c>
      <c r="L26031" s="36">
        <v>287000</v>
      </c>
      <c r="M26031" s="43">
        <f t="shared" si="864"/>
        <v>42736</v>
      </c>
    </row>
    <row r="26032" spans="8:13">
      <c r="H26032" t="s">
        <v>408</v>
      </c>
      <c r="I26032" t="str">
        <f t="shared" si="863"/>
        <v>JURONG WEST 3 ROOM</v>
      </c>
      <c r="J26032" t="s">
        <v>130</v>
      </c>
      <c r="K26032" t="s">
        <v>93</v>
      </c>
      <c r="L26032" s="36">
        <v>325000</v>
      </c>
      <c r="M26032" s="43">
        <f t="shared" si="864"/>
        <v>42736</v>
      </c>
    </row>
    <row r="26033" spans="8:13">
      <c r="H26033" t="s">
        <v>408</v>
      </c>
      <c r="I26033" t="str">
        <f t="shared" si="863"/>
        <v>JURONG WEST 3 ROOM</v>
      </c>
      <c r="J26033" t="s">
        <v>130</v>
      </c>
      <c r="K26033" t="s">
        <v>93</v>
      </c>
      <c r="L26033" s="36">
        <v>310000</v>
      </c>
      <c r="M26033" s="43">
        <f t="shared" si="864"/>
        <v>42736</v>
      </c>
    </row>
    <row r="26034" spans="8:13">
      <c r="H26034" t="s">
        <v>408</v>
      </c>
      <c r="I26034" t="str">
        <f t="shared" si="863"/>
        <v>JURONG WEST 3 ROOM</v>
      </c>
      <c r="J26034" t="s">
        <v>130</v>
      </c>
      <c r="K26034" t="s">
        <v>93</v>
      </c>
      <c r="L26034" s="36">
        <v>326888</v>
      </c>
      <c r="M26034" s="43">
        <f t="shared" si="864"/>
        <v>42736</v>
      </c>
    </row>
    <row r="26035" spans="8:13">
      <c r="H26035" t="s">
        <v>408</v>
      </c>
      <c r="I26035" t="str">
        <f t="shared" si="863"/>
        <v>JURONG WEST 3 ROOM</v>
      </c>
      <c r="J26035" t="s">
        <v>130</v>
      </c>
      <c r="K26035" t="s">
        <v>93</v>
      </c>
      <c r="L26035" s="36">
        <v>330000</v>
      </c>
      <c r="M26035" s="43">
        <f t="shared" si="864"/>
        <v>42736</v>
      </c>
    </row>
    <row r="26036" spans="8:13">
      <c r="H26036" t="s">
        <v>408</v>
      </c>
      <c r="I26036" t="str">
        <f t="shared" si="863"/>
        <v>JURONG WEST 3 ROOM</v>
      </c>
      <c r="J26036" t="s">
        <v>130</v>
      </c>
      <c r="K26036" t="s">
        <v>93</v>
      </c>
      <c r="L26036" s="36">
        <v>358000</v>
      </c>
      <c r="M26036" s="43">
        <f t="shared" si="864"/>
        <v>42736</v>
      </c>
    </row>
    <row r="26037" spans="8:13">
      <c r="H26037" t="s">
        <v>408</v>
      </c>
      <c r="I26037" t="str">
        <f t="shared" si="863"/>
        <v>JURONG WEST 3 ROOM</v>
      </c>
      <c r="J26037" t="s">
        <v>130</v>
      </c>
      <c r="K26037" t="s">
        <v>93</v>
      </c>
      <c r="L26037" s="36">
        <v>300000</v>
      </c>
      <c r="M26037" s="43">
        <f t="shared" si="864"/>
        <v>42736</v>
      </c>
    </row>
    <row r="26038" spans="8:13">
      <c r="H26038" t="s">
        <v>408</v>
      </c>
      <c r="I26038" t="str">
        <f t="shared" si="863"/>
        <v>JURONG WEST 3 ROOM</v>
      </c>
      <c r="J26038" t="s">
        <v>130</v>
      </c>
      <c r="K26038" t="s">
        <v>93</v>
      </c>
      <c r="L26038" s="36">
        <v>300000</v>
      </c>
      <c r="M26038" s="43">
        <f t="shared" si="864"/>
        <v>42736</v>
      </c>
    </row>
    <row r="26039" spans="8:13">
      <c r="H26039" t="s">
        <v>408</v>
      </c>
      <c r="I26039" t="str">
        <f t="shared" si="863"/>
        <v>JURONG WEST 3 ROOM</v>
      </c>
      <c r="J26039" t="s">
        <v>130</v>
      </c>
      <c r="K26039" t="s">
        <v>93</v>
      </c>
      <c r="L26039" s="36">
        <v>352000</v>
      </c>
      <c r="M26039" s="43">
        <f t="shared" si="864"/>
        <v>42736</v>
      </c>
    </row>
    <row r="26040" spans="8:13">
      <c r="H26040" t="s">
        <v>408</v>
      </c>
      <c r="I26040" t="str">
        <f t="shared" si="863"/>
        <v>JURONG WEST 3 ROOM</v>
      </c>
      <c r="J26040" t="s">
        <v>130</v>
      </c>
      <c r="K26040" t="s">
        <v>93</v>
      </c>
      <c r="L26040" s="36">
        <v>355000</v>
      </c>
      <c r="M26040" s="43">
        <f t="shared" si="864"/>
        <v>42736</v>
      </c>
    </row>
    <row r="26041" spans="8:13">
      <c r="H26041" t="s">
        <v>408</v>
      </c>
      <c r="I26041" t="str">
        <f t="shared" si="863"/>
        <v>JURONG WEST 4 ROOM</v>
      </c>
      <c r="J26041" t="s">
        <v>130</v>
      </c>
      <c r="K26041" t="s">
        <v>96</v>
      </c>
      <c r="L26041" s="36">
        <v>318000</v>
      </c>
      <c r="M26041" s="43">
        <f t="shared" si="864"/>
        <v>42736</v>
      </c>
    </row>
    <row r="26042" spans="8:13">
      <c r="H26042" t="s">
        <v>408</v>
      </c>
      <c r="I26042" t="str">
        <f t="shared" si="863"/>
        <v>JURONG WEST 4 ROOM</v>
      </c>
      <c r="J26042" t="s">
        <v>130</v>
      </c>
      <c r="K26042" t="s">
        <v>96</v>
      </c>
      <c r="L26042" s="36">
        <v>385000</v>
      </c>
      <c r="M26042" s="43">
        <f t="shared" si="864"/>
        <v>42736</v>
      </c>
    </row>
    <row r="26043" spans="8:13">
      <c r="H26043" t="s">
        <v>408</v>
      </c>
      <c r="I26043" t="str">
        <f t="shared" si="863"/>
        <v>JURONG WEST 4 ROOM</v>
      </c>
      <c r="J26043" t="s">
        <v>130</v>
      </c>
      <c r="K26043" t="s">
        <v>96</v>
      </c>
      <c r="L26043" s="36">
        <v>431000</v>
      </c>
      <c r="M26043" s="43">
        <f t="shared" si="864"/>
        <v>42736</v>
      </c>
    </row>
    <row r="26044" spans="8:13">
      <c r="H26044" t="s">
        <v>408</v>
      </c>
      <c r="I26044" t="str">
        <f t="shared" si="863"/>
        <v>JURONG WEST 4 ROOM</v>
      </c>
      <c r="J26044" t="s">
        <v>130</v>
      </c>
      <c r="K26044" t="s">
        <v>96</v>
      </c>
      <c r="L26044" s="36">
        <v>395000</v>
      </c>
      <c r="M26044" s="43">
        <f t="shared" si="864"/>
        <v>42736</v>
      </c>
    </row>
    <row r="26045" spans="8:13">
      <c r="H26045" t="s">
        <v>408</v>
      </c>
      <c r="I26045" t="str">
        <f t="shared" si="863"/>
        <v>JURONG WEST 4 ROOM</v>
      </c>
      <c r="J26045" t="s">
        <v>130</v>
      </c>
      <c r="K26045" t="s">
        <v>96</v>
      </c>
      <c r="L26045" s="36">
        <v>423000</v>
      </c>
      <c r="M26045" s="43">
        <f t="shared" si="864"/>
        <v>42736</v>
      </c>
    </row>
    <row r="26046" spans="8:13">
      <c r="H26046" t="s">
        <v>408</v>
      </c>
      <c r="I26046" t="str">
        <f t="shared" si="863"/>
        <v>JURONG WEST 4 ROOM</v>
      </c>
      <c r="J26046" t="s">
        <v>130</v>
      </c>
      <c r="K26046" t="s">
        <v>96</v>
      </c>
      <c r="L26046" s="36">
        <v>395000</v>
      </c>
      <c r="M26046" s="43">
        <f t="shared" si="864"/>
        <v>42736</v>
      </c>
    </row>
    <row r="26047" spans="8:13">
      <c r="H26047" t="s">
        <v>408</v>
      </c>
      <c r="I26047" t="str">
        <f t="shared" si="863"/>
        <v>JURONG WEST 4 ROOM</v>
      </c>
      <c r="J26047" t="s">
        <v>130</v>
      </c>
      <c r="K26047" t="s">
        <v>96</v>
      </c>
      <c r="L26047" s="36">
        <v>385000</v>
      </c>
      <c r="M26047" s="43">
        <f t="shared" si="864"/>
        <v>42736</v>
      </c>
    </row>
    <row r="26048" spans="8:13">
      <c r="H26048" t="s">
        <v>408</v>
      </c>
      <c r="I26048" t="str">
        <f t="shared" si="863"/>
        <v>JURONG WEST 4 ROOM</v>
      </c>
      <c r="J26048" t="s">
        <v>130</v>
      </c>
      <c r="K26048" t="s">
        <v>96</v>
      </c>
      <c r="L26048" s="36">
        <v>392000</v>
      </c>
      <c r="M26048" s="43">
        <f t="shared" si="864"/>
        <v>42736</v>
      </c>
    </row>
    <row r="26049" spans="8:13">
      <c r="H26049" t="s">
        <v>408</v>
      </c>
      <c r="I26049" t="str">
        <f t="shared" si="863"/>
        <v>JURONG WEST 4 ROOM</v>
      </c>
      <c r="J26049" t="s">
        <v>130</v>
      </c>
      <c r="K26049" t="s">
        <v>96</v>
      </c>
      <c r="L26049" s="36">
        <v>400000</v>
      </c>
      <c r="M26049" s="43">
        <f t="shared" si="864"/>
        <v>42736</v>
      </c>
    </row>
    <row r="26050" spans="8:13">
      <c r="H26050" t="s">
        <v>408</v>
      </c>
      <c r="I26050" t="str">
        <f t="shared" ref="I26050:I26113" si="865">_xlfn.CONCAT(J26050," ",K26050)</f>
        <v>JURONG WEST 4 ROOM</v>
      </c>
      <c r="J26050" t="s">
        <v>130</v>
      </c>
      <c r="K26050" t="s">
        <v>96</v>
      </c>
      <c r="L26050" s="36">
        <v>405000</v>
      </c>
      <c r="M26050" s="43">
        <f t="shared" si="864"/>
        <v>42736</v>
      </c>
    </row>
    <row r="26051" spans="8:13">
      <c r="H26051" t="s">
        <v>408</v>
      </c>
      <c r="I26051" t="str">
        <f t="shared" si="865"/>
        <v>JURONG WEST 4 ROOM</v>
      </c>
      <c r="J26051" t="s">
        <v>130</v>
      </c>
      <c r="K26051" t="s">
        <v>96</v>
      </c>
      <c r="L26051" s="36">
        <v>361000</v>
      </c>
      <c r="M26051" s="43">
        <f t="shared" ref="M26051:M26114" si="866">DATE(LEFT(H26051,4),RIGHT(H26051,2),1)</f>
        <v>42736</v>
      </c>
    </row>
    <row r="26052" spans="8:13">
      <c r="H26052" t="s">
        <v>408</v>
      </c>
      <c r="I26052" t="str">
        <f t="shared" si="865"/>
        <v>JURONG WEST 4 ROOM</v>
      </c>
      <c r="J26052" t="s">
        <v>130</v>
      </c>
      <c r="K26052" t="s">
        <v>96</v>
      </c>
      <c r="L26052" s="36">
        <v>396000</v>
      </c>
      <c r="M26052" s="43">
        <f t="shared" si="866"/>
        <v>42736</v>
      </c>
    </row>
    <row r="26053" spans="8:13">
      <c r="H26053" t="s">
        <v>408</v>
      </c>
      <c r="I26053" t="str">
        <f t="shared" si="865"/>
        <v>JURONG WEST 4 ROOM</v>
      </c>
      <c r="J26053" t="s">
        <v>130</v>
      </c>
      <c r="K26053" t="s">
        <v>96</v>
      </c>
      <c r="L26053" s="36">
        <v>388888</v>
      </c>
      <c r="M26053" s="43">
        <f t="shared" si="866"/>
        <v>42736</v>
      </c>
    </row>
    <row r="26054" spans="8:13">
      <c r="H26054" t="s">
        <v>408</v>
      </c>
      <c r="I26054" t="str">
        <f t="shared" si="865"/>
        <v>JURONG WEST 4 ROOM</v>
      </c>
      <c r="J26054" t="s">
        <v>130</v>
      </c>
      <c r="K26054" t="s">
        <v>96</v>
      </c>
      <c r="L26054" s="36">
        <v>535000</v>
      </c>
      <c r="M26054" s="43">
        <f t="shared" si="866"/>
        <v>42736</v>
      </c>
    </row>
    <row r="26055" spans="8:13">
      <c r="H26055" t="s">
        <v>408</v>
      </c>
      <c r="I26055" t="str">
        <f t="shared" si="865"/>
        <v>JURONG WEST 4 ROOM</v>
      </c>
      <c r="J26055" t="s">
        <v>130</v>
      </c>
      <c r="K26055" t="s">
        <v>96</v>
      </c>
      <c r="L26055" s="36">
        <v>435000</v>
      </c>
      <c r="M26055" s="43">
        <f t="shared" si="866"/>
        <v>42736</v>
      </c>
    </row>
    <row r="26056" spans="8:13">
      <c r="H26056" t="s">
        <v>408</v>
      </c>
      <c r="I26056" t="str">
        <f t="shared" si="865"/>
        <v>JURONG WEST 4 ROOM</v>
      </c>
      <c r="J26056" t="s">
        <v>130</v>
      </c>
      <c r="K26056" t="s">
        <v>96</v>
      </c>
      <c r="L26056" s="36">
        <v>525000</v>
      </c>
      <c r="M26056" s="43">
        <f t="shared" si="866"/>
        <v>42736</v>
      </c>
    </row>
    <row r="26057" spans="8:13">
      <c r="H26057" t="s">
        <v>408</v>
      </c>
      <c r="I26057" t="str">
        <f t="shared" si="865"/>
        <v>JURONG WEST 4 ROOM</v>
      </c>
      <c r="J26057" t="s">
        <v>130</v>
      </c>
      <c r="K26057" t="s">
        <v>96</v>
      </c>
      <c r="L26057" s="36">
        <v>390000</v>
      </c>
      <c r="M26057" s="43">
        <f t="shared" si="866"/>
        <v>42736</v>
      </c>
    </row>
    <row r="26058" spans="8:13">
      <c r="H26058" t="s">
        <v>408</v>
      </c>
      <c r="I26058" t="str">
        <f t="shared" si="865"/>
        <v>JURONG WEST 4 ROOM</v>
      </c>
      <c r="J26058" t="s">
        <v>130</v>
      </c>
      <c r="K26058" t="s">
        <v>96</v>
      </c>
      <c r="L26058" s="36">
        <v>385000</v>
      </c>
      <c r="M26058" s="43">
        <f t="shared" si="866"/>
        <v>42736</v>
      </c>
    </row>
    <row r="26059" spans="8:13">
      <c r="H26059" t="s">
        <v>408</v>
      </c>
      <c r="I26059" t="str">
        <f t="shared" si="865"/>
        <v>JURONG WEST 4 ROOM</v>
      </c>
      <c r="J26059" t="s">
        <v>130</v>
      </c>
      <c r="K26059" t="s">
        <v>96</v>
      </c>
      <c r="L26059" s="36">
        <v>490000</v>
      </c>
      <c r="M26059" s="43">
        <f t="shared" si="866"/>
        <v>42736</v>
      </c>
    </row>
    <row r="26060" spans="8:13">
      <c r="H26060" t="s">
        <v>408</v>
      </c>
      <c r="I26060" t="str">
        <f t="shared" si="865"/>
        <v>JURONG WEST 4 ROOM</v>
      </c>
      <c r="J26060" t="s">
        <v>130</v>
      </c>
      <c r="K26060" t="s">
        <v>96</v>
      </c>
      <c r="L26060" s="36">
        <v>570000</v>
      </c>
      <c r="M26060" s="43">
        <f t="shared" si="866"/>
        <v>42736</v>
      </c>
    </row>
    <row r="26061" spans="8:13">
      <c r="H26061" t="s">
        <v>408</v>
      </c>
      <c r="I26061" t="str">
        <f t="shared" si="865"/>
        <v>JURONG WEST 4 ROOM</v>
      </c>
      <c r="J26061" t="s">
        <v>130</v>
      </c>
      <c r="K26061" t="s">
        <v>96</v>
      </c>
      <c r="L26061" s="36">
        <v>520000</v>
      </c>
      <c r="M26061" s="43">
        <f t="shared" si="866"/>
        <v>42736</v>
      </c>
    </row>
    <row r="26062" spans="8:13">
      <c r="H26062" t="s">
        <v>408</v>
      </c>
      <c r="I26062" t="str">
        <f t="shared" si="865"/>
        <v>JURONG WEST 4 ROOM</v>
      </c>
      <c r="J26062" t="s">
        <v>130</v>
      </c>
      <c r="K26062" t="s">
        <v>96</v>
      </c>
      <c r="L26062" s="36">
        <v>515000</v>
      </c>
      <c r="M26062" s="43">
        <f t="shared" si="866"/>
        <v>42736</v>
      </c>
    </row>
    <row r="26063" spans="8:13">
      <c r="H26063" t="s">
        <v>408</v>
      </c>
      <c r="I26063" t="str">
        <f t="shared" si="865"/>
        <v>JURONG WEST 4 ROOM</v>
      </c>
      <c r="J26063" t="s">
        <v>130</v>
      </c>
      <c r="K26063" t="s">
        <v>96</v>
      </c>
      <c r="L26063" s="36">
        <v>530000</v>
      </c>
      <c r="M26063" s="43">
        <f t="shared" si="866"/>
        <v>42736</v>
      </c>
    </row>
    <row r="26064" spans="8:13">
      <c r="H26064" t="s">
        <v>408</v>
      </c>
      <c r="I26064" t="str">
        <f t="shared" si="865"/>
        <v>JURONG WEST 4 ROOM</v>
      </c>
      <c r="J26064" t="s">
        <v>130</v>
      </c>
      <c r="K26064" t="s">
        <v>96</v>
      </c>
      <c r="L26064" s="36">
        <v>540000</v>
      </c>
      <c r="M26064" s="43">
        <f t="shared" si="866"/>
        <v>42736</v>
      </c>
    </row>
    <row r="26065" spans="8:13">
      <c r="H26065" t="s">
        <v>408</v>
      </c>
      <c r="I26065" t="str">
        <f t="shared" si="865"/>
        <v>JURONG WEST 4 ROOM</v>
      </c>
      <c r="J26065" t="s">
        <v>130</v>
      </c>
      <c r="K26065" t="s">
        <v>96</v>
      </c>
      <c r="L26065" s="36">
        <v>620000</v>
      </c>
      <c r="M26065" s="43">
        <f t="shared" si="866"/>
        <v>42736</v>
      </c>
    </row>
    <row r="26066" spans="8:13">
      <c r="H26066" t="s">
        <v>408</v>
      </c>
      <c r="I26066" t="str">
        <f t="shared" si="865"/>
        <v>JURONG WEST 4 ROOM</v>
      </c>
      <c r="J26066" t="s">
        <v>130</v>
      </c>
      <c r="K26066" t="s">
        <v>96</v>
      </c>
      <c r="L26066" s="36">
        <v>515000</v>
      </c>
      <c r="M26066" s="43">
        <f t="shared" si="866"/>
        <v>42736</v>
      </c>
    </row>
    <row r="26067" spans="8:13">
      <c r="H26067" t="s">
        <v>408</v>
      </c>
      <c r="I26067" t="str">
        <f t="shared" si="865"/>
        <v>JURONG WEST 4 ROOM</v>
      </c>
      <c r="J26067" t="s">
        <v>130</v>
      </c>
      <c r="K26067" t="s">
        <v>96</v>
      </c>
      <c r="L26067" s="36">
        <v>719000</v>
      </c>
      <c r="M26067" s="43">
        <f t="shared" si="866"/>
        <v>42736</v>
      </c>
    </row>
    <row r="26068" spans="8:13">
      <c r="H26068" t="s">
        <v>408</v>
      </c>
      <c r="I26068" t="str">
        <f t="shared" si="865"/>
        <v>JURONG WEST 4 ROOM</v>
      </c>
      <c r="J26068" t="s">
        <v>130</v>
      </c>
      <c r="K26068" t="s">
        <v>96</v>
      </c>
      <c r="L26068" s="36">
        <v>560000</v>
      </c>
      <c r="M26068" s="43">
        <f t="shared" si="866"/>
        <v>42736</v>
      </c>
    </row>
    <row r="26069" spans="8:13">
      <c r="H26069" t="s">
        <v>408</v>
      </c>
      <c r="I26069" t="str">
        <f t="shared" si="865"/>
        <v>JURONG WEST 4 ROOM</v>
      </c>
      <c r="J26069" t="s">
        <v>130</v>
      </c>
      <c r="K26069" t="s">
        <v>96</v>
      </c>
      <c r="L26069" s="36">
        <v>500000</v>
      </c>
      <c r="M26069" s="43">
        <f t="shared" si="866"/>
        <v>42736</v>
      </c>
    </row>
    <row r="26070" spans="8:13">
      <c r="H26070" t="s">
        <v>408</v>
      </c>
      <c r="I26070" t="str">
        <f t="shared" si="865"/>
        <v>JURONG WEST 4 ROOM</v>
      </c>
      <c r="J26070" t="s">
        <v>130</v>
      </c>
      <c r="K26070" t="s">
        <v>96</v>
      </c>
      <c r="L26070" s="36">
        <v>215000</v>
      </c>
      <c r="M26070" s="43">
        <f t="shared" si="866"/>
        <v>42736</v>
      </c>
    </row>
    <row r="26071" spans="8:13">
      <c r="H26071" t="s">
        <v>408</v>
      </c>
      <c r="I26071" t="str">
        <f t="shared" si="865"/>
        <v>JURONG WEST 4 ROOM</v>
      </c>
      <c r="J26071" t="s">
        <v>130</v>
      </c>
      <c r="K26071" t="s">
        <v>96</v>
      </c>
      <c r="L26071" s="36">
        <v>240000</v>
      </c>
      <c r="M26071" s="43">
        <f t="shared" si="866"/>
        <v>42736</v>
      </c>
    </row>
    <row r="26072" spans="8:13">
      <c r="H26072" t="s">
        <v>408</v>
      </c>
      <c r="I26072" t="str">
        <f t="shared" si="865"/>
        <v>JURONG WEST 4 ROOM</v>
      </c>
      <c r="J26072" t="s">
        <v>130</v>
      </c>
      <c r="K26072" t="s">
        <v>96</v>
      </c>
      <c r="L26072" s="36">
        <v>420000</v>
      </c>
      <c r="M26072" s="43">
        <f t="shared" si="866"/>
        <v>42736</v>
      </c>
    </row>
    <row r="26073" spans="8:13">
      <c r="H26073" t="s">
        <v>408</v>
      </c>
      <c r="I26073" t="str">
        <f t="shared" si="865"/>
        <v>JURONG WEST 4 ROOM</v>
      </c>
      <c r="J26073" t="s">
        <v>130</v>
      </c>
      <c r="K26073" t="s">
        <v>96</v>
      </c>
      <c r="L26073" s="36">
        <v>280000</v>
      </c>
      <c r="M26073" s="43">
        <f t="shared" si="866"/>
        <v>42736</v>
      </c>
    </row>
    <row r="26074" spans="8:13">
      <c r="H26074" t="s">
        <v>408</v>
      </c>
      <c r="I26074" t="str">
        <f t="shared" si="865"/>
        <v>JURONG WEST 4 ROOM</v>
      </c>
      <c r="J26074" t="s">
        <v>130</v>
      </c>
      <c r="K26074" t="s">
        <v>96</v>
      </c>
      <c r="L26074" s="36">
        <v>335000</v>
      </c>
      <c r="M26074" s="43">
        <f t="shared" si="866"/>
        <v>42736</v>
      </c>
    </row>
    <row r="26075" spans="8:13">
      <c r="H26075" t="s">
        <v>408</v>
      </c>
      <c r="I26075" t="str">
        <f t="shared" si="865"/>
        <v>JURONG WEST 4 ROOM</v>
      </c>
      <c r="J26075" t="s">
        <v>130</v>
      </c>
      <c r="K26075" t="s">
        <v>96</v>
      </c>
      <c r="L26075" s="36">
        <v>508000</v>
      </c>
      <c r="M26075" s="43">
        <f t="shared" si="866"/>
        <v>42736</v>
      </c>
    </row>
    <row r="26076" spans="8:13">
      <c r="H26076" t="s">
        <v>408</v>
      </c>
      <c r="I26076" t="str">
        <f t="shared" si="865"/>
        <v>JURONG WEST 4 ROOM</v>
      </c>
      <c r="J26076" t="s">
        <v>130</v>
      </c>
      <c r="K26076" t="s">
        <v>96</v>
      </c>
      <c r="L26076" s="36">
        <v>540000</v>
      </c>
      <c r="M26076" s="43">
        <f t="shared" si="866"/>
        <v>42736</v>
      </c>
    </row>
    <row r="26077" spans="8:13">
      <c r="H26077" t="s">
        <v>408</v>
      </c>
      <c r="I26077" t="str">
        <f t="shared" si="865"/>
        <v>JURONG WEST 4 ROOM</v>
      </c>
      <c r="J26077" t="s">
        <v>130</v>
      </c>
      <c r="K26077" t="s">
        <v>96</v>
      </c>
      <c r="L26077" s="36">
        <v>420000</v>
      </c>
      <c r="M26077" s="43">
        <f t="shared" si="866"/>
        <v>42736</v>
      </c>
    </row>
    <row r="26078" spans="8:13">
      <c r="H26078" t="s">
        <v>408</v>
      </c>
      <c r="I26078" t="str">
        <f t="shared" si="865"/>
        <v>JURONG WEST 4 ROOM</v>
      </c>
      <c r="J26078" t="s">
        <v>130</v>
      </c>
      <c r="K26078" t="s">
        <v>96</v>
      </c>
      <c r="L26078" s="36">
        <v>340000</v>
      </c>
      <c r="M26078" s="43">
        <f t="shared" si="866"/>
        <v>42736</v>
      </c>
    </row>
    <row r="26079" spans="8:13">
      <c r="H26079" t="s">
        <v>408</v>
      </c>
      <c r="I26079" t="str">
        <f t="shared" si="865"/>
        <v>JURONG WEST 4 ROOM</v>
      </c>
      <c r="J26079" t="s">
        <v>130</v>
      </c>
      <c r="K26079" t="s">
        <v>96</v>
      </c>
      <c r="L26079" s="36">
        <v>338000</v>
      </c>
      <c r="M26079" s="43">
        <f t="shared" si="866"/>
        <v>42736</v>
      </c>
    </row>
    <row r="26080" spans="8:13">
      <c r="H26080" t="s">
        <v>408</v>
      </c>
      <c r="I26080" t="str">
        <f t="shared" si="865"/>
        <v>JURONG WEST 4 ROOM</v>
      </c>
      <c r="J26080" t="s">
        <v>130</v>
      </c>
      <c r="K26080" t="s">
        <v>96</v>
      </c>
      <c r="L26080" s="36">
        <v>318000</v>
      </c>
      <c r="M26080" s="43">
        <f t="shared" si="866"/>
        <v>42736</v>
      </c>
    </row>
    <row r="26081" spans="8:13">
      <c r="H26081" t="s">
        <v>408</v>
      </c>
      <c r="I26081" t="str">
        <f t="shared" si="865"/>
        <v>JURONG WEST 4 ROOM</v>
      </c>
      <c r="J26081" t="s">
        <v>130</v>
      </c>
      <c r="K26081" t="s">
        <v>96</v>
      </c>
      <c r="L26081" s="36">
        <v>220000</v>
      </c>
      <c r="M26081" s="43">
        <f t="shared" si="866"/>
        <v>42736</v>
      </c>
    </row>
    <row r="26082" spans="8:13">
      <c r="H26082" t="s">
        <v>408</v>
      </c>
      <c r="I26082" t="str">
        <f t="shared" si="865"/>
        <v>JURONG WEST 4 ROOM</v>
      </c>
      <c r="J26082" t="s">
        <v>130</v>
      </c>
      <c r="K26082" t="s">
        <v>96</v>
      </c>
      <c r="L26082" s="36">
        <v>295000</v>
      </c>
      <c r="M26082" s="43">
        <f t="shared" si="866"/>
        <v>42736</v>
      </c>
    </row>
    <row r="26083" spans="8:13">
      <c r="H26083" t="s">
        <v>408</v>
      </c>
      <c r="I26083" t="str">
        <f t="shared" si="865"/>
        <v>JURONG WEST 4 ROOM</v>
      </c>
      <c r="J26083" t="s">
        <v>130</v>
      </c>
      <c r="K26083" t="s">
        <v>96</v>
      </c>
      <c r="L26083" s="36">
        <v>315000</v>
      </c>
      <c r="M26083" s="43">
        <f t="shared" si="866"/>
        <v>42736</v>
      </c>
    </row>
    <row r="26084" spans="8:13">
      <c r="H26084" t="s">
        <v>408</v>
      </c>
      <c r="I26084" t="str">
        <f t="shared" si="865"/>
        <v>JURONG WEST 4 ROOM</v>
      </c>
      <c r="J26084" t="s">
        <v>130</v>
      </c>
      <c r="K26084" t="s">
        <v>96</v>
      </c>
      <c r="L26084" s="36">
        <v>260000</v>
      </c>
      <c r="M26084" s="43">
        <f t="shared" si="866"/>
        <v>42736</v>
      </c>
    </row>
    <row r="26085" spans="8:13">
      <c r="H26085" t="s">
        <v>408</v>
      </c>
      <c r="I26085" t="str">
        <f t="shared" si="865"/>
        <v>JURONG WEST 4 ROOM</v>
      </c>
      <c r="J26085" t="s">
        <v>130</v>
      </c>
      <c r="K26085" t="s">
        <v>96</v>
      </c>
      <c r="L26085" s="36">
        <v>268000</v>
      </c>
      <c r="M26085" s="43">
        <f t="shared" si="866"/>
        <v>42736</v>
      </c>
    </row>
    <row r="26086" spans="8:13">
      <c r="H26086" t="s">
        <v>408</v>
      </c>
      <c r="I26086" t="str">
        <f t="shared" si="865"/>
        <v>JURONG WEST 4 ROOM</v>
      </c>
      <c r="J26086" t="s">
        <v>130</v>
      </c>
      <c r="K26086" t="s">
        <v>96</v>
      </c>
      <c r="L26086" s="36">
        <v>450000</v>
      </c>
      <c r="M26086" s="43">
        <f t="shared" si="866"/>
        <v>42736</v>
      </c>
    </row>
    <row r="26087" spans="8:13">
      <c r="H26087" t="s">
        <v>408</v>
      </c>
      <c r="I26087" t="str">
        <f t="shared" si="865"/>
        <v>JURONG WEST 4 ROOM</v>
      </c>
      <c r="J26087" t="s">
        <v>130</v>
      </c>
      <c r="K26087" t="s">
        <v>96</v>
      </c>
      <c r="L26087" s="36">
        <v>270000</v>
      </c>
      <c r="M26087" s="43">
        <f t="shared" si="866"/>
        <v>42736</v>
      </c>
    </row>
    <row r="26088" spans="8:13">
      <c r="H26088" t="s">
        <v>408</v>
      </c>
      <c r="I26088" t="str">
        <f t="shared" si="865"/>
        <v>JURONG WEST 4 ROOM</v>
      </c>
      <c r="J26088" t="s">
        <v>130</v>
      </c>
      <c r="K26088" t="s">
        <v>96</v>
      </c>
      <c r="L26088" s="36">
        <v>260000</v>
      </c>
      <c r="M26088" s="43">
        <f t="shared" si="866"/>
        <v>42736</v>
      </c>
    </row>
    <row r="26089" spans="8:13">
      <c r="H26089" t="s">
        <v>408</v>
      </c>
      <c r="I26089" t="str">
        <f t="shared" si="865"/>
        <v>JURONG WEST 4 ROOM</v>
      </c>
      <c r="J26089" t="s">
        <v>130</v>
      </c>
      <c r="K26089" t="s">
        <v>96</v>
      </c>
      <c r="L26089" s="36">
        <v>298000</v>
      </c>
      <c r="M26089" s="43">
        <f t="shared" si="866"/>
        <v>42736</v>
      </c>
    </row>
    <row r="26090" spans="8:13">
      <c r="H26090" t="s">
        <v>408</v>
      </c>
      <c r="I26090" t="str">
        <f t="shared" si="865"/>
        <v>JURONG WEST 4 ROOM</v>
      </c>
      <c r="J26090" t="s">
        <v>130</v>
      </c>
      <c r="K26090" t="s">
        <v>96</v>
      </c>
      <c r="L26090" s="36">
        <v>335000</v>
      </c>
      <c r="M26090" s="43">
        <f t="shared" si="866"/>
        <v>42736</v>
      </c>
    </row>
    <row r="26091" spans="8:13">
      <c r="H26091" t="s">
        <v>408</v>
      </c>
      <c r="I26091" t="str">
        <f t="shared" si="865"/>
        <v>JURONG WEST 4 ROOM</v>
      </c>
      <c r="J26091" t="s">
        <v>130</v>
      </c>
      <c r="K26091" t="s">
        <v>96</v>
      </c>
      <c r="L26091" s="36">
        <v>457000</v>
      </c>
      <c r="M26091" s="43">
        <f t="shared" si="866"/>
        <v>42736</v>
      </c>
    </row>
    <row r="26092" spans="8:13">
      <c r="H26092" t="s">
        <v>408</v>
      </c>
      <c r="I26092" t="str">
        <f t="shared" si="865"/>
        <v>JURONG WEST 4 ROOM</v>
      </c>
      <c r="J26092" t="s">
        <v>130</v>
      </c>
      <c r="K26092" t="s">
        <v>96</v>
      </c>
      <c r="L26092" s="36">
        <v>230000</v>
      </c>
      <c r="M26092" s="43">
        <f t="shared" si="866"/>
        <v>42736</v>
      </c>
    </row>
    <row r="26093" spans="8:13">
      <c r="H26093" t="s">
        <v>408</v>
      </c>
      <c r="I26093" t="str">
        <f t="shared" si="865"/>
        <v>JURONG WEST 4 ROOM</v>
      </c>
      <c r="J26093" t="s">
        <v>130</v>
      </c>
      <c r="K26093" t="s">
        <v>96</v>
      </c>
      <c r="L26093" s="36">
        <v>310000</v>
      </c>
      <c r="M26093" s="43">
        <f t="shared" si="866"/>
        <v>42736</v>
      </c>
    </row>
    <row r="26094" spans="8:13">
      <c r="H26094" t="s">
        <v>408</v>
      </c>
      <c r="I26094" t="str">
        <f t="shared" si="865"/>
        <v>JURONG WEST 5 ROOM</v>
      </c>
      <c r="J26094" t="s">
        <v>130</v>
      </c>
      <c r="K26094" t="s">
        <v>100</v>
      </c>
      <c r="L26094" s="36">
        <v>525000</v>
      </c>
      <c r="M26094" s="43">
        <f t="shared" si="866"/>
        <v>42736</v>
      </c>
    </row>
    <row r="26095" spans="8:13">
      <c r="H26095" t="s">
        <v>408</v>
      </c>
      <c r="I26095" t="str">
        <f t="shared" si="865"/>
        <v>JURONG WEST 5 ROOM</v>
      </c>
      <c r="J26095" t="s">
        <v>130</v>
      </c>
      <c r="K26095" t="s">
        <v>100</v>
      </c>
      <c r="L26095" s="36">
        <v>222000</v>
      </c>
      <c r="M26095" s="43">
        <f t="shared" si="866"/>
        <v>42736</v>
      </c>
    </row>
    <row r="26096" spans="8:13">
      <c r="H26096" t="s">
        <v>408</v>
      </c>
      <c r="I26096" t="str">
        <f t="shared" si="865"/>
        <v>JURONG WEST 5 ROOM</v>
      </c>
      <c r="J26096" t="s">
        <v>130</v>
      </c>
      <c r="K26096" t="s">
        <v>100</v>
      </c>
      <c r="L26096" s="36">
        <v>565000</v>
      </c>
      <c r="M26096" s="43">
        <f t="shared" si="866"/>
        <v>42736</v>
      </c>
    </row>
    <row r="26097" spans="8:13">
      <c r="H26097" t="s">
        <v>408</v>
      </c>
      <c r="I26097" t="str">
        <f t="shared" si="865"/>
        <v>JURONG WEST 5 ROOM</v>
      </c>
      <c r="J26097" t="s">
        <v>130</v>
      </c>
      <c r="K26097" t="s">
        <v>100</v>
      </c>
      <c r="L26097" s="36">
        <v>750000</v>
      </c>
      <c r="M26097" s="43">
        <f t="shared" si="866"/>
        <v>42736</v>
      </c>
    </row>
    <row r="26098" spans="8:13">
      <c r="H26098" t="s">
        <v>408</v>
      </c>
      <c r="I26098" t="str">
        <f t="shared" si="865"/>
        <v>JURONG WEST 5 ROOM</v>
      </c>
      <c r="J26098" t="s">
        <v>130</v>
      </c>
      <c r="K26098" t="s">
        <v>100</v>
      </c>
      <c r="L26098" s="36">
        <v>826700</v>
      </c>
      <c r="M26098" s="43">
        <f t="shared" si="866"/>
        <v>42736</v>
      </c>
    </row>
    <row r="26099" spans="8:13">
      <c r="H26099" t="s">
        <v>408</v>
      </c>
      <c r="I26099" t="str">
        <f t="shared" si="865"/>
        <v>JURONG WEST 5 ROOM</v>
      </c>
      <c r="J26099" t="s">
        <v>130</v>
      </c>
      <c r="K26099" t="s">
        <v>100</v>
      </c>
      <c r="L26099" s="36">
        <v>730000</v>
      </c>
      <c r="M26099" s="43">
        <f t="shared" si="866"/>
        <v>42736</v>
      </c>
    </row>
    <row r="26100" spans="8:13">
      <c r="H26100" t="s">
        <v>408</v>
      </c>
      <c r="I26100" t="str">
        <f t="shared" si="865"/>
        <v>JURONG WEST 5 ROOM</v>
      </c>
      <c r="J26100" t="s">
        <v>130</v>
      </c>
      <c r="K26100" t="s">
        <v>100</v>
      </c>
      <c r="L26100" s="36">
        <v>797000</v>
      </c>
      <c r="M26100" s="43">
        <f t="shared" si="866"/>
        <v>42736</v>
      </c>
    </row>
    <row r="26101" spans="8:13">
      <c r="H26101" t="s">
        <v>408</v>
      </c>
      <c r="I26101" t="str">
        <f t="shared" si="865"/>
        <v>JURONG WEST 5 ROOM</v>
      </c>
      <c r="J26101" t="s">
        <v>130</v>
      </c>
      <c r="K26101" t="s">
        <v>100</v>
      </c>
      <c r="L26101" s="36">
        <v>446000</v>
      </c>
      <c r="M26101" s="43">
        <f t="shared" si="866"/>
        <v>42736</v>
      </c>
    </row>
    <row r="26102" spans="8:13">
      <c r="H26102" t="s">
        <v>408</v>
      </c>
      <c r="I26102" t="str">
        <f t="shared" si="865"/>
        <v>JURONG WEST 5 ROOM</v>
      </c>
      <c r="J26102" t="s">
        <v>130</v>
      </c>
      <c r="K26102" t="s">
        <v>100</v>
      </c>
      <c r="L26102" s="36">
        <v>520000</v>
      </c>
      <c r="M26102" s="43">
        <f t="shared" si="866"/>
        <v>42736</v>
      </c>
    </row>
    <row r="26103" spans="8:13">
      <c r="H26103" t="s">
        <v>408</v>
      </c>
      <c r="I26103" t="str">
        <f t="shared" si="865"/>
        <v>JURONG WEST 5 ROOM</v>
      </c>
      <c r="J26103" t="s">
        <v>130</v>
      </c>
      <c r="K26103" t="s">
        <v>100</v>
      </c>
      <c r="L26103" s="36">
        <v>546888</v>
      </c>
      <c r="M26103" s="43">
        <f t="shared" si="866"/>
        <v>42736</v>
      </c>
    </row>
    <row r="26104" spans="8:13">
      <c r="H26104" t="s">
        <v>408</v>
      </c>
      <c r="I26104" t="str">
        <f t="shared" si="865"/>
        <v>JURONG WEST 5 ROOM</v>
      </c>
      <c r="J26104" t="s">
        <v>130</v>
      </c>
      <c r="K26104" t="s">
        <v>100</v>
      </c>
      <c r="L26104" s="36">
        <v>730000</v>
      </c>
      <c r="M26104" s="43">
        <f t="shared" si="866"/>
        <v>42736</v>
      </c>
    </row>
    <row r="26105" spans="8:13">
      <c r="H26105" t="s">
        <v>408</v>
      </c>
      <c r="I26105" t="str">
        <f t="shared" si="865"/>
        <v>JURONG WEST 5 ROOM</v>
      </c>
      <c r="J26105" t="s">
        <v>130</v>
      </c>
      <c r="K26105" t="s">
        <v>100</v>
      </c>
      <c r="L26105" s="36">
        <v>428000</v>
      </c>
      <c r="M26105" s="43">
        <f t="shared" si="866"/>
        <v>42736</v>
      </c>
    </row>
    <row r="26106" spans="8:13">
      <c r="H26106" t="s">
        <v>408</v>
      </c>
      <c r="I26106" t="str">
        <f t="shared" si="865"/>
        <v>JURONG WEST 5 ROOM</v>
      </c>
      <c r="J26106" t="s">
        <v>130</v>
      </c>
      <c r="K26106" t="s">
        <v>100</v>
      </c>
      <c r="L26106" s="36">
        <v>745000</v>
      </c>
      <c r="M26106" s="43">
        <f t="shared" si="866"/>
        <v>42736</v>
      </c>
    </row>
    <row r="26107" spans="8:13">
      <c r="H26107" t="s">
        <v>408</v>
      </c>
      <c r="I26107" t="str">
        <f t="shared" si="865"/>
        <v>JURONG WEST 5 ROOM</v>
      </c>
      <c r="J26107" t="s">
        <v>130</v>
      </c>
      <c r="K26107" t="s">
        <v>100</v>
      </c>
      <c r="L26107" s="36">
        <v>745000</v>
      </c>
      <c r="M26107" s="43">
        <f t="shared" si="866"/>
        <v>42736</v>
      </c>
    </row>
    <row r="26108" spans="8:13">
      <c r="H26108" t="s">
        <v>408</v>
      </c>
      <c r="I26108" t="str">
        <f t="shared" si="865"/>
        <v>JURONG WEST 5 ROOM</v>
      </c>
      <c r="J26108" t="s">
        <v>130</v>
      </c>
      <c r="K26108" t="s">
        <v>100</v>
      </c>
      <c r="L26108" s="36">
        <v>721888</v>
      </c>
      <c r="M26108" s="43">
        <f t="shared" si="866"/>
        <v>42736</v>
      </c>
    </row>
    <row r="26109" spans="8:13">
      <c r="H26109" t="s">
        <v>408</v>
      </c>
      <c r="I26109" t="str">
        <f t="shared" si="865"/>
        <v>JURONG WEST 5 ROOM</v>
      </c>
      <c r="J26109" t="s">
        <v>130</v>
      </c>
      <c r="K26109" t="s">
        <v>100</v>
      </c>
      <c r="L26109" s="36">
        <v>731800</v>
      </c>
      <c r="M26109" s="43">
        <f t="shared" si="866"/>
        <v>42736</v>
      </c>
    </row>
    <row r="26110" spans="8:13">
      <c r="H26110" t="s">
        <v>408</v>
      </c>
      <c r="I26110" t="str">
        <f t="shared" si="865"/>
        <v>JURONG WEST 5 ROOM</v>
      </c>
      <c r="J26110" t="s">
        <v>130</v>
      </c>
      <c r="K26110" t="s">
        <v>100</v>
      </c>
      <c r="L26110" s="36">
        <v>668000</v>
      </c>
      <c r="M26110" s="43">
        <f t="shared" si="866"/>
        <v>42736</v>
      </c>
    </row>
    <row r="26111" spans="8:13">
      <c r="H26111" t="s">
        <v>408</v>
      </c>
      <c r="I26111" t="str">
        <f t="shared" si="865"/>
        <v>JURONG WEST 5 ROOM</v>
      </c>
      <c r="J26111" t="s">
        <v>130</v>
      </c>
      <c r="K26111" t="s">
        <v>100</v>
      </c>
      <c r="L26111" s="36">
        <v>698000</v>
      </c>
      <c r="M26111" s="43">
        <f t="shared" si="866"/>
        <v>42736</v>
      </c>
    </row>
    <row r="26112" spans="8:13">
      <c r="H26112" t="s">
        <v>408</v>
      </c>
      <c r="I26112" t="str">
        <f t="shared" si="865"/>
        <v>JURONG WEST 5 ROOM</v>
      </c>
      <c r="J26112" t="s">
        <v>130</v>
      </c>
      <c r="K26112" t="s">
        <v>100</v>
      </c>
      <c r="L26112" s="36">
        <v>640000</v>
      </c>
      <c r="M26112" s="43">
        <f t="shared" si="866"/>
        <v>42736</v>
      </c>
    </row>
    <row r="26113" spans="8:13">
      <c r="H26113" t="s">
        <v>408</v>
      </c>
      <c r="I26113" t="str">
        <f t="shared" si="865"/>
        <v>JURONG WEST 5 ROOM</v>
      </c>
      <c r="J26113" t="s">
        <v>130</v>
      </c>
      <c r="K26113" t="s">
        <v>100</v>
      </c>
      <c r="L26113" s="36">
        <v>545000</v>
      </c>
      <c r="M26113" s="43">
        <f t="shared" si="866"/>
        <v>42736</v>
      </c>
    </row>
    <row r="26114" spans="8:13">
      <c r="H26114" t="s">
        <v>408</v>
      </c>
      <c r="I26114" t="str">
        <f t="shared" ref="I26114:I26177" si="867">_xlfn.CONCAT(J26114," ",K26114)</f>
        <v>JURONG WEST 5 ROOM</v>
      </c>
      <c r="J26114" t="s">
        <v>130</v>
      </c>
      <c r="K26114" t="s">
        <v>100</v>
      </c>
      <c r="L26114" s="36">
        <v>730000</v>
      </c>
      <c r="M26114" s="43">
        <f t="shared" si="866"/>
        <v>42736</v>
      </c>
    </row>
    <row r="26115" spans="8:13">
      <c r="H26115" t="s">
        <v>408</v>
      </c>
      <c r="I26115" t="str">
        <f t="shared" si="867"/>
        <v>JURONG WEST 5 ROOM</v>
      </c>
      <c r="J26115" t="s">
        <v>130</v>
      </c>
      <c r="K26115" t="s">
        <v>100</v>
      </c>
      <c r="L26115" s="36">
        <v>750000</v>
      </c>
      <c r="M26115" s="43">
        <f t="shared" ref="M26115:M26178" si="868">DATE(LEFT(H26115,4),RIGHT(H26115,2),1)</f>
        <v>42736</v>
      </c>
    </row>
    <row r="26116" spans="8:13">
      <c r="H26116" t="s">
        <v>408</v>
      </c>
      <c r="I26116" t="str">
        <f t="shared" si="867"/>
        <v>JURONG WEST 5 ROOM</v>
      </c>
      <c r="J26116" t="s">
        <v>130</v>
      </c>
      <c r="K26116" t="s">
        <v>100</v>
      </c>
      <c r="L26116" s="36">
        <v>645000</v>
      </c>
      <c r="M26116" s="43">
        <f t="shared" si="868"/>
        <v>42736</v>
      </c>
    </row>
    <row r="26117" spans="8:13">
      <c r="H26117" t="s">
        <v>408</v>
      </c>
      <c r="I26117" t="str">
        <f t="shared" si="867"/>
        <v>JURONG WEST 5 ROOM</v>
      </c>
      <c r="J26117" t="s">
        <v>130</v>
      </c>
      <c r="K26117" t="s">
        <v>100</v>
      </c>
      <c r="L26117" s="36">
        <v>818000</v>
      </c>
      <c r="M26117" s="43">
        <f t="shared" si="868"/>
        <v>42736</v>
      </c>
    </row>
    <row r="26118" spans="8:13">
      <c r="H26118" t="s">
        <v>408</v>
      </c>
      <c r="I26118" t="str">
        <f t="shared" si="867"/>
        <v>JURONG WEST 5 ROOM</v>
      </c>
      <c r="J26118" t="s">
        <v>130</v>
      </c>
      <c r="K26118" t="s">
        <v>100</v>
      </c>
      <c r="L26118" s="36">
        <v>770000</v>
      </c>
      <c r="M26118" s="43">
        <f t="shared" si="868"/>
        <v>42736</v>
      </c>
    </row>
    <row r="26119" spans="8:13">
      <c r="H26119" t="s">
        <v>408</v>
      </c>
      <c r="I26119" t="str">
        <f t="shared" si="867"/>
        <v>JURONG WEST EXECUTIVE</v>
      </c>
      <c r="J26119" t="s">
        <v>130</v>
      </c>
      <c r="K26119" t="s">
        <v>28</v>
      </c>
      <c r="L26119" s="36">
        <v>780000</v>
      </c>
      <c r="M26119" s="43">
        <f t="shared" si="868"/>
        <v>42736</v>
      </c>
    </row>
    <row r="26120" spans="8:13">
      <c r="H26120" t="s">
        <v>408</v>
      </c>
      <c r="I26120" t="str">
        <f t="shared" si="867"/>
        <v>JURONG WEST EXECUTIVE</v>
      </c>
      <c r="J26120" t="s">
        <v>130</v>
      </c>
      <c r="K26120" t="s">
        <v>28</v>
      </c>
      <c r="L26120" s="36">
        <v>728000</v>
      </c>
      <c r="M26120" s="43">
        <f t="shared" si="868"/>
        <v>42736</v>
      </c>
    </row>
    <row r="26121" spans="8:13">
      <c r="H26121" t="s">
        <v>408</v>
      </c>
      <c r="I26121" t="str">
        <f t="shared" si="867"/>
        <v>JURONG WEST EXECUTIVE</v>
      </c>
      <c r="J26121" t="s">
        <v>130</v>
      </c>
      <c r="K26121" t="s">
        <v>28</v>
      </c>
      <c r="L26121" s="36">
        <v>660000</v>
      </c>
      <c r="M26121" s="43">
        <f t="shared" si="868"/>
        <v>42736</v>
      </c>
    </row>
    <row r="26122" spans="8:13">
      <c r="H26122" t="s">
        <v>408</v>
      </c>
      <c r="I26122" t="str">
        <f t="shared" si="867"/>
        <v>JURONG WEST EXECUTIVE</v>
      </c>
      <c r="J26122" t="s">
        <v>130</v>
      </c>
      <c r="K26122" t="s">
        <v>28</v>
      </c>
      <c r="L26122" s="36">
        <v>880888</v>
      </c>
      <c r="M26122" s="43">
        <f t="shared" si="868"/>
        <v>42736</v>
      </c>
    </row>
    <row r="26123" spans="8:13">
      <c r="H26123" t="s">
        <v>408</v>
      </c>
      <c r="I26123" t="str">
        <f t="shared" si="867"/>
        <v>JURONG WEST EXECUTIVE</v>
      </c>
      <c r="J26123" t="s">
        <v>130</v>
      </c>
      <c r="K26123" t="s">
        <v>28</v>
      </c>
      <c r="L26123" s="36">
        <v>650000</v>
      </c>
      <c r="M26123" s="43">
        <f t="shared" si="868"/>
        <v>42736</v>
      </c>
    </row>
    <row r="26124" spans="8:13">
      <c r="H26124" t="s">
        <v>408</v>
      </c>
      <c r="I26124" t="str">
        <f t="shared" si="867"/>
        <v>JURONG WEST EXECUTIVE</v>
      </c>
      <c r="J26124" t="s">
        <v>130</v>
      </c>
      <c r="K26124" t="s">
        <v>28</v>
      </c>
      <c r="L26124" s="36">
        <v>890000</v>
      </c>
      <c r="M26124" s="43">
        <f t="shared" si="868"/>
        <v>42736</v>
      </c>
    </row>
    <row r="26125" spans="8:13">
      <c r="H26125" t="s">
        <v>408</v>
      </c>
      <c r="I26125" t="str">
        <f t="shared" si="867"/>
        <v>JURONG WEST EXECUTIVE</v>
      </c>
      <c r="J26125" t="s">
        <v>130</v>
      </c>
      <c r="K26125" t="s">
        <v>28</v>
      </c>
      <c r="L26125" s="36">
        <v>938000</v>
      </c>
      <c r="M26125" s="43">
        <f t="shared" si="868"/>
        <v>42736</v>
      </c>
    </row>
    <row r="26126" spans="8:13">
      <c r="H26126" t="s">
        <v>408</v>
      </c>
      <c r="I26126" t="str">
        <f t="shared" si="867"/>
        <v>JURONG WEST EXECUTIVE</v>
      </c>
      <c r="J26126" t="s">
        <v>130</v>
      </c>
      <c r="K26126" t="s">
        <v>28</v>
      </c>
      <c r="L26126" s="36">
        <v>820000</v>
      </c>
      <c r="M26126" s="43">
        <f t="shared" si="868"/>
        <v>42736</v>
      </c>
    </row>
    <row r="26127" spans="8:13">
      <c r="H26127" t="s">
        <v>408</v>
      </c>
      <c r="I26127" t="str">
        <f t="shared" si="867"/>
        <v>JURONG WEST EXECUTIVE</v>
      </c>
      <c r="J26127" t="s">
        <v>130</v>
      </c>
      <c r="K26127" t="s">
        <v>28</v>
      </c>
      <c r="L26127" s="36">
        <v>800000</v>
      </c>
      <c r="M26127" s="43">
        <f t="shared" si="868"/>
        <v>42736</v>
      </c>
    </row>
    <row r="26128" spans="8:13">
      <c r="H26128" t="s">
        <v>408</v>
      </c>
      <c r="I26128" t="str">
        <f t="shared" si="867"/>
        <v>JURONG WEST EXECUTIVE</v>
      </c>
      <c r="J26128" t="s">
        <v>130</v>
      </c>
      <c r="K26128" t="s">
        <v>28</v>
      </c>
      <c r="L26128" s="36">
        <v>570000</v>
      </c>
      <c r="M26128" s="43">
        <f t="shared" si="868"/>
        <v>42736</v>
      </c>
    </row>
    <row r="26129" spans="8:13">
      <c r="H26129" t="s">
        <v>408</v>
      </c>
      <c r="I26129" t="str">
        <f t="shared" si="867"/>
        <v>JURONG WEST EXECUTIVE</v>
      </c>
      <c r="J26129" t="s">
        <v>130</v>
      </c>
      <c r="K26129" t="s">
        <v>28</v>
      </c>
      <c r="L26129" s="36">
        <v>695000</v>
      </c>
      <c r="M26129" s="43">
        <f t="shared" si="868"/>
        <v>42736</v>
      </c>
    </row>
    <row r="26130" spans="8:13">
      <c r="H26130" t="s">
        <v>408</v>
      </c>
      <c r="I26130" t="str">
        <f t="shared" si="867"/>
        <v>JURONG WEST EXECUTIVE</v>
      </c>
      <c r="J26130" t="s">
        <v>130</v>
      </c>
      <c r="K26130" t="s">
        <v>28</v>
      </c>
      <c r="L26130" s="36">
        <v>650000</v>
      </c>
      <c r="M26130" s="43">
        <f t="shared" si="868"/>
        <v>42736</v>
      </c>
    </row>
    <row r="26131" spans="8:13">
      <c r="H26131" t="s">
        <v>408</v>
      </c>
      <c r="I26131" t="str">
        <f t="shared" si="867"/>
        <v>KALLANG/WHAMPOA 2 ROOM</v>
      </c>
      <c r="J26131" t="s">
        <v>133</v>
      </c>
      <c r="K26131" t="s">
        <v>103</v>
      </c>
      <c r="L26131" s="36">
        <v>760000</v>
      </c>
      <c r="M26131" s="43">
        <f t="shared" si="868"/>
        <v>42736</v>
      </c>
    </row>
    <row r="26132" spans="8:13">
      <c r="H26132" t="s">
        <v>408</v>
      </c>
      <c r="I26132" t="str">
        <f t="shared" si="867"/>
        <v>KALLANG/WHAMPOA 3 ROOM</v>
      </c>
      <c r="J26132" t="s">
        <v>133</v>
      </c>
      <c r="K26132" t="s">
        <v>93</v>
      </c>
      <c r="L26132" s="36">
        <v>870000</v>
      </c>
      <c r="M26132" s="43">
        <f t="shared" si="868"/>
        <v>42736</v>
      </c>
    </row>
    <row r="26133" spans="8:13">
      <c r="H26133" t="s">
        <v>408</v>
      </c>
      <c r="I26133" t="str">
        <f t="shared" si="867"/>
        <v>KALLANG/WHAMPOA 3 ROOM</v>
      </c>
      <c r="J26133" t="s">
        <v>133</v>
      </c>
      <c r="K26133" t="s">
        <v>93</v>
      </c>
      <c r="L26133" s="36">
        <v>1050000</v>
      </c>
      <c r="M26133" s="43">
        <f t="shared" si="868"/>
        <v>42736</v>
      </c>
    </row>
    <row r="26134" spans="8:13">
      <c r="H26134" t="s">
        <v>408</v>
      </c>
      <c r="I26134" t="str">
        <f t="shared" si="867"/>
        <v>KALLANG/WHAMPOA 3 ROOM</v>
      </c>
      <c r="J26134" t="s">
        <v>133</v>
      </c>
      <c r="K26134" t="s">
        <v>93</v>
      </c>
      <c r="L26134" s="36">
        <v>820000</v>
      </c>
      <c r="M26134" s="43">
        <f t="shared" si="868"/>
        <v>42736</v>
      </c>
    </row>
    <row r="26135" spans="8:13">
      <c r="H26135" t="s">
        <v>408</v>
      </c>
      <c r="I26135" t="str">
        <f t="shared" si="867"/>
        <v>KALLANG/WHAMPOA 3 ROOM</v>
      </c>
      <c r="J26135" t="s">
        <v>133</v>
      </c>
      <c r="K26135" t="s">
        <v>93</v>
      </c>
      <c r="L26135" s="36">
        <v>888000</v>
      </c>
      <c r="M26135" s="43">
        <f t="shared" si="868"/>
        <v>42736</v>
      </c>
    </row>
    <row r="26136" spans="8:13">
      <c r="H26136" t="s">
        <v>408</v>
      </c>
      <c r="I26136" t="str">
        <f t="shared" si="867"/>
        <v>KALLANG/WHAMPOA 3 ROOM</v>
      </c>
      <c r="J26136" t="s">
        <v>133</v>
      </c>
      <c r="K26136" t="s">
        <v>93</v>
      </c>
      <c r="L26136" s="36">
        <v>885000</v>
      </c>
      <c r="M26136" s="43">
        <f t="shared" si="868"/>
        <v>42736</v>
      </c>
    </row>
    <row r="26137" spans="8:13">
      <c r="H26137" t="s">
        <v>408</v>
      </c>
      <c r="I26137" t="str">
        <f t="shared" si="867"/>
        <v>KALLANG/WHAMPOA 3 ROOM</v>
      </c>
      <c r="J26137" t="s">
        <v>133</v>
      </c>
      <c r="K26137" t="s">
        <v>93</v>
      </c>
      <c r="L26137" s="36">
        <v>940000</v>
      </c>
      <c r="M26137" s="43">
        <f t="shared" si="868"/>
        <v>42736</v>
      </c>
    </row>
    <row r="26138" spans="8:13">
      <c r="H26138" t="s">
        <v>408</v>
      </c>
      <c r="I26138" t="str">
        <f t="shared" si="867"/>
        <v>KALLANG/WHAMPOA 3 ROOM</v>
      </c>
      <c r="J26138" t="s">
        <v>133</v>
      </c>
      <c r="K26138" t="s">
        <v>93</v>
      </c>
      <c r="L26138" s="36">
        <v>888000</v>
      </c>
      <c r="M26138" s="43">
        <f t="shared" si="868"/>
        <v>42736</v>
      </c>
    </row>
    <row r="26139" spans="8:13">
      <c r="H26139" t="s">
        <v>408</v>
      </c>
      <c r="I26139" t="str">
        <f t="shared" si="867"/>
        <v>KALLANG/WHAMPOA 3 ROOM</v>
      </c>
      <c r="J26139" t="s">
        <v>133</v>
      </c>
      <c r="K26139" t="s">
        <v>93</v>
      </c>
      <c r="L26139" s="36">
        <v>900000</v>
      </c>
      <c r="M26139" s="43">
        <f t="shared" si="868"/>
        <v>42736</v>
      </c>
    </row>
    <row r="26140" spans="8:13">
      <c r="H26140" t="s">
        <v>408</v>
      </c>
      <c r="I26140" t="str">
        <f t="shared" si="867"/>
        <v>KALLANG/WHAMPOA 3 ROOM</v>
      </c>
      <c r="J26140" t="s">
        <v>133</v>
      </c>
      <c r="K26140" t="s">
        <v>93</v>
      </c>
      <c r="L26140" s="36">
        <v>720000</v>
      </c>
      <c r="M26140" s="43">
        <f t="shared" si="868"/>
        <v>42736</v>
      </c>
    </row>
    <row r="26141" spans="8:13">
      <c r="H26141" t="s">
        <v>408</v>
      </c>
      <c r="I26141" t="str">
        <f t="shared" si="867"/>
        <v>KALLANG/WHAMPOA 3 ROOM</v>
      </c>
      <c r="J26141" t="s">
        <v>133</v>
      </c>
      <c r="K26141" t="s">
        <v>93</v>
      </c>
      <c r="L26141" s="36">
        <v>731000</v>
      </c>
      <c r="M26141" s="43">
        <f t="shared" si="868"/>
        <v>42736</v>
      </c>
    </row>
    <row r="26142" spans="8:13">
      <c r="H26142" t="s">
        <v>408</v>
      </c>
      <c r="I26142" t="str">
        <f t="shared" si="867"/>
        <v>KALLANG/WHAMPOA 3 ROOM</v>
      </c>
      <c r="J26142" t="s">
        <v>133</v>
      </c>
      <c r="K26142" t="s">
        <v>93</v>
      </c>
      <c r="L26142" s="36">
        <v>670000</v>
      </c>
      <c r="M26142" s="43">
        <f t="shared" si="868"/>
        <v>42736</v>
      </c>
    </row>
    <row r="26143" spans="8:13">
      <c r="H26143" t="s">
        <v>408</v>
      </c>
      <c r="I26143" t="str">
        <f t="shared" si="867"/>
        <v>KALLANG/WHAMPOA 3 ROOM</v>
      </c>
      <c r="J26143" t="s">
        <v>133</v>
      </c>
      <c r="K26143" t="s">
        <v>93</v>
      </c>
      <c r="L26143" s="36">
        <v>608000</v>
      </c>
      <c r="M26143" s="43">
        <f t="shared" si="868"/>
        <v>42736</v>
      </c>
    </row>
    <row r="26144" spans="8:13">
      <c r="H26144" t="s">
        <v>408</v>
      </c>
      <c r="I26144" t="str">
        <f t="shared" si="867"/>
        <v>KALLANG/WHAMPOA 3 ROOM</v>
      </c>
      <c r="J26144" t="s">
        <v>133</v>
      </c>
      <c r="K26144" t="s">
        <v>93</v>
      </c>
      <c r="L26144" s="36">
        <v>810000</v>
      </c>
      <c r="M26144" s="43">
        <f t="shared" si="868"/>
        <v>42736</v>
      </c>
    </row>
    <row r="26145" spans="8:13">
      <c r="H26145" t="s">
        <v>408</v>
      </c>
      <c r="I26145" t="str">
        <f t="shared" si="867"/>
        <v>KALLANG/WHAMPOA 3 ROOM</v>
      </c>
      <c r="J26145" t="s">
        <v>133</v>
      </c>
      <c r="K26145" t="s">
        <v>93</v>
      </c>
      <c r="L26145" s="36">
        <v>520000</v>
      </c>
      <c r="M26145" s="43">
        <f t="shared" si="868"/>
        <v>42736</v>
      </c>
    </row>
    <row r="26146" spans="8:13">
      <c r="H26146" t="s">
        <v>408</v>
      </c>
      <c r="I26146" t="str">
        <f t="shared" si="867"/>
        <v>KALLANG/WHAMPOA 3 ROOM</v>
      </c>
      <c r="J26146" t="s">
        <v>133</v>
      </c>
      <c r="K26146" t="s">
        <v>93</v>
      </c>
      <c r="L26146" s="36">
        <v>840000</v>
      </c>
      <c r="M26146" s="43">
        <f t="shared" si="868"/>
        <v>42736</v>
      </c>
    </row>
    <row r="26147" spans="8:13">
      <c r="H26147" t="s">
        <v>408</v>
      </c>
      <c r="I26147" t="str">
        <f t="shared" si="867"/>
        <v>KALLANG/WHAMPOA 3 ROOM</v>
      </c>
      <c r="J26147" t="s">
        <v>133</v>
      </c>
      <c r="K26147" t="s">
        <v>93</v>
      </c>
      <c r="L26147" s="36">
        <v>240000</v>
      </c>
      <c r="M26147" s="43">
        <f t="shared" si="868"/>
        <v>42736</v>
      </c>
    </row>
    <row r="26148" spans="8:13">
      <c r="H26148" t="s">
        <v>408</v>
      </c>
      <c r="I26148" t="str">
        <f t="shared" si="867"/>
        <v>KALLANG/WHAMPOA 3 ROOM</v>
      </c>
      <c r="J26148" t="s">
        <v>133</v>
      </c>
      <c r="K26148" t="s">
        <v>93</v>
      </c>
      <c r="L26148" s="36">
        <v>235000</v>
      </c>
      <c r="M26148" s="43">
        <f t="shared" si="868"/>
        <v>42736</v>
      </c>
    </row>
    <row r="26149" spans="8:13">
      <c r="H26149" t="s">
        <v>408</v>
      </c>
      <c r="I26149" t="str">
        <f t="shared" si="867"/>
        <v>KALLANG/WHAMPOA 3 ROOM</v>
      </c>
      <c r="J26149" t="s">
        <v>133</v>
      </c>
      <c r="K26149" t="s">
        <v>93</v>
      </c>
      <c r="L26149" s="36">
        <v>255000</v>
      </c>
      <c r="M26149" s="43">
        <f t="shared" si="868"/>
        <v>42736</v>
      </c>
    </row>
    <row r="26150" spans="8:13">
      <c r="H26150" t="s">
        <v>408</v>
      </c>
      <c r="I26150" t="str">
        <f t="shared" si="867"/>
        <v>KALLANG/WHAMPOA 3 ROOM</v>
      </c>
      <c r="J26150" t="s">
        <v>133</v>
      </c>
      <c r="K26150" t="s">
        <v>93</v>
      </c>
      <c r="L26150" s="36">
        <v>238000</v>
      </c>
      <c r="M26150" s="43">
        <f t="shared" si="868"/>
        <v>42736</v>
      </c>
    </row>
    <row r="26151" spans="8:13">
      <c r="H26151" t="s">
        <v>408</v>
      </c>
      <c r="I26151" t="str">
        <f t="shared" si="867"/>
        <v>KALLANG/WHAMPOA 3 ROOM</v>
      </c>
      <c r="J26151" t="s">
        <v>133</v>
      </c>
      <c r="K26151" t="s">
        <v>93</v>
      </c>
      <c r="L26151" s="36">
        <v>295000</v>
      </c>
      <c r="M26151" s="43">
        <f t="shared" si="868"/>
        <v>42736</v>
      </c>
    </row>
    <row r="26152" spans="8:13">
      <c r="H26152" t="s">
        <v>408</v>
      </c>
      <c r="I26152" t="str">
        <f t="shared" si="867"/>
        <v>KALLANG/WHAMPOA 3 ROOM</v>
      </c>
      <c r="J26152" t="s">
        <v>133</v>
      </c>
      <c r="K26152" t="s">
        <v>93</v>
      </c>
      <c r="L26152" s="36">
        <v>263800</v>
      </c>
      <c r="M26152" s="43">
        <f t="shared" si="868"/>
        <v>42736</v>
      </c>
    </row>
    <row r="26153" spans="8:13">
      <c r="H26153" t="s">
        <v>408</v>
      </c>
      <c r="I26153" t="str">
        <f t="shared" si="867"/>
        <v>KALLANG/WHAMPOA 4 ROOM</v>
      </c>
      <c r="J26153" t="s">
        <v>133</v>
      </c>
      <c r="K26153" t="s">
        <v>96</v>
      </c>
      <c r="L26153" s="36">
        <v>290000</v>
      </c>
      <c r="M26153" s="43">
        <f t="shared" si="868"/>
        <v>42736</v>
      </c>
    </row>
    <row r="26154" spans="8:13">
      <c r="H26154" t="s">
        <v>408</v>
      </c>
      <c r="I26154" t="str">
        <f t="shared" si="867"/>
        <v>KALLANG/WHAMPOA 4 ROOM</v>
      </c>
      <c r="J26154" t="s">
        <v>133</v>
      </c>
      <c r="K26154" t="s">
        <v>96</v>
      </c>
      <c r="L26154" s="36">
        <v>320000</v>
      </c>
      <c r="M26154" s="43">
        <f t="shared" si="868"/>
        <v>42736</v>
      </c>
    </row>
    <row r="26155" spans="8:13">
      <c r="H26155" t="s">
        <v>408</v>
      </c>
      <c r="I26155" t="str">
        <f t="shared" si="867"/>
        <v>KALLANG/WHAMPOA 4 ROOM</v>
      </c>
      <c r="J26155" t="s">
        <v>133</v>
      </c>
      <c r="K26155" t="s">
        <v>96</v>
      </c>
      <c r="L26155" s="36">
        <v>315000</v>
      </c>
      <c r="M26155" s="43">
        <f t="shared" si="868"/>
        <v>42736</v>
      </c>
    </row>
    <row r="26156" spans="8:13">
      <c r="H26156" t="s">
        <v>408</v>
      </c>
      <c r="I26156" t="str">
        <f t="shared" si="867"/>
        <v>KALLANG/WHAMPOA 4 ROOM</v>
      </c>
      <c r="J26156" t="s">
        <v>133</v>
      </c>
      <c r="K26156" t="s">
        <v>96</v>
      </c>
      <c r="L26156" s="36">
        <v>350000</v>
      </c>
      <c r="M26156" s="43">
        <f t="shared" si="868"/>
        <v>42736</v>
      </c>
    </row>
    <row r="26157" spans="8:13">
      <c r="H26157" t="s">
        <v>408</v>
      </c>
      <c r="I26157" t="str">
        <f t="shared" si="867"/>
        <v>KALLANG/WHAMPOA 4 ROOM</v>
      </c>
      <c r="J26157" t="s">
        <v>133</v>
      </c>
      <c r="K26157" t="s">
        <v>96</v>
      </c>
      <c r="L26157" s="36">
        <v>300000</v>
      </c>
      <c r="M26157" s="43">
        <f t="shared" si="868"/>
        <v>42736</v>
      </c>
    </row>
    <row r="26158" spans="8:13">
      <c r="H26158" t="s">
        <v>408</v>
      </c>
      <c r="I26158" t="str">
        <f t="shared" si="867"/>
        <v>KALLANG/WHAMPOA 4 ROOM</v>
      </c>
      <c r="J26158" t="s">
        <v>133</v>
      </c>
      <c r="K26158" t="s">
        <v>96</v>
      </c>
      <c r="L26158" s="36">
        <v>360000</v>
      </c>
      <c r="M26158" s="43">
        <f t="shared" si="868"/>
        <v>42736</v>
      </c>
    </row>
    <row r="26159" spans="8:13">
      <c r="H26159" t="s">
        <v>408</v>
      </c>
      <c r="I26159" t="str">
        <f t="shared" si="867"/>
        <v>KALLANG/WHAMPOA 4 ROOM</v>
      </c>
      <c r="J26159" t="s">
        <v>133</v>
      </c>
      <c r="K26159" t="s">
        <v>96</v>
      </c>
      <c r="L26159" s="36">
        <v>340000</v>
      </c>
      <c r="M26159" s="43">
        <f t="shared" si="868"/>
        <v>42736</v>
      </c>
    </row>
    <row r="26160" spans="8:13">
      <c r="H26160" t="s">
        <v>408</v>
      </c>
      <c r="I26160" t="str">
        <f t="shared" si="867"/>
        <v>KALLANG/WHAMPOA 5 ROOM</v>
      </c>
      <c r="J26160" t="s">
        <v>133</v>
      </c>
      <c r="K26160" t="s">
        <v>100</v>
      </c>
      <c r="L26160" s="36">
        <v>315000</v>
      </c>
      <c r="M26160" s="43">
        <f t="shared" si="868"/>
        <v>42736</v>
      </c>
    </row>
    <row r="26161" spans="8:13">
      <c r="H26161" t="s">
        <v>408</v>
      </c>
      <c r="I26161" t="str">
        <f t="shared" si="867"/>
        <v>KALLANG/WHAMPOA 5 ROOM</v>
      </c>
      <c r="J26161" t="s">
        <v>133</v>
      </c>
      <c r="K26161" t="s">
        <v>100</v>
      </c>
      <c r="L26161" s="36">
        <v>370000</v>
      </c>
      <c r="M26161" s="43">
        <f t="shared" si="868"/>
        <v>42736</v>
      </c>
    </row>
    <row r="26162" spans="8:13">
      <c r="H26162" t="s">
        <v>408</v>
      </c>
      <c r="I26162" t="str">
        <f t="shared" si="867"/>
        <v>KALLANG/WHAMPOA 5 ROOM</v>
      </c>
      <c r="J26162" t="s">
        <v>133</v>
      </c>
      <c r="K26162" t="s">
        <v>100</v>
      </c>
      <c r="L26162" s="36">
        <v>405000</v>
      </c>
      <c r="M26162" s="43">
        <f t="shared" si="868"/>
        <v>42736</v>
      </c>
    </row>
    <row r="26163" spans="8:13">
      <c r="H26163" t="s">
        <v>408</v>
      </c>
      <c r="I26163" t="str">
        <f t="shared" si="867"/>
        <v>KALLANG/WHAMPOA 5 ROOM</v>
      </c>
      <c r="J26163" t="s">
        <v>133</v>
      </c>
      <c r="K26163" t="s">
        <v>100</v>
      </c>
      <c r="L26163" s="36">
        <v>325000</v>
      </c>
      <c r="M26163" s="43">
        <f t="shared" si="868"/>
        <v>42736</v>
      </c>
    </row>
    <row r="26164" spans="8:13">
      <c r="H26164" t="s">
        <v>408</v>
      </c>
      <c r="I26164" t="str">
        <f t="shared" si="867"/>
        <v>KALLANG/WHAMPOA 5 ROOM</v>
      </c>
      <c r="J26164" t="s">
        <v>133</v>
      </c>
      <c r="K26164" t="s">
        <v>100</v>
      </c>
      <c r="L26164" s="36">
        <v>340000</v>
      </c>
      <c r="M26164" s="43">
        <f t="shared" si="868"/>
        <v>42736</v>
      </c>
    </row>
    <row r="26165" spans="8:13">
      <c r="H26165" t="s">
        <v>408</v>
      </c>
      <c r="I26165" t="str">
        <f t="shared" si="867"/>
        <v>KALLANG/WHAMPOA 5 ROOM</v>
      </c>
      <c r="J26165" t="s">
        <v>133</v>
      </c>
      <c r="K26165" t="s">
        <v>100</v>
      </c>
      <c r="L26165" s="36">
        <v>310000</v>
      </c>
      <c r="M26165" s="43">
        <f t="shared" si="868"/>
        <v>42736</v>
      </c>
    </row>
    <row r="26166" spans="8:13">
      <c r="H26166" t="s">
        <v>408</v>
      </c>
      <c r="I26166" t="str">
        <f t="shared" si="867"/>
        <v>KALLANG/WHAMPOA 5 ROOM</v>
      </c>
      <c r="J26166" t="s">
        <v>133</v>
      </c>
      <c r="K26166" t="s">
        <v>100</v>
      </c>
      <c r="L26166" s="36">
        <v>324500</v>
      </c>
      <c r="M26166" s="43">
        <f t="shared" si="868"/>
        <v>42736</v>
      </c>
    </row>
    <row r="26167" spans="8:13">
      <c r="H26167" t="s">
        <v>408</v>
      </c>
      <c r="I26167" t="str">
        <f t="shared" si="867"/>
        <v>KALLANG/WHAMPOA EXECUTIVE</v>
      </c>
      <c r="J26167" t="s">
        <v>133</v>
      </c>
      <c r="K26167" t="s">
        <v>28</v>
      </c>
      <c r="L26167" s="36">
        <v>300000</v>
      </c>
      <c r="M26167" s="43">
        <f t="shared" si="868"/>
        <v>42736</v>
      </c>
    </row>
    <row r="26168" spans="8:13">
      <c r="H26168" t="s">
        <v>408</v>
      </c>
      <c r="I26168" t="str">
        <f t="shared" si="867"/>
        <v>MARINE PARADE 3 ROOM</v>
      </c>
      <c r="J26168" t="s">
        <v>136</v>
      </c>
      <c r="K26168" t="s">
        <v>93</v>
      </c>
      <c r="L26168" s="36">
        <v>426000</v>
      </c>
      <c r="M26168" s="43">
        <f t="shared" si="868"/>
        <v>42736</v>
      </c>
    </row>
    <row r="26169" spans="8:13">
      <c r="H26169" t="s">
        <v>408</v>
      </c>
      <c r="I26169" t="str">
        <f t="shared" si="867"/>
        <v>MARINE PARADE 3 ROOM</v>
      </c>
      <c r="J26169" t="s">
        <v>136</v>
      </c>
      <c r="K26169" t="s">
        <v>93</v>
      </c>
      <c r="L26169" s="36">
        <v>428168</v>
      </c>
      <c r="M26169" s="43">
        <f t="shared" si="868"/>
        <v>42736</v>
      </c>
    </row>
    <row r="26170" spans="8:13">
      <c r="H26170" t="s">
        <v>408</v>
      </c>
      <c r="I26170" t="str">
        <f t="shared" si="867"/>
        <v>MARINE PARADE 4 ROOM</v>
      </c>
      <c r="J26170" t="s">
        <v>136</v>
      </c>
      <c r="K26170" t="s">
        <v>96</v>
      </c>
      <c r="L26170" s="36">
        <v>322000</v>
      </c>
      <c r="M26170" s="43">
        <f t="shared" si="868"/>
        <v>42736</v>
      </c>
    </row>
    <row r="26171" spans="8:13">
      <c r="H26171" t="s">
        <v>408</v>
      </c>
      <c r="I26171" t="str">
        <f t="shared" si="867"/>
        <v>MARINE PARADE 4 ROOM</v>
      </c>
      <c r="J26171" t="s">
        <v>136</v>
      </c>
      <c r="K26171" t="s">
        <v>96</v>
      </c>
      <c r="L26171" s="36">
        <v>350000</v>
      </c>
      <c r="M26171" s="43">
        <f t="shared" si="868"/>
        <v>42736</v>
      </c>
    </row>
    <row r="26172" spans="8:13">
      <c r="H26172" t="s">
        <v>408</v>
      </c>
      <c r="I26172" t="str">
        <f t="shared" si="867"/>
        <v>PASIR RIS 3 ROOM</v>
      </c>
      <c r="J26172" t="s">
        <v>165</v>
      </c>
      <c r="K26172" t="s">
        <v>93</v>
      </c>
      <c r="L26172" s="36">
        <v>329000</v>
      </c>
      <c r="M26172" s="43">
        <f t="shared" si="868"/>
        <v>42736</v>
      </c>
    </row>
    <row r="26173" spans="8:13">
      <c r="H26173" t="s">
        <v>408</v>
      </c>
      <c r="I26173" t="str">
        <f t="shared" si="867"/>
        <v>PASIR RIS 4 ROOM</v>
      </c>
      <c r="J26173" t="s">
        <v>165</v>
      </c>
      <c r="K26173" t="s">
        <v>96</v>
      </c>
      <c r="L26173" s="36">
        <v>300000</v>
      </c>
      <c r="M26173" s="43">
        <f t="shared" si="868"/>
        <v>42736</v>
      </c>
    </row>
    <row r="26174" spans="8:13">
      <c r="H26174" t="s">
        <v>408</v>
      </c>
      <c r="I26174" t="str">
        <f t="shared" si="867"/>
        <v>PASIR RIS 4 ROOM</v>
      </c>
      <c r="J26174" t="s">
        <v>165</v>
      </c>
      <c r="K26174" t="s">
        <v>96</v>
      </c>
      <c r="L26174" s="36">
        <v>362000</v>
      </c>
      <c r="M26174" s="43">
        <f t="shared" si="868"/>
        <v>42736</v>
      </c>
    </row>
    <row r="26175" spans="8:13">
      <c r="H26175" t="s">
        <v>408</v>
      </c>
      <c r="I26175" t="str">
        <f t="shared" si="867"/>
        <v>PASIR RIS 4 ROOM</v>
      </c>
      <c r="J26175" t="s">
        <v>165</v>
      </c>
      <c r="K26175" t="s">
        <v>96</v>
      </c>
      <c r="L26175" s="36">
        <v>318000</v>
      </c>
      <c r="M26175" s="43">
        <f t="shared" si="868"/>
        <v>42736</v>
      </c>
    </row>
    <row r="26176" spans="8:13">
      <c r="H26176" t="s">
        <v>408</v>
      </c>
      <c r="I26176" t="str">
        <f t="shared" si="867"/>
        <v>PASIR RIS 4 ROOM</v>
      </c>
      <c r="J26176" t="s">
        <v>165</v>
      </c>
      <c r="K26176" t="s">
        <v>96</v>
      </c>
      <c r="L26176" s="36">
        <v>540000</v>
      </c>
      <c r="M26176" s="43">
        <f t="shared" si="868"/>
        <v>42736</v>
      </c>
    </row>
    <row r="26177" spans="8:13">
      <c r="H26177" t="s">
        <v>408</v>
      </c>
      <c r="I26177" t="str">
        <f t="shared" si="867"/>
        <v>PASIR RIS 4 ROOM</v>
      </c>
      <c r="J26177" t="s">
        <v>165</v>
      </c>
      <c r="K26177" t="s">
        <v>96</v>
      </c>
      <c r="L26177" s="36">
        <v>300000</v>
      </c>
      <c r="M26177" s="43">
        <f t="shared" si="868"/>
        <v>42736</v>
      </c>
    </row>
    <row r="26178" spans="8:13">
      <c r="H26178" t="s">
        <v>408</v>
      </c>
      <c r="I26178" t="str">
        <f t="shared" ref="I26178:I26241" si="869">_xlfn.CONCAT(J26178," ",K26178)</f>
        <v>PASIR RIS 4 ROOM</v>
      </c>
      <c r="J26178" t="s">
        <v>165</v>
      </c>
      <c r="K26178" t="s">
        <v>96</v>
      </c>
      <c r="L26178" s="36">
        <v>320000</v>
      </c>
      <c r="M26178" s="43">
        <f t="shared" si="868"/>
        <v>42736</v>
      </c>
    </row>
    <row r="26179" spans="8:13">
      <c r="H26179" t="s">
        <v>408</v>
      </c>
      <c r="I26179" t="str">
        <f t="shared" si="869"/>
        <v>PASIR RIS 4 ROOM</v>
      </c>
      <c r="J26179" t="s">
        <v>165</v>
      </c>
      <c r="K26179" t="s">
        <v>96</v>
      </c>
      <c r="L26179" s="36">
        <v>335000</v>
      </c>
      <c r="M26179" s="43">
        <f t="shared" ref="M26179:M26242" si="870">DATE(LEFT(H26179,4),RIGHT(H26179,2),1)</f>
        <v>42736</v>
      </c>
    </row>
    <row r="26180" spans="8:13">
      <c r="H26180" t="s">
        <v>408</v>
      </c>
      <c r="I26180" t="str">
        <f t="shared" si="869"/>
        <v>PASIR RIS 4 ROOM</v>
      </c>
      <c r="J26180" t="s">
        <v>165</v>
      </c>
      <c r="K26180" t="s">
        <v>96</v>
      </c>
      <c r="L26180" s="36">
        <v>510000</v>
      </c>
      <c r="M26180" s="43">
        <f t="shared" si="870"/>
        <v>42736</v>
      </c>
    </row>
    <row r="26181" spans="8:13">
      <c r="H26181" t="s">
        <v>408</v>
      </c>
      <c r="I26181" t="str">
        <f t="shared" si="869"/>
        <v>PASIR RIS 4 ROOM</v>
      </c>
      <c r="J26181" t="s">
        <v>165</v>
      </c>
      <c r="K26181" t="s">
        <v>96</v>
      </c>
      <c r="L26181" s="36">
        <v>453000</v>
      </c>
      <c r="M26181" s="43">
        <f t="shared" si="870"/>
        <v>42736</v>
      </c>
    </row>
    <row r="26182" spans="8:13">
      <c r="H26182" t="s">
        <v>408</v>
      </c>
      <c r="I26182" t="str">
        <f t="shared" si="869"/>
        <v>PASIR RIS 4 ROOM</v>
      </c>
      <c r="J26182" t="s">
        <v>165</v>
      </c>
      <c r="K26182" t="s">
        <v>96</v>
      </c>
      <c r="L26182" s="36">
        <v>415000</v>
      </c>
      <c r="M26182" s="43">
        <f t="shared" si="870"/>
        <v>42736</v>
      </c>
    </row>
    <row r="26183" spans="8:13">
      <c r="H26183" t="s">
        <v>408</v>
      </c>
      <c r="I26183" t="str">
        <f t="shared" si="869"/>
        <v>PASIR RIS 4 ROOM</v>
      </c>
      <c r="J26183" t="s">
        <v>165</v>
      </c>
      <c r="K26183" t="s">
        <v>96</v>
      </c>
      <c r="L26183" s="36">
        <v>410288</v>
      </c>
      <c r="M26183" s="43">
        <f t="shared" si="870"/>
        <v>42736</v>
      </c>
    </row>
    <row r="26184" spans="8:13">
      <c r="H26184" t="s">
        <v>408</v>
      </c>
      <c r="I26184" t="str">
        <f t="shared" si="869"/>
        <v>PASIR RIS 4 ROOM</v>
      </c>
      <c r="J26184" t="s">
        <v>165</v>
      </c>
      <c r="K26184" t="s">
        <v>96</v>
      </c>
      <c r="L26184" s="36">
        <v>374000</v>
      </c>
      <c r="M26184" s="43">
        <f t="shared" si="870"/>
        <v>42736</v>
      </c>
    </row>
    <row r="26185" spans="8:13">
      <c r="H26185" t="s">
        <v>408</v>
      </c>
      <c r="I26185" t="str">
        <f t="shared" si="869"/>
        <v>PASIR RIS 4 ROOM</v>
      </c>
      <c r="J26185" t="s">
        <v>165</v>
      </c>
      <c r="K26185" t="s">
        <v>96</v>
      </c>
      <c r="L26185" s="36">
        <v>405000</v>
      </c>
      <c r="M26185" s="43">
        <f t="shared" si="870"/>
        <v>42736</v>
      </c>
    </row>
    <row r="26186" spans="8:13">
      <c r="H26186" t="s">
        <v>408</v>
      </c>
      <c r="I26186" t="str">
        <f t="shared" si="869"/>
        <v>PASIR RIS 4 ROOM</v>
      </c>
      <c r="J26186" t="s">
        <v>165</v>
      </c>
      <c r="K26186" t="s">
        <v>96</v>
      </c>
      <c r="L26186" s="36">
        <v>425000</v>
      </c>
      <c r="M26186" s="43">
        <f t="shared" si="870"/>
        <v>42736</v>
      </c>
    </row>
    <row r="26187" spans="8:13">
      <c r="H26187" t="s">
        <v>408</v>
      </c>
      <c r="I26187" t="str">
        <f t="shared" si="869"/>
        <v>PASIR RIS 4 ROOM</v>
      </c>
      <c r="J26187" t="s">
        <v>165</v>
      </c>
      <c r="K26187" t="s">
        <v>96</v>
      </c>
      <c r="L26187" s="36">
        <v>318888</v>
      </c>
      <c r="M26187" s="43">
        <f t="shared" si="870"/>
        <v>42736</v>
      </c>
    </row>
    <row r="26188" spans="8:13">
      <c r="H26188" t="s">
        <v>408</v>
      </c>
      <c r="I26188" t="str">
        <f t="shared" si="869"/>
        <v>PASIR RIS 4 ROOM</v>
      </c>
      <c r="J26188" t="s">
        <v>165</v>
      </c>
      <c r="K26188" t="s">
        <v>96</v>
      </c>
      <c r="L26188" s="36">
        <v>385000</v>
      </c>
      <c r="M26188" s="43">
        <f t="shared" si="870"/>
        <v>42736</v>
      </c>
    </row>
    <row r="26189" spans="8:13">
      <c r="H26189" t="s">
        <v>408</v>
      </c>
      <c r="I26189" t="str">
        <f t="shared" si="869"/>
        <v>PASIR RIS 4 ROOM</v>
      </c>
      <c r="J26189" t="s">
        <v>165</v>
      </c>
      <c r="K26189" t="s">
        <v>96</v>
      </c>
      <c r="L26189" s="36">
        <v>418888</v>
      </c>
      <c r="M26189" s="43">
        <f t="shared" si="870"/>
        <v>42736</v>
      </c>
    </row>
    <row r="26190" spans="8:13">
      <c r="H26190" t="s">
        <v>408</v>
      </c>
      <c r="I26190" t="str">
        <f t="shared" si="869"/>
        <v>PASIR RIS 4 ROOM</v>
      </c>
      <c r="J26190" t="s">
        <v>165</v>
      </c>
      <c r="K26190" t="s">
        <v>96</v>
      </c>
      <c r="L26190" s="36">
        <v>365000</v>
      </c>
      <c r="M26190" s="43">
        <f t="shared" si="870"/>
        <v>42736</v>
      </c>
    </row>
    <row r="26191" spans="8:13">
      <c r="H26191" t="s">
        <v>408</v>
      </c>
      <c r="I26191" t="str">
        <f t="shared" si="869"/>
        <v>PASIR RIS 4 ROOM</v>
      </c>
      <c r="J26191" t="s">
        <v>165</v>
      </c>
      <c r="K26191" t="s">
        <v>96</v>
      </c>
      <c r="L26191" s="36">
        <v>418888</v>
      </c>
      <c r="M26191" s="43">
        <f t="shared" si="870"/>
        <v>42736</v>
      </c>
    </row>
    <row r="26192" spans="8:13">
      <c r="H26192" t="s">
        <v>408</v>
      </c>
      <c r="I26192" t="str">
        <f t="shared" si="869"/>
        <v>PASIR RIS 5 ROOM</v>
      </c>
      <c r="J26192" t="s">
        <v>165</v>
      </c>
      <c r="K26192" t="s">
        <v>100</v>
      </c>
      <c r="L26192" s="36">
        <v>390000</v>
      </c>
      <c r="M26192" s="43">
        <f t="shared" si="870"/>
        <v>42736</v>
      </c>
    </row>
    <row r="26193" spans="8:13">
      <c r="H26193" t="s">
        <v>408</v>
      </c>
      <c r="I26193" t="str">
        <f t="shared" si="869"/>
        <v>PASIR RIS 5 ROOM</v>
      </c>
      <c r="J26193" t="s">
        <v>165</v>
      </c>
      <c r="K26193" t="s">
        <v>100</v>
      </c>
      <c r="L26193" s="36">
        <v>410000</v>
      </c>
      <c r="M26193" s="43">
        <f t="shared" si="870"/>
        <v>42736</v>
      </c>
    </row>
    <row r="26194" spans="8:13">
      <c r="H26194" t="s">
        <v>408</v>
      </c>
      <c r="I26194" t="str">
        <f t="shared" si="869"/>
        <v>PASIR RIS 5 ROOM</v>
      </c>
      <c r="J26194" t="s">
        <v>165</v>
      </c>
      <c r="K26194" t="s">
        <v>100</v>
      </c>
      <c r="L26194" s="36">
        <v>320000</v>
      </c>
      <c r="M26194" s="43">
        <f t="shared" si="870"/>
        <v>42736</v>
      </c>
    </row>
    <row r="26195" spans="8:13">
      <c r="H26195" t="s">
        <v>408</v>
      </c>
      <c r="I26195" t="str">
        <f t="shared" si="869"/>
        <v>PASIR RIS 5 ROOM</v>
      </c>
      <c r="J26195" t="s">
        <v>165</v>
      </c>
      <c r="K26195" t="s">
        <v>100</v>
      </c>
      <c r="L26195" s="36">
        <v>360000</v>
      </c>
      <c r="M26195" s="43">
        <f t="shared" si="870"/>
        <v>42736</v>
      </c>
    </row>
    <row r="26196" spans="8:13">
      <c r="H26196" t="s">
        <v>408</v>
      </c>
      <c r="I26196" t="str">
        <f t="shared" si="869"/>
        <v>PASIR RIS 5 ROOM</v>
      </c>
      <c r="J26196" t="s">
        <v>165</v>
      </c>
      <c r="K26196" t="s">
        <v>100</v>
      </c>
      <c r="L26196" s="36">
        <v>375000</v>
      </c>
      <c r="M26196" s="43">
        <f t="shared" si="870"/>
        <v>42736</v>
      </c>
    </row>
    <row r="26197" spans="8:13">
      <c r="H26197" t="s">
        <v>408</v>
      </c>
      <c r="I26197" t="str">
        <f t="shared" si="869"/>
        <v>PASIR RIS 5 ROOM</v>
      </c>
      <c r="J26197" t="s">
        <v>165</v>
      </c>
      <c r="K26197" t="s">
        <v>100</v>
      </c>
      <c r="L26197" s="36">
        <v>450000</v>
      </c>
      <c r="M26197" s="43">
        <f t="shared" si="870"/>
        <v>42736</v>
      </c>
    </row>
    <row r="26198" spans="8:13">
      <c r="H26198" t="s">
        <v>408</v>
      </c>
      <c r="I26198" t="str">
        <f t="shared" si="869"/>
        <v>PASIR RIS 5 ROOM</v>
      </c>
      <c r="J26198" t="s">
        <v>165</v>
      </c>
      <c r="K26198" t="s">
        <v>100</v>
      </c>
      <c r="L26198" s="36">
        <v>510000</v>
      </c>
      <c r="M26198" s="43">
        <f t="shared" si="870"/>
        <v>42736</v>
      </c>
    </row>
    <row r="26199" spans="8:13">
      <c r="H26199" t="s">
        <v>408</v>
      </c>
      <c r="I26199" t="str">
        <f t="shared" si="869"/>
        <v>PASIR RIS 5 ROOM</v>
      </c>
      <c r="J26199" t="s">
        <v>165</v>
      </c>
      <c r="K26199" t="s">
        <v>100</v>
      </c>
      <c r="L26199" s="36">
        <v>440000</v>
      </c>
      <c r="M26199" s="43">
        <f t="shared" si="870"/>
        <v>42736</v>
      </c>
    </row>
    <row r="26200" spans="8:13">
      <c r="H26200" t="s">
        <v>408</v>
      </c>
      <c r="I26200" t="str">
        <f t="shared" si="869"/>
        <v>PASIR RIS 5 ROOM</v>
      </c>
      <c r="J26200" t="s">
        <v>165</v>
      </c>
      <c r="K26200" t="s">
        <v>100</v>
      </c>
      <c r="L26200" s="36">
        <v>421000</v>
      </c>
      <c r="M26200" s="43">
        <f t="shared" si="870"/>
        <v>42736</v>
      </c>
    </row>
    <row r="26201" spans="8:13">
      <c r="H26201" t="s">
        <v>408</v>
      </c>
      <c r="I26201" t="str">
        <f t="shared" si="869"/>
        <v>PASIR RIS 5 ROOM</v>
      </c>
      <c r="J26201" t="s">
        <v>165</v>
      </c>
      <c r="K26201" t="s">
        <v>100</v>
      </c>
      <c r="L26201" s="36">
        <v>408000</v>
      </c>
      <c r="M26201" s="43">
        <f t="shared" si="870"/>
        <v>42736</v>
      </c>
    </row>
    <row r="26202" spans="8:13">
      <c r="H26202" t="s">
        <v>408</v>
      </c>
      <c r="I26202" t="str">
        <f t="shared" si="869"/>
        <v>PASIR RIS 5 ROOM</v>
      </c>
      <c r="J26202" t="s">
        <v>165</v>
      </c>
      <c r="K26202" t="s">
        <v>100</v>
      </c>
      <c r="L26202" s="36">
        <v>395000</v>
      </c>
      <c r="M26202" s="43">
        <f t="shared" si="870"/>
        <v>42736</v>
      </c>
    </row>
    <row r="26203" spans="8:13">
      <c r="H26203" t="s">
        <v>408</v>
      </c>
      <c r="I26203" t="str">
        <f t="shared" si="869"/>
        <v>PASIR RIS 5 ROOM</v>
      </c>
      <c r="J26203" t="s">
        <v>165</v>
      </c>
      <c r="K26203" t="s">
        <v>100</v>
      </c>
      <c r="L26203" s="36">
        <v>445000</v>
      </c>
      <c r="M26203" s="43">
        <f t="shared" si="870"/>
        <v>42736</v>
      </c>
    </row>
    <row r="26204" spans="8:13">
      <c r="H26204" t="s">
        <v>408</v>
      </c>
      <c r="I26204" t="str">
        <f t="shared" si="869"/>
        <v>PASIR RIS 5 ROOM</v>
      </c>
      <c r="J26204" t="s">
        <v>165</v>
      </c>
      <c r="K26204" t="s">
        <v>100</v>
      </c>
      <c r="L26204" s="36">
        <v>435800</v>
      </c>
      <c r="M26204" s="43">
        <f t="shared" si="870"/>
        <v>42736</v>
      </c>
    </row>
    <row r="26205" spans="8:13">
      <c r="H26205" t="s">
        <v>408</v>
      </c>
      <c r="I26205" t="str">
        <f t="shared" si="869"/>
        <v>PASIR RIS EXECUTIVE</v>
      </c>
      <c r="J26205" t="s">
        <v>165</v>
      </c>
      <c r="K26205" t="s">
        <v>28</v>
      </c>
      <c r="L26205" s="36">
        <v>558888</v>
      </c>
      <c r="M26205" s="43">
        <f t="shared" si="870"/>
        <v>42736</v>
      </c>
    </row>
    <row r="26206" spans="8:13">
      <c r="H26206" t="s">
        <v>408</v>
      </c>
      <c r="I26206" t="str">
        <f t="shared" si="869"/>
        <v>PASIR RIS EXECUTIVE</v>
      </c>
      <c r="J26206" t="s">
        <v>165</v>
      </c>
      <c r="K26206" t="s">
        <v>28</v>
      </c>
      <c r="L26206" s="36">
        <v>381000</v>
      </c>
      <c r="M26206" s="43">
        <f t="shared" si="870"/>
        <v>42736</v>
      </c>
    </row>
    <row r="26207" spans="8:13">
      <c r="H26207" t="s">
        <v>408</v>
      </c>
      <c r="I26207" t="str">
        <f t="shared" si="869"/>
        <v>PASIR RIS EXECUTIVE</v>
      </c>
      <c r="J26207" t="s">
        <v>165</v>
      </c>
      <c r="K26207" t="s">
        <v>28</v>
      </c>
      <c r="L26207" s="36">
        <v>668000</v>
      </c>
      <c r="M26207" s="43">
        <f t="shared" si="870"/>
        <v>42736</v>
      </c>
    </row>
    <row r="26208" spans="8:13">
      <c r="H26208" t="s">
        <v>408</v>
      </c>
      <c r="I26208" t="str">
        <f t="shared" si="869"/>
        <v>PASIR RIS EXECUTIVE</v>
      </c>
      <c r="J26208" t="s">
        <v>165</v>
      </c>
      <c r="K26208" t="s">
        <v>28</v>
      </c>
      <c r="L26208" s="36">
        <v>608000</v>
      </c>
      <c r="M26208" s="43">
        <f t="shared" si="870"/>
        <v>42736</v>
      </c>
    </row>
    <row r="26209" spans="8:13">
      <c r="H26209" t="s">
        <v>408</v>
      </c>
      <c r="I26209" t="str">
        <f t="shared" si="869"/>
        <v>PASIR RIS EXECUTIVE</v>
      </c>
      <c r="J26209" t="s">
        <v>165</v>
      </c>
      <c r="K26209" t="s">
        <v>28</v>
      </c>
      <c r="L26209" s="36">
        <v>450000</v>
      </c>
      <c r="M26209" s="43">
        <f t="shared" si="870"/>
        <v>42736</v>
      </c>
    </row>
    <row r="26210" spans="8:13">
      <c r="H26210" t="s">
        <v>408</v>
      </c>
      <c r="I26210" t="str">
        <f t="shared" si="869"/>
        <v>PUNGGOL 4 ROOM</v>
      </c>
      <c r="J26210" t="s">
        <v>167</v>
      </c>
      <c r="K26210" t="s">
        <v>96</v>
      </c>
      <c r="L26210" s="36">
        <v>400000</v>
      </c>
      <c r="M26210" s="43">
        <f t="shared" si="870"/>
        <v>42736</v>
      </c>
    </row>
    <row r="26211" spans="8:13">
      <c r="H26211" t="s">
        <v>408</v>
      </c>
      <c r="I26211" t="str">
        <f t="shared" si="869"/>
        <v>PUNGGOL 4 ROOM</v>
      </c>
      <c r="J26211" t="s">
        <v>167</v>
      </c>
      <c r="K26211" t="s">
        <v>96</v>
      </c>
      <c r="L26211" s="36">
        <v>470000</v>
      </c>
      <c r="M26211" s="43">
        <f t="shared" si="870"/>
        <v>42736</v>
      </c>
    </row>
    <row r="26212" spans="8:13">
      <c r="H26212" t="s">
        <v>408</v>
      </c>
      <c r="I26212" t="str">
        <f t="shared" si="869"/>
        <v>PUNGGOL 4 ROOM</v>
      </c>
      <c r="J26212" t="s">
        <v>167</v>
      </c>
      <c r="K26212" t="s">
        <v>96</v>
      </c>
      <c r="L26212" s="36">
        <v>405000</v>
      </c>
      <c r="M26212" s="43">
        <f t="shared" si="870"/>
        <v>42736</v>
      </c>
    </row>
    <row r="26213" spans="8:13">
      <c r="H26213" t="s">
        <v>408</v>
      </c>
      <c r="I26213" t="str">
        <f t="shared" si="869"/>
        <v>PUNGGOL 4 ROOM</v>
      </c>
      <c r="J26213" t="s">
        <v>167</v>
      </c>
      <c r="K26213" t="s">
        <v>96</v>
      </c>
      <c r="L26213" s="36">
        <v>405000</v>
      </c>
      <c r="M26213" s="43">
        <f t="shared" si="870"/>
        <v>42736</v>
      </c>
    </row>
    <row r="26214" spans="8:13">
      <c r="H26214" t="s">
        <v>408</v>
      </c>
      <c r="I26214" t="str">
        <f t="shared" si="869"/>
        <v>PUNGGOL 4 ROOM</v>
      </c>
      <c r="J26214" t="s">
        <v>167</v>
      </c>
      <c r="K26214" t="s">
        <v>96</v>
      </c>
      <c r="L26214" s="36">
        <v>518000</v>
      </c>
      <c r="M26214" s="43">
        <f t="shared" si="870"/>
        <v>42736</v>
      </c>
    </row>
    <row r="26215" spans="8:13">
      <c r="H26215" t="s">
        <v>408</v>
      </c>
      <c r="I26215" t="str">
        <f t="shared" si="869"/>
        <v>PUNGGOL 4 ROOM</v>
      </c>
      <c r="J26215" t="s">
        <v>167</v>
      </c>
      <c r="K26215" t="s">
        <v>96</v>
      </c>
      <c r="L26215" s="36">
        <v>375000</v>
      </c>
      <c r="M26215" s="43">
        <f t="shared" si="870"/>
        <v>42736</v>
      </c>
    </row>
    <row r="26216" spans="8:13">
      <c r="H26216" t="s">
        <v>408</v>
      </c>
      <c r="I26216" t="str">
        <f t="shared" si="869"/>
        <v>PUNGGOL 4 ROOM</v>
      </c>
      <c r="J26216" t="s">
        <v>167</v>
      </c>
      <c r="K26216" t="s">
        <v>96</v>
      </c>
      <c r="L26216" s="36">
        <v>512500</v>
      </c>
      <c r="M26216" s="43">
        <f t="shared" si="870"/>
        <v>42736</v>
      </c>
    </row>
    <row r="26217" spans="8:13">
      <c r="H26217" t="s">
        <v>408</v>
      </c>
      <c r="I26217" t="str">
        <f t="shared" si="869"/>
        <v>PUNGGOL 4 ROOM</v>
      </c>
      <c r="J26217" t="s">
        <v>167</v>
      </c>
      <c r="K26217" t="s">
        <v>96</v>
      </c>
      <c r="L26217" s="36">
        <v>383000</v>
      </c>
      <c r="M26217" s="43">
        <f t="shared" si="870"/>
        <v>42736</v>
      </c>
    </row>
    <row r="26218" spans="8:13">
      <c r="H26218" t="s">
        <v>408</v>
      </c>
      <c r="I26218" t="str">
        <f t="shared" si="869"/>
        <v>PUNGGOL 4 ROOM</v>
      </c>
      <c r="J26218" t="s">
        <v>167</v>
      </c>
      <c r="K26218" t="s">
        <v>96</v>
      </c>
      <c r="L26218" s="36">
        <v>385000</v>
      </c>
      <c r="M26218" s="43">
        <f t="shared" si="870"/>
        <v>42736</v>
      </c>
    </row>
    <row r="26219" spans="8:13">
      <c r="H26219" t="s">
        <v>408</v>
      </c>
      <c r="I26219" t="str">
        <f t="shared" si="869"/>
        <v>PUNGGOL 4 ROOM</v>
      </c>
      <c r="J26219" t="s">
        <v>167</v>
      </c>
      <c r="K26219" t="s">
        <v>96</v>
      </c>
      <c r="L26219" s="36">
        <v>383000</v>
      </c>
      <c r="M26219" s="43">
        <f t="shared" si="870"/>
        <v>42736</v>
      </c>
    </row>
    <row r="26220" spans="8:13">
      <c r="H26220" t="s">
        <v>408</v>
      </c>
      <c r="I26220" t="str">
        <f t="shared" si="869"/>
        <v>PUNGGOL 4 ROOM</v>
      </c>
      <c r="J26220" t="s">
        <v>167</v>
      </c>
      <c r="K26220" t="s">
        <v>96</v>
      </c>
      <c r="L26220" s="36">
        <v>485000</v>
      </c>
      <c r="M26220" s="43">
        <f t="shared" si="870"/>
        <v>42736</v>
      </c>
    </row>
    <row r="26221" spans="8:13">
      <c r="H26221" t="s">
        <v>408</v>
      </c>
      <c r="I26221" t="str">
        <f t="shared" si="869"/>
        <v>PUNGGOL 4 ROOM</v>
      </c>
      <c r="J26221" t="s">
        <v>167</v>
      </c>
      <c r="K26221" t="s">
        <v>96</v>
      </c>
      <c r="L26221" s="36">
        <v>598000</v>
      </c>
      <c r="M26221" s="43">
        <f t="shared" si="870"/>
        <v>42736</v>
      </c>
    </row>
    <row r="26222" spans="8:13">
      <c r="H26222" t="s">
        <v>408</v>
      </c>
      <c r="I26222" t="str">
        <f t="shared" si="869"/>
        <v>PUNGGOL 4 ROOM</v>
      </c>
      <c r="J26222" t="s">
        <v>167</v>
      </c>
      <c r="K26222" t="s">
        <v>96</v>
      </c>
      <c r="L26222" s="36">
        <v>611000</v>
      </c>
      <c r="M26222" s="43">
        <f t="shared" si="870"/>
        <v>42736</v>
      </c>
    </row>
    <row r="26223" spans="8:13">
      <c r="H26223" t="s">
        <v>408</v>
      </c>
      <c r="I26223" t="str">
        <f t="shared" si="869"/>
        <v>PUNGGOL 4 ROOM</v>
      </c>
      <c r="J26223" t="s">
        <v>167</v>
      </c>
      <c r="K26223" t="s">
        <v>96</v>
      </c>
      <c r="L26223" s="36">
        <v>660000</v>
      </c>
      <c r="M26223" s="43">
        <f t="shared" si="870"/>
        <v>42736</v>
      </c>
    </row>
    <row r="26224" spans="8:13">
      <c r="H26224" t="s">
        <v>408</v>
      </c>
      <c r="I26224" t="str">
        <f t="shared" si="869"/>
        <v>PUNGGOL 4 ROOM</v>
      </c>
      <c r="J26224" t="s">
        <v>167</v>
      </c>
      <c r="K26224" t="s">
        <v>96</v>
      </c>
      <c r="L26224" s="36">
        <v>660000</v>
      </c>
      <c r="M26224" s="43">
        <f t="shared" si="870"/>
        <v>42736</v>
      </c>
    </row>
    <row r="26225" spans="8:13">
      <c r="H26225" t="s">
        <v>408</v>
      </c>
      <c r="I26225" t="str">
        <f t="shared" si="869"/>
        <v>PUNGGOL 4 ROOM</v>
      </c>
      <c r="J26225" t="s">
        <v>167</v>
      </c>
      <c r="K26225" t="s">
        <v>96</v>
      </c>
      <c r="L26225" s="36">
        <v>530000</v>
      </c>
      <c r="M26225" s="43">
        <f t="shared" si="870"/>
        <v>42736</v>
      </c>
    </row>
    <row r="26226" spans="8:13">
      <c r="H26226" t="s">
        <v>408</v>
      </c>
      <c r="I26226" t="str">
        <f t="shared" si="869"/>
        <v>PUNGGOL 4 ROOM</v>
      </c>
      <c r="J26226" t="s">
        <v>167</v>
      </c>
      <c r="K26226" t="s">
        <v>96</v>
      </c>
      <c r="L26226" s="36">
        <v>600000</v>
      </c>
      <c r="M26226" s="43">
        <f t="shared" si="870"/>
        <v>42736</v>
      </c>
    </row>
    <row r="26227" spans="8:13">
      <c r="H26227" t="s">
        <v>408</v>
      </c>
      <c r="I26227" t="str">
        <f t="shared" si="869"/>
        <v>PUNGGOL 4 ROOM</v>
      </c>
      <c r="J26227" t="s">
        <v>167</v>
      </c>
      <c r="K26227" t="s">
        <v>96</v>
      </c>
      <c r="L26227" s="36">
        <v>550000</v>
      </c>
      <c r="M26227" s="43">
        <f t="shared" si="870"/>
        <v>42736</v>
      </c>
    </row>
    <row r="26228" spans="8:13">
      <c r="H26228" t="s">
        <v>408</v>
      </c>
      <c r="I26228" t="str">
        <f t="shared" si="869"/>
        <v>PUNGGOL 4 ROOM</v>
      </c>
      <c r="J26228" t="s">
        <v>167</v>
      </c>
      <c r="K26228" t="s">
        <v>96</v>
      </c>
      <c r="L26228" s="36">
        <v>728000</v>
      </c>
      <c r="M26228" s="43">
        <f t="shared" si="870"/>
        <v>42736</v>
      </c>
    </row>
    <row r="26229" spans="8:13">
      <c r="H26229" t="s">
        <v>408</v>
      </c>
      <c r="I26229" t="str">
        <f t="shared" si="869"/>
        <v>PUNGGOL 4 ROOM</v>
      </c>
      <c r="J26229" t="s">
        <v>167</v>
      </c>
      <c r="K26229" t="s">
        <v>96</v>
      </c>
      <c r="L26229" s="36">
        <v>458000</v>
      </c>
      <c r="M26229" s="43">
        <f t="shared" si="870"/>
        <v>42736</v>
      </c>
    </row>
    <row r="26230" spans="8:13">
      <c r="H26230" t="s">
        <v>408</v>
      </c>
      <c r="I26230" t="str">
        <f t="shared" si="869"/>
        <v>PUNGGOL 4 ROOM</v>
      </c>
      <c r="J26230" t="s">
        <v>167</v>
      </c>
      <c r="K26230" t="s">
        <v>96</v>
      </c>
      <c r="L26230" s="36">
        <v>585000</v>
      </c>
      <c r="M26230" s="43">
        <f t="shared" si="870"/>
        <v>42736</v>
      </c>
    </row>
    <row r="26231" spans="8:13">
      <c r="H26231" t="s">
        <v>408</v>
      </c>
      <c r="I26231" t="str">
        <f t="shared" si="869"/>
        <v>PUNGGOL 4 ROOM</v>
      </c>
      <c r="J26231" t="s">
        <v>167</v>
      </c>
      <c r="K26231" t="s">
        <v>96</v>
      </c>
      <c r="L26231" s="36">
        <v>525000</v>
      </c>
      <c r="M26231" s="43">
        <f t="shared" si="870"/>
        <v>42736</v>
      </c>
    </row>
    <row r="26232" spans="8:13">
      <c r="H26232" t="s">
        <v>408</v>
      </c>
      <c r="I26232" t="str">
        <f t="shared" si="869"/>
        <v>PUNGGOL 4 ROOM</v>
      </c>
      <c r="J26232" t="s">
        <v>167</v>
      </c>
      <c r="K26232" t="s">
        <v>96</v>
      </c>
      <c r="L26232" s="36">
        <v>818000</v>
      </c>
      <c r="M26232" s="43">
        <f t="shared" si="870"/>
        <v>42736</v>
      </c>
    </row>
    <row r="26233" spans="8:13">
      <c r="H26233" t="s">
        <v>408</v>
      </c>
      <c r="I26233" t="str">
        <f t="shared" si="869"/>
        <v>PUNGGOL 4 ROOM</v>
      </c>
      <c r="J26233" t="s">
        <v>167</v>
      </c>
      <c r="K26233" t="s">
        <v>96</v>
      </c>
      <c r="L26233" s="36">
        <v>960000</v>
      </c>
      <c r="M26233" s="43">
        <f t="shared" si="870"/>
        <v>42736</v>
      </c>
    </row>
    <row r="26234" spans="8:13">
      <c r="H26234" t="s">
        <v>408</v>
      </c>
      <c r="I26234" t="str">
        <f t="shared" si="869"/>
        <v>PUNGGOL 4 ROOM</v>
      </c>
      <c r="J26234" t="s">
        <v>167</v>
      </c>
      <c r="K26234" t="s">
        <v>96</v>
      </c>
      <c r="L26234" s="36">
        <v>975000</v>
      </c>
      <c r="M26234" s="43">
        <f t="shared" si="870"/>
        <v>42736</v>
      </c>
    </row>
    <row r="26235" spans="8:13">
      <c r="H26235" t="s">
        <v>408</v>
      </c>
      <c r="I26235" t="str">
        <f t="shared" si="869"/>
        <v>PUNGGOL 4 ROOM</v>
      </c>
      <c r="J26235" t="s">
        <v>167</v>
      </c>
      <c r="K26235" t="s">
        <v>96</v>
      </c>
      <c r="L26235" s="36">
        <v>355000</v>
      </c>
      <c r="M26235" s="43">
        <f t="shared" si="870"/>
        <v>42736</v>
      </c>
    </row>
    <row r="26236" spans="8:13">
      <c r="H26236" t="s">
        <v>408</v>
      </c>
      <c r="I26236" t="str">
        <f t="shared" si="869"/>
        <v>PUNGGOL 4 ROOM</v>
      </c>
      <c r="J26236" t="s">
        <v>167</v>
      </c>
      <c r="K26236" t="s">
        <v>96</v>
      </c>
      <c r="L26236" s="36">
        <v>335000</v>
      </c>
      <c r="M26236" s="43">
        <f t="shared" si="870"/>
        <v>42736</v>
      </c>
    </row>
    <row r="26237" spans="8:13">
      <c r="H26237" t="s">
        <v>408</v>
      </c>
      <c r="I26237" t="str">
        <f t="shared" si="869"/>
        <v>PUNGGOL 4 ROOM</v>
      </c>
      <c r="J26237" t="s">
        <v>167</v>
      </c>
      <c r="K26237" t="s">
        <v>96</v>
      </c>
      <c r="L26237" s="36">
        <v>380000</v>
      </c>
      <c r="M26237" s="43">
        <f t="shared" si="870"/>
        <v>42736</v>
      </c>
    </row>
    <row r="26238" spans="8:13">
      <c r="H26238" t="s">
        <v>408</v>
      </c>
      <c r="I26238" t="str">
        <f t="shared" si="869"/>
        <v>PUNGGOL 4 ROOM</v>
      </c>
      <c r="J26238" t="s">
        <v>167</v>
      </c>
      <c r="K26238" t="s">
        <v>96</v>
      </c>
      <c r="L26238" s="36">
        <v>432000</v>
      </c>
      <c r="M26238" s="43">
        <f t="shared" si="870"/>
        <v>42736</v>
      </c>
    </row>
    <row r="26239" spans="8:13">
      <c r="H26239" t="s">
        <v>408</v>
      </c>
      <c r="I26239" t="str">
        <f t="shared" si="869"/>
        <v>PUNGGOL 4 ROOM</v>
      </c>
      <c r="J26239" t="s">
        <v>167</v>
      </c>
      <c r="K26239" t="s">
        <v>96</v>
      </c>
      <c r="L26239" s="36">
        <v>380000</v>
      </c>
      <c r="M26239" s="43">
        <f t="shared" si="870"/>
        <v>42736</v>
      </c>
    </row>
    <row r="26240" spans="8:13">
      <c r="H26240" t="s">
        <v>408</v>
      </c>
      <c r="I26240" t="str">
        <f t="shared" si="869"/>
        <v>PUNGGOL 5 ROOM</v>
      </c>
      <c r="J26240" t="s">
        <v>167</v>
      </c>
      <c r="K26240" t="s">
        <v>100</v>
      </c>
      <c r="L26240" s="36">
        <v>650000</v>
      </c>
      <c r="M26240" s="43">
        <f t="shared" si="870"/>
        <v>42736</v>
      </c>
    </row>
    <row r="26241" spans="8:13">
      <c r="H26241" t="s">
        <v>408</v>
      </c>
      <c r="I26241" t="str">
        <f t="shared" si="869"/>
        <v>PUNGGOL 5 ROOM</v>
      </c>
      <c r="J26241" t="s">
        <v>167</v>
      </c>
      <c r="K26241" t="s">
        <v>100</v>
      </c>
      <c r="L26241" s="36">
        <v>1010000</v>
      </c>
      <c r="M26241" s="43">
        <f t="shared" si="870"/>
        <v>42736</v>
      </c>
    </row>
    <row r="26242" spans="8:13">
      <c r="H26242" t="s">
        <v>408</v>
      </c>
      <c r="I26242" t="str">
        <f t="shared" ref="I26242:I26305" si="871">_xlfn.CONCAT(J26242," ",K26242)</f>
        <v>PUNGGOL 5 ROOM</v>
      </c>
      <c r="J26242" t="s">
        <v>167</v>
      </c>
      <c r="K26242" t="s">
        <v>100</v>
      </c>
      <c r="L26242" s="36">
        <v>916000</v>
      </c>
      <c r="M26242" s="43">
        <f t="shared" si="870"/>
        <v>42736</v>
      </c>
    </row>
    <row r="26243" spans="8:13">
      <c r="H26243" t="s">
        <v>408</v>
      </c>
      <c r="I26243" t="str">
        <f t="shared" si="871"/>
        <v>PUNGGOL 5 ROOM</v>
      </c>
      <c r="J26243" t="s">
        <v>167</v>
      </c>
      <c r="K26243" t="s">
        <v>100</v>
      </c>
      <c r="L26243" s="36">
        <v>1110000</v>
      </c>
      <c r="M26243" s="43">
        <f t="shared" ref="M26243:M26306" si="872">DATE(LEFT(H26243,4),RIGHT(H26243,2),1)</f>
        <v>42736</v>
      </c>
    </row>
    <row r="26244" spans="8:13">
      <c r="H26244" t="s">
        <v>408</v>
      </c>
      <c r="I26244" t="str">
        <f t="shared" si="871"/>
        <v>PUNGGOL 5 ROOM</v>
      </c>
      <c r="J26244" t="s">
        <v>167</v>
      </c>
      <c r="K26244" t="s">
        <v>100</v>
      </c>
      <c r="L26244" s="36">
        <v>890000</v>
      </c>
      <c r="M26244" s="43">
        <f t="shared" si="872"/>
        <v>42736</v>
      </c>
    </row>
    <row r="26245" spans="8:13">
      <c r="H26245" t="s">
        <v>408</v>
      </c>
      <c r="I26245" t="str">
        <f t="shared" si="871"/>
        <v>PUNGGOL 5 ROOM</v>
      </c>
      <c r="J26245" t="s">
        <v>167</v>
      </c>
      <c r="K26245" t="s">
        <v>100</v>
      </c>
      <c r="L26245" s="36">
        <v>945000</v>
      </c>
      <c r="M26245" s="43">
        <f t="shared" si="872"/>
        <v>42736</v>
      </c>
    </row>
    <row r="26246" spans="8:13">
      <c r="H26246" t="s">
        <v>408</v>
      </c>
      <c r="I26246" t="str">
        <f t="shared" si="871"/>
        <v>PUNGGOL 5 ROOM</v>
      </c>
      <c r="J26246" t="s">
        <v>167</v>
      </c>
      <c r="K26246" t="s">
        <v>100</v>
      </c>
      <c r="L26246" s="36">
        <v>483000</v>
      </c>
      <c r="M26246" s="43">
        <f t="shared" si="872"/>
        <v>42736</v>
      </c>
    </row>
    <row r="26247" spans="8:13">
      <c r="H26247" t="s">
        <v>408</v>
      </c>
      <c r="I26247" t="str">
        <f t="shared" si="871"/>
        <v>PUNGGOL 5 ROOM</v>
      </c>
      <c r="J26247" t="s">
        <v>167</v>
      </c>
      <c r="K26247" t="s">
        <v>100</v>
      </c>
      <c r="L26247" s="36">
        <v>485000</v>
      </c>
      <c r="M26247" s="43">
        <f t="shared" si="872"/>
        <v>42736</v>
      </c>
    </row>
    <row r="26248" spans="8:13">
      <c r="H26248" t="s">
        <v>408</v>
      </c>
      <c r="I26248" t="str">
        <f t="shared" si="871"/>
        <v>PUNGGOL 5 ROOM</v>
      </c>
      <c r="J26248" t="s">
        <v>167</v>
      </c>
      <c r="K26248" t="s">
        <v>100</v>
      </c>
      <c r="L26248" s="36">
        <v>545000</v>
      </c>
      <c r="M26248" s="43">
        <f t="shared" si="872"/>
        <v>42736</v>
      </c>
    </row>
    <row r="26249" spans="8:13">
      <c r="H26249" t="s">
        <v>408</v>
      </c>
      <c r="I26249" t="str">
        <f t="shared" si="871"/>
        <v>PUNGGOL 5 ROOM</v>
      </c>
      <c r="J26249" t="s">
        <v>167</v>
      </c>
      <c r="K26249" t="s">
        <v>100</v>
      </c>
      <c r="L26249" s="36">
        <v>670000</v>
      </c>
      <c r="M26249" s="43">
        <f t="shared" si="872"/>
        <v>42736</v>
      </c>
    </row>
    <row r="26250" spans="8:13">
      <c r="H26250" t="s">
        <v>408</v>
      </c>
      <c r="I26250" t="str">
        <f t="shared" si="871"/>
        <v>PUNGGOL 5 ROOM</v>
      </c>
      <c r="J26250" t="s">
        <v>167</v>
      </c>
      <c r="K26250" t="s">
        <v>100</v>
      </c>
      <c r="L26250" s="36">
        <v>650000</v>
      </c>
      <c r="M26250" s="43">
        <f t="shared" si="872"/>
        <v>42736</v>
      </c>
    </row>
    <row r="26251" spans="8:13">
      <c r="H26251" t="s">
        <v>408</v>
      </c>
      <c r="I26251" t="str">
        <f t="shared" si="871"/>
        <v>PUNGGOL 5 ROOM</v>
      </c>
      <c r="J26251" t="s">
        <v>167</v>
      </c>
      <c r="K26251" t="s">
        <v>100</v>
      </c>
      <c r="L26251" s="36">
        <v>650000</v>
      </c>
      <c r="M26251" s="43">
        <f t="shared" si="872"/>
        <v>42736</v>
      </c>
    </row>
    <row r="26252" spans="8:13">
      <c r="H26252" t="s">
        <v>408</v>
      </c>
      <c r="I26252" t="str">
        <f t="shared" si="871"/>
        <v>PUNGGOL 5 ROOM</v>
      </c>
      <c r="J26252" t="s">
        <v>167</v>
      </c>
      <c r="K26252" t="s">
        <v>100</v>
      </c>
      <c r="L26252" s="36">
        <v>225000</v>
      </c>
      <c r="M26252" s="43">
        <f t="shared" si="872"/>
        <v>42736</v>
      </c>
    </row>
    <row r="26253" spans="8:13">
      <c r="H26253" t="s">
        <v>408</v>
      </c>
      <c r="I26253" t="str">
        <f t="shared" si="871"/>
        <v>PUNGGOL 5 ROOM</v>
      </c>
      <c r="J26253" t="s">
        <v>167</v>
      </c>
      <c r="K26253" t="s">
        <v>100</v>
      </c>
      <c r="L26253" s="36">
        <v>225000</v>
      </c>
      <c r="M26253" s="43">
        <f t="shared" si="872"/>
        <v>42736</v>
      </c>
    </row>
    <row r="26254" spans="8:13">
      <c r="H26254" t="s">
        <v>408</v>
      </c>
      <c r="I26254" t="str">
        <f t="shared" si="871"/>
        <v>PUNGGOL 5 ROOM</v>
      </c>
      <c r="J26254" t="s">
        <v>167</v>
      </c>
      <c r="K26254" t="s">
        <v>100</v>
      </c>
      <c r="L26254" s="36">
        <v>305000</v>
      </c>
      <c r="M26254" s="43">
        <f t="shared" si="872"/>
        <v>42736</v>
      </c>
    </row>
    <row r="26255" spans="8:13">
      <c r="H26255" t="s">
        <v>408</v>
      </c>
      <c r="I26255" t="str">
        <f t="shared" si="871"/>
        <v>PUNGGOL 5 ROOM</v>
      </c>
      <c r="J26255" t="s">
        <v>167</v>
      </c>
      <c r="K26255" t="s">
        <v>100</v>
      </c>
      <c r="L26255" s="36">
        <v>315000</v>
      </c>
      <c r="M26255" s="43">
        <f t="shared" si="872"/>
        <v>42736</v>
      </c>
    </row>
    <row r="26256" spans="8:13">
      <c r="H26256" t="s">
        <v>408</v>
      </c>
      <c r="I26256" t="str">
        <f t="shared" si="871"/>
        <v>PUNGGOL 5 ROOM</v>
      </c>
      <c r="J26256" t="s">
        <v>167</v>
      </c>
      <c r="K26256" t="s">
        <v>100</v>
      </c>
      <c r="L26256" s="36">
        <v>295000</v>
      </c>
      <c r="M26256" s="43">
        <f t="shared" si="872"/>
        <v>42736</v>
      </c>
    </row>
    <row r="26257" spans="8:13">
      <c r="H26257" t="s">
        <v>408</v>
      </c>
      <c r="I26257" t="str">
        <f t="shared" si="871"/>
        <v>PUNGGOL 5 ROOM</v>
      </c>
      <c r="J26257" t="s">
        <v>167</v>
      </c>
      <c r="K26257" t="s">
        <v>100</v>
      </c>
      <c r="L26257" s="36">
        <v>270000</v>
      </c>
      <c r="M26257" s="43">
        <f t="shared" si="872"/>
        <v>42736</v>
      </c>
    </row>
    <row r="26258" spans="8:13">
      <c r="H26258" t="s">
        <v>408</v>
      </c>
      <c r="I26258" t="str">
        <f t="shared" si="871"/>
        <v>PUNGGOL 5 ROOM</v>
      </c>
      <c r="J26258" t="s">
        <v>167</v>
      </c>
      <c r="K26258" t="s">
        <v>100</v>
      </c>
      <c r="L26258" s="36">
        <v>285000</v>
      </c>
      <c r="M26258" s="43">
        <f t="shared" si="872"/>
        <v>42736</v>
      </c>
    </row>
    <row r="26259" spans="8:13">
      <c r="H26259" t="s">
        <v>408</v>
      </c>
      <c r="I26259" t="str">
        <f t="shared" si="871"/>
        <v>PUNGGOL 5 ROOM</v>
      </c>
      <c r="J26259" t="s">
        <v>167</v>
      </c>
      <c r="K26259" t="s">
        <v>100</v>
      </c>
      <c r="L26259" s="36">
        <v>355000</v>
      </c>
      <c r="M26259" s="43">
        <f t="shared" si="872"/>
        <v>42736</v>
      </c>
    </row>
    <row r="26260" spans="8:13">
      <c r="H26260" t="s">
        <v>408</v>
      </c>
      <c r="I26260" t="str">
        <f t="shared" si="871"/>
        <v>PUNGGOL 5 ROOM</v>
      </c>
      <c r="J26260" t="s">
        <v>167</v>
      </c>
      <c r="K26260" t="s">
        <v>100</v>
      </c>
      <c r="L26260" s="36">
        <v>318000</v>
      </c>
      <c r="M26260" s="43">
        <f t="shared" si="872"/>
        <v>42736</v>
      </c>
    </row>
    <row r="26261" spans="8:13">
      <c r="H26261" t="s">
        <v>408</v>
      </c>
      <c r="I26261" t="str">
        <f t="shared" si="871"/>
        <v>PUNGGOL 5 ROOM</v>
      </c>
      <c r="J26261" t="s">
        <v>167</v>
      </c>
      <c r="K26261" t="s">
        <v>100</v>
      </c>
      <c r="L26261" s="36">
        <v>344888</v>
      </c>
      <c r="M26261" s="43">
        <f t="shared" si="872"/>
        <v>42736</v>
      </c>
    </row>
    <row r="26262" spans="8:13">
      <c r="H26262" t="s">
        <v>408</v>
      </c>
      <c r="I26262" t="str">
        <f t="shared" si="871"/>
        <v>PUNGGOL 5 ROOM</v>
      </c>
      <c r="J26262" t="s">
        <v>167</v>
      </c>
      <c r="K26262" t="s">
        <v>100</v>
      </c>
      <c r="L26262" s="36">
        <v>328000</v>
      </c>
      <c r="M26262" s="43">
        <f t="shared" si="872"/>
        <v>42736</v>
      </c>
    </row>
    <row r="26263" spans="8:13">
      <c r="H26263" t="s">
        <v>408</v>
      </c>
      <c r="I26263" t="str">
        <f t="shared" si="871"/>
        <v>PUNGGOL 5 ROOM</v>
      </c>
      <c r="J26263" t="s">
        <v>167</v>
      </c>
      <c r="K26263" t="s">
        <v>100</v>
      </c>
      <c r="L26263" s="36">
        <v>303000</v>
      </c>
      <c r="M26263" s="43">
        <f t="shared" si="872"/>
        <v>42736</v>
      </c>
    </row>
    <row r="26264" spans="8:13">
      <c r="H26264" t="s">
        <v>408</v>
      </c>
      <c r="I26264" t="str">
        <f t="shared" si="871"/>
        <v>PUNGGOL 5 ROOM</v>
      </c>
      <c r="J26264" t="s">
        <v>167</v>
      </c>
      <c r="K26264" t="s">
        <v>100</v>
      </c>
      <c r="L26264" s="36">
        <v>323000</v>
      </c>
      <c r="M26264" s="43">
        <f t="shared" si="872"/>
        <v>42736</v>
      </c>
    </row>
    <row r="26265" spans="8:13">
      <c r="H26265" t="s">
        <v>408</v>
      </c>
      <c r="I26265" t="str">
        <f t="shared" si="871"/>
        <v>PUNGGOL 5 ROOM</v>
      </c>
      <c r="J26265" t="s">
        <v>167</v>
      </c>
      <c r="K26265" t="s">
        <v>100</v>
      </c>
      <c r="L26265" s="36">
        <v>320000</v>
      </c>
      <c r="M26265" s="43">
        <f t="shared" si="872"/>
        <v>42736</v>
      </c>
    </row>
    <row r="26266" spans="8:13">
      <c r="H26266" t="s">
        <v>408</v>
      </c>
      <c r="I26266" t="str">
        <f t="shared" si="871"/>
        <v>PUNGGOL 5 ROOM</v>
      </c>
      <c r="J26266" t="s">
        <v>167</v>
      </c>
      <c r="K26266" t="s">
        <v>100</v>
      </c>
      <c r="L26266" s="36">
        <v>335000</v>
      </c>
      <c r="M26266" s="43">
        <f t="shared" si="872"/>
        <v>42736</v>
      </c>
    </row>
    <row r="26267" spans="8:13">
      <c r="H26267" t="s">
        <v>408</v>
      </c>
      <c r="I26267" t="str">
        <f t="shared" si="871"/>
        <v>QUEENSTOWN 3 ROOM</v>
      </c>
      <c r="J26267" t="s">
        <v>139</v>
      </c>
      <c r="K26267" t="s">
        <v>93</v>
      </c>
      <c r="L26267" s="36">
        <v>335000</v>
      </c>
      <c r="M26267" s="43">
        <f t="shared" si="872"/>
        <v>42736</v>
      </c>
    </row>
    <row r="26268" spans="8:13">
      <c r="H26268" t="s">
        <v>408</v>
      </c>
      <c r="I26268" t="str">
        <f t="shared" si="871"/>
        <v>QUEENSTOWN 3 ROOM</v>
      </c>
      <c r="J26268" t="s">
        <v>139</v>
      </c>
      <c r="K26268" t="s">
        <v>93</v>
      </c>
      <c r="L26268" s="36">
        <v>375000</v>
      </c>
      <c r="M26268" s="43">
        <f t="shared" si="872"/>
        <v>42736</v>
      </c>
    </row>
    <row r="26269" spans="8:13">
      <c r="H26269" t="s">
        <v>408</v>
      </c>
      <c r="I26269" t="str">
        <f t="shared" si="871"/>
        <v>QUEENSTOWN 3 ROOM</v>
      </c>
      <c r="J26269" t="s">
        <v>139</v>
      </c>
      <c r="K26269" t="s">
        <v>93</v>
      </c>
      <c r="L26269" s="36">
        <v>333000</v>
      </c>
      <c r="M26269" s="43">
        <f t="shared" si="872"/>
        <v>42736</v>
      </c>
    </row>
    <row r="26270" spans="8:13">
      <c r="H26270" t="s">
        <v>408</v>
      </c>
      <c r="I26270" t="str">
        <f t="shared" si="871"/>
        <v>QUEENSTOWN 3 ROOM</v>
      </c>
      <c r="J26270" t="s">
        <v>139</v>
      </c>
      <c r="K26270" t="s">
        <v>93</v>
      </c>
      <c r="L26270" s="36">
        <v>315000</v>
      </c>
      <c r="M26270" s="43">
        <f t="shared" si="872"/>
        <v>42736</v>
      </c>
    </row>
    <row r="26271" spans="8:13">
      <c r="H26271" t="s">
        <v>408</v>
      </c>
      <c r="I26271" t="str">
        <f t="shared" si="871"/>
        <v>QUEENSTOWN 3 ROOM</v>
      </c>
      <c r="J26271" t="s">
        <v>139</v>
      </c>
      <c r="K26271" t="s">
        <v>93</v>
      </c>
      <c r="L26271" s="36">
        <v>333000</v>
      </c>
      <c r="M26271" s="43">
        <f t="shared" si="872"/>
        <v>42736</v>
      </c>
    </row>
    <row r="26272" spans="8:13">
      <c r="H26272" t="s">
        <v>408</v>
      </c>
      <c r="I26272" t="str">
        <f t="shared" si="871"/>
        <v>QUEENSTOWN 3 ROOM</v>
      </c>
      <c r="J26272" t="s">
        <v>139</v>
      </c>
      <c r="K26272" t="s">
        <v>93</v>
      </c>
      <c r="L26272" s="36">
        <v>343888</v>
      </c>
      <c r="M26272" s="43">
        <f t="shared" si="872"/>
        <v>42736</v>
      </c>
    </row>
    <row r="26273" spans="8:13">
      <c r="H26273" t="s">
        <v>408</v>
      </c>
      <c r="I26273" t="str">
        <f t="shared" si="871"/>
        <v>QUEENSTOWN 3 ROOM</v>
      </c>
      <c r="J26273" t="s">
        <v>139</v>
      </c>
      <c r="K26273" t="s">
        <v>93</v>
      </c>
      <c r="L26273" s="36">
        <v>336000</v>
      </c>
      <c r="M26273" s="43">
        <f t="shared" si="872"/>
        <v>42736</v>
      </c>
    </row>
    <row r="26274" spans="8:13">
      <c r="H26274" t="s">
        <v>408</v>
      </c>
      <c r="I26274" t="str">
        <f t="shared" si="871"/>
        <v>QUEENSTOWN 3 ROOM</v>
      </c>
      <c r="J26274" t="s">
        <v>139</v>
      </c>
      <c r="K26274" t="s">
        <v>93</v>
      </c>
      <c r="L26274" s="36">
        <v>308000</v>
      </c>
      <c r="M26274" s="43">
        <f t="shared" si="872"/>
        <v>42736</v>
      </c>
    </row>
    <row r="26275" spans="8:13">
      <c r="H26275" t="s">
        <v>408</v>
      </c>
      <c r="I26275" t="str">
        <f t="shared" si="871"/>
        <v>QUEENSTOWN 3 ROOM</v>
      </c>
      <c r="J26275" t="s">
        <v>139</v>
      </c>
      <c r="K26275" t="s">
        <v>93</v>
      </c>
      <c r="L26275" s="36">
        <v>340000</v>
      </c>
      <c r="M26275" s="43">
        <f t="shared" si="872"/>
        <v>42736</v>
      </c>
    </row>
    <row r="26276" spans="8:13">
      <c r="H26276" t="s">
        <v>408</v>
      </c>
      <c r="I26276" t="str">
        <f t="shared" si="871"/>
        <v>QUEENSTOWN 3 ROOM</v>
      </c>
      <c r="J26276" t="s">
        <v>139</v>
      </c>
      <c r="K26276" t="s">
        <v>93</v>
      </c>
      <c r="L26276" s="36">
        <v>310000</v>
      </c>
      <c r="M26276" s="43">
        <f t="shared" si="872"/>
        <v>42736</v>
      </c>
    </row>
    <row r="26277" spans="8:13">
      <c r="H26277" t="s">
        <v>408</v>
      </c>
      <c r="I26277" t="str">
        <f t="shared" si="871"/>
        <v>QUEENSTOWN 3 ROOM</v>
      </c>
      <c r="J26277" t="s">
        <v>139</v>
      </c>
      <c r="K26277" t="s">
        <v>93</v>
      </c>
      <c r="L26277" s="36">
        <v>320000</v>
      </c>
      <c r="M26277" s="43">
        <f t="shared" si="872"/>
        <v>42736</v>
      </c>
    </row>
    <row r="26278" spans="8:13">
      <c r="H26278" t="s">
        <v>408</v>
      </c>
      <c r="I26278" t="str">
        <f t="shared" si="871"/>
        <v>QUEENSTOWN 3 ROOM</v>
      </c>
      <c r="J26278" t="s">
        <v>139</v>
      </c>
      <c r="K26278" t="s">
        <v>93</v>
      </c>
      <c r="L26278" s="36">
        <v>330000</v>
      </c>
      <c r="M26278" s="43">
        <f t="shared" si="872"/>
        <v>42736</v>
      </c>
    </row>
    <row r="26279" spans="8:13">
      <c r="H26279" t="s">
        <v>408</v>
      </c>
      <c r="I26279" t="str">
        <f t="shared" si="871"/>
        <v>QUEENSTOWN 3 ROOM</v>
      </c>
      <c r="J26279" t="s">
        <v>139</v>
      </c>
      <c r="K26279" t="s">
        <v>93</v>
      </c>
      <c r="L26279" s="36">
        <v>350000</v>
      </c>
      <c r="M26279" s="43">
        <f t="shared" si="872"/>
        <v>42736</v>
      </c>
    </row>
    <row r="26280" spans="8:13">
      <c r="H26280" t="s">
        <v>408</v>
      </c>
      <c r="I26280" t="str">
        <f t="shared" si="871"/>
        <v>QUEENSTOWN 3 ROOM</v>
      </c>
      <c r="J26280" t="s">
        <v>139</v>
      </c>
      <c r="K26280" t="s">
        <v>93</v>
      </c>
      <c r="L26280" s="36">
        <v>340000</v>
      </c>
      <c r="M26280" s="43">
        <f t="shared" si="872"/>
        <v>42736</v>
      </c>
    </row>
    <row r="26281" spans="8:13">
      <c r="H26281" t="s">
        <v>408</v>
      </c>
      <c r="I26281" t="str">
        <f t="shared" si="871"/>
        <v>QUEENSTOWN 3 ROOM</v>
      </c>
      <c r="J26281" t="s">
        <v>139</v>
      </c>
      <c r="K26281" t="s">
        <v>93</v>
      </c>
      <c r="L26281" s="36">
        <v>345000</v>
      </c>
      <c r="M26281" s="43">
        <f t="shared" si="872"/>
        <v>42736</v>
      </c>
    </row>
    <row r="26282" spans="8:13">
      <c r="H26282" t="s">
        <v>408</v>
      </c>
      <c r="I26282" t="str">
        <f t="shared" si="871"/>
        <v>QUEENSTOWN 3 ROOM</v>
      </c>
      <c r="J26282" t="s">
        <v>139</v>
      </c>
      <c r="K26282" t="s">
        <v>93</v>
      </c>
      <c r="L26282" s="36">
        <v>366000</v>
      </c>
      <c r="M26282" s="43">
        <f t="shared" si="872"/>
        <v>42736</v>
      </c>
    </row>
    <row r="26283" spans="8:13">
      <c r="H26283" t="s">
        <v>408</v>
      </c>
      <c r="I26283" t="str">
        <f t="shared" si="871"/>
        <v>QUEENSTOWN 3 ROOM</v>
      </c>
      <c r="J26283" t="s">
        <v>139</v>
      </c>
      <c r="K26283" t="s">
        <v>93</v>
      </c>
      <c r="L26283" s="36">
        <v>470000</v>
      </c>
      <c r="M26283" s="43">
        <f t="shared" si="872"/>
        <v>42736</v>
      </c>
    </row>
    <row r="26284" spans="8:13">
      <c r="H26284" t="s">
        <v>408</v>
      </c>
      <c r="I26284" t="str">
        <f t="shared" si="871"/>
        <v>QUEENSTOWN 4 ROOM</v>
      </c>
      <c r="J26284" t="s">
        <v>139</v>
      </c>
      <c r="K26284" t="s">
        <v>96</v>
      </c>
      <c r="L26284" s="36">
        <v>450000</v>
      </c>
      <c r="M26284" s="43">
        <f t="shared" si="872"/>
        <v>42736</v>
      </c>
    </row>
    <row r="26285" spans="8:13">
      <c r="H26285" t="s">
        <v>408</v>
      </c>
      <c r="I26285" t="str">
        <f t="shared" si="871"/>
        <v>QUEENSTOWN 4 ROOM</v>
      </c>
      <c r="J26285" t="s">
        <v>139</v>
      </c>
      <c r="K26285" t="s">
        <v>96</v>
      </c>
      <c r="L26285" s="36">
        <v>430000</v>
      </c>
      <c r="M26285" s="43">
        <f t="shared" si="872"/>
        <v>42736</v>
      </c>
    </row>
    <row r="26286" spans="8:13">
      <c r="H26286" t="s">
        <v>408</v>
      </c>
      <c r="I26286" t="str">
        <f t="shared" si="871"/>
        <v>QUEENSTOWN 4 ROOM</v>
      </c>
      <c r="J26286" t="s">
        <v>139</v>
      </c>
      <c r="K26286" t="s">
        <v>96</v>
      </c>
      <c r="L26286" s="36">
        <v>435000</v>
      </c>
      <c r="M26286" s="43">
        <f t="shared" si="872"/>
        <v>42736</v>
      </c>
    </row>
    <row r="26287" spans="8:13">
      <c r="H26287" t="s">
        <v>408</v>
      </c>
      <c r="I26287" t="str">
        <f t="shared" si="871"/>
        <v>QUEENSTOWN 4 ROOM</v>
      </c>
      <c r="J26287" t="s">
        <v>139</v>
      </c>
      <c r="K26287" t="s">
        <v>96</v>
      </c>
      <c r="L26287" s="36">
        <v>345000</v>
      </c>
      <c r="M26287" s="43">
        <f t="shared" si="872"/>
        <v>42736</v>
      </c>
    </row>
    <row r="26288" spans="8:13">
      <c r="H26288" t="s">
        <v>408</v>
      </c>
      <c r="I26288" t="str">
        <f t="shared" si="871"/>
        <v>QUEENSTOWN 4 ROOM</v>
      </c>
      <c r="J26288" t="s">
        <v>139</v>
      </c>
      <c r="K26288" t="s">
        <v>96</v>
      </c>
      <c r="L26288" s="36">
        <v>445000</v>
      </c>
      <c r="M26288" s="43">
        <f t="shared" si="872"/>
        <v>42736</v>
      </c>
    </row>
    <row r="26289" spans="8:13">
      <c r="H26289" t="s">
        <v>408</v>
      </c>
      <c r="I26289" t="str">
        <f t="shared" si="871"/>
        <v>QUEENSTOWN 4 ROOM</v>
      </c>
      <c r="J26289" t="s">
        <v>139</v>
      </c>
      <c r="K26289" t="s">
        <v>96</v>
      </c>
      <c r="L26289" s="36">
        <v>345000</v>
      </c>
      <c r="M26289" s="43">
        <f t="shared" si="872"/>
        <v>42736</v>
      </c>
    </row>
    <row r="26290" spans="8:13">
      <c r="H26290" t="s">
        <v>408</v>
      </c>
      <c r="I26290" t="str">
        <f t="shared" si="871"/>
        <v>QUEENSTOWN 4 ROOM</v>
      </c>
      <c r="J26290" t="s">
        <v>139</v>
      </c>
      <c r="K26290" t="s">
        <v>96</v>
      </c>
      <c r="L26290" s="36">
        <v>331000</v>
      </c>
      <c r="M26290" s="43">
        <f t="shared" si="872"/>
        <v>42736</v>
      </c>
    </row>
    <row r="26291" spans="8:13">
      <c r="H26291" t="s">
        <v>408</v>
      </c>
      <c r="I26291" t="str">
        <f t="shared" si="871"/>
        <v>QUEENSTOWN 5 ROOM</v>
      </c>
      <c r="J26291" t="s">
        <v>139</v>
      </c>
      <c r="K26291" t="s">
        <v>100</v>
      </c>
      <c r="L26291" s="36">
        <v>320000</v>
      </c>
      <c r="M26291" s="43">
        <f t="shared" si="872"/>
        <v>42736</v>
      </c>
    </row>
    <row r="26292" spans="8:13">
      <c r="H26292" t="s">
        <v>408</v>
      </c>
      <c r="I26292" t="str">
        <f t="shared" si="871"/>
        <v>QUEENSTOWN 5 ROOM</v>
      </c>
      <c r="J26292" t="s">
        <v>139</v>
      </c>
      <c r="K26292" t="s">
        <v>100</v>
      </c>
      <c r="L26292" s="36">
        <v>420000</v>
      </c>
      <c r="M26292" s="43">
        <f t="shared" si="872"/>
        <v>42736</v>
      </c>
    </row>
    <row r="26293" spans="8:13">
      <c r="H26293" t="s">
        <v>408</v>
      </c>
      <c r="I26293" t="str">
        <f t="shared" si="871"/>
        <v>QUEENSTOWN 5 ROOM</v>
      </c>
      <c r="J26293" t="s">
        <v>139</v>
      </c>
      <c r="K26293" t="s">
        <v>100</v>
      </c>
      <c r="L26293" s="36">
        <v>397500</v>
      </c>
      <c r="M26293" s="43">
        <f t="shared" si="872"/>
        <v>42736</v>
      </c>
    </row>
    <row r="26294" spans="8:13">
      <c r="H26294" t="s">
        <v>408</v>
      </c>
      <c r="I26294" t="str">
        <f t="shared" si="871"/>
        <v>QUEENSTOWN 5 ROOM</v>
      </c>
      <c r="J26294" t="s">
        <v>139</v>
      </c>
      <c r="K26294" t="s">
        <v>100</v>
      </c>
      <c r="L26294" s="36">
        <v>381500</v>
      </c>
      <c r="M26294" s="43">
        <f t="shared" si="872"/>
        <v>42736</v>
      </c>
    </row>
    <row r="26295" spans="8:13">
      <c r="H26295" t="s">
        <v>408</v>
      </c>
      <c r="I26295" t="str">
        <f t="shared" si="871"/>
        <v>SEMBAWANG 4 ROOM</v>
      </c>
      <c r="J26295" t="s">
        <v>161</v>
      </c>
      <c r="K26295" t="s">
        <v>96</v>
      </c>
      <c r="L26295" s="36">
        <v>420000</v>
      </c>
      <c r="M26295" s="43">
        <f t="shared" si="872"/>
        <v>42736</v>
      </c>
    </row>
    <row r="26296" spans="8:13">
      <c r="H26296" t="s">
        <v>408</v>
      </c>
      <c r="I26296" t="str">
        <f t="shared" si="871"/>
        <v>SEMBAWANG 4 ROOM</v>
      </c>
      <c r="J26296" t="s">
        <v>161</v>
      </c>
      <c r="K26296" t="s">
        <v>96</v>
      </c>
      <c r="L26296" s="36">
        <v>420000</v>
      </c>
      <c r="M26296" s="43">
        <f t="shared" si="872"/>
        <v>42736</v>
      </c>
    </row>
    <row r="26297" spans="8:13">
      <c r="H26297" t="s">
        <v>408</v>
      </c>
      <c r="I26297" t="str">
        <f t="shared" si="871"/>
        <v>SEMBAWANG 4 ROOM</v>
      </c>
      <c r="J26297" t="s">
        <v>161</v>
      </c>
      <c r="K26297" t="s">
        <v>96</v>
      </c>
      <c r="L26297" s="36">
        <v>335000</v>
      </c>
      <c r="M26297" s="43">
        <f t="shared" si="872"/>
        <v>42736</v>
      </c>
    </row>
    <row r="26298" spans="8:13">
      <c r="H26298" t="s">
        <v>408</v>
      </c>
      <c r="I26298" t="str">
        <f t="shared" si="871"/>
        <v>SEMBAWANG 4 ROOM</v>
      </c>
      <c r="J26298" t="s">
        <v>161</v>
      </c>
      <c r="K26298" t="s">
        <v>96</v>
      </c>
      <c r="L26298" s="36">
        <v>365000</v>
      </c>
      <c r="M26298" s="43">
        <f t="shared" si="872"/>
        <v>42736</v>
      </c>
    </row>
    <row r="26299" spans="8:13">
      <c r="H26299" t="s">
        <v>408</v>
      </c>
      <c r="I26299" t="str">
        <f t="shared" si="871"/>
        <v>SEMBAWANG 4 ROOM</v>
      </c>
      <c r="J26299" t="s">
        <v>161</v>
      </c>
      <c r="K26299" t="s">
        <v>96</v>
      </c>
      <c r="L26299" s="36">
        <v>345000</v>
      </c>
      <c r="M26299" s="43">
        <f t="shared" si="872"/>
        <v>42736</v>
      </c>
    </row>
    <row r="26300" spans="8:13">
      <c r="H26300" t="s">
        <v>408</v>
      </c>
      <c r="I26300" t="str">
        <f t="shared" si="871"/>
        <v>SEMBAWANG 4 ROOM</v>
      </c>
      <c r="J26300" t="s">
        <v>161</v>
      </c>
      <c r="K26300" t="s">
        <v>96</v>
      </c>
      <c r="L26300" s="36">
        <v>395000</v>
      </c>
      <c r="M26300" s="43">
        <f t="shared" si="872"/>
        <v>42736</v>
      </c>
    </row>
    <row r="26301" spans="8:13">
      <c r="H26301" t="s">
        <v>408</v>
      </c>
      <c r="I26301" t="str">
        <f t="shared" si="871"/>
        <v>SEMBAWANG 4 ROOM</v>
      </c>
      <c r="J26301" t="s">
        <v>161</v>
      </c>
      <c r="K26301" t="s">
        <v>96</v>
      </c>
      <c r="L26301" s="36">
        <v>350000</v>
      </c>
      <c r="M26301" s="43">
        <f t="shared" si="872"/>
        <v>42736</v>
      </c>
    </row>
    <row r="26302" spans="8:13">
      <c r="H26302" t="s">
        <v>408</v>
      </c>
      <c r="I26302" t="str">
        <f t="shared" si="871"/>
        <v>SEMBAWANG 4 ROOM</v>
      </c>
      <c r="J26302" t="s">
        <v>161</v>
      </c>
      <c r="K26302" t="s">
        <v>96</v>
      </c>
      <c r="L26302" s="36">
        <v>375000</v>
      </c>
      <c r="M26302" s="43">
        <f t="shared" si="872"/>
        <v>42736</v>
      </c>
    </row>
    <row r="26303" spans="8:13">
      <c r="H26303" t="s">
        <v>408</v>
      </c>
      <c r="I26303" t="str">
        <f t="shared" si="871"/>
        <v>SEMBAWANG 4 ROOM</v>
      </c>
      <c r="J26303" t="s">
        <v>161</v>
      </c>
      <c r="K26303" t="s">
        <v>96</v>
      </c>
      <c r="L26303" s="36">
        <v>322500</v>
      </c>
      <c r="M26303" s="43">
        <f t="shared" si="872"/>
        <v>42736</v>
      </c>
    </row>
    <row r="26304" spans="8:13">
      <c r="H26304" t="s">
        <v>408</v>
      </c>
      <c r="I26304" t="str">
        <f t="shared" si="871"/>
        <v>SEMBAWANG 4 ROOM</v>
      </c>
      <c r="J26304" t="s">
        <v>161</v>
      </c>
      <c r="K26304" t="s">
        <v>96</v>
      </c>
      <c r="L26304" s="36">
        <v>420000</v>
      </c>
      <c r="M26304" s="43">
        <f t="shared" si="872"/>
        <v>42736</v>
      </c>
    </row>
    <row r="26305" spans="8:13">
      <c r="H26305" t="s">
        <v>408</v>
      </c>
      <c r="I26305" t="str">
        <f t="shared" si="871"/>
        <v>SEMBAWANG 5 ROOM</v>
      </c>
      <c r="J26305" t="s">
        <v>161</v>
      </c>
      <c r="K26305" t="s">
        <v>100</v>
      </c>
      <c r="L26305" s="36">
        <v>355000</v>
      </c>
      <c r="M26305" s="43">
        <f t="shared" si="872"/>
        <v>42736</v>
      </c>
    </row>
    <row r="26306" spans="8:13">
      <c r="H26306" t="s">
        <v>408</v>
      </c>
      <c r="I26306" t="str">
        <f t="shared" ref="I26306:I26369" si="873">_xlfn.CONCAT(J26306," ",K26306)</f>
        <v>SEMBAWANG 5 ROOM</v>
      </c>
      <c r="J26306" t="s">
        <v>161</v>
      </c>
      <c r="K26306" t="s">
        <v>100</v>
      </c>
      <c r="L26306" s="36">
        <v>375000</v>
      </c>
      <c r="M26306" s="43">
        <f t="shared" si="872"/>
        <v>42736</v>
      </c>
    </row>
    <row r="26307" spans="8:13">
      <c r="H26307" t="s">
        <v>408</v>
      </c>
      <c r="I26307" t="str">
        <f t="shared" si="873"/>
        <v>SEMBAWANG 5 ROOM</v>
      </c>
      <c r="J26307" t="s">
        <v>161</v>
      </c>
      <c r="K26307" t="s">
        <v>100</v>
      </c>
      <c r="L26307" s="36">
        <v>365000</v>
      </c>
      <c r="M26307" s="43">
        <f t="shared" ref="M26307:M26370" si="874">DATE(LEFT(H26307,4),RIGHT(H26307,2),1)</f>
        <v>42736</v>
      </c>
    </row>
    <row r="26308" spans="8:13">
      <c r="H26308" t="s">
        <v>408</v>
      </c>
      <c r="I26308" t="str">
        <f t="shared" si="873"/>
        <v>SEMBAWANG 5 ROOM</v>
      </c>
      <c r="J26308" t="s">
        <v>161</v>
      </c>
      <c r="K26308" t="s">
        <v>100</v>
      </c>
      <c r="L26308" s="36">
        <v>438000</v>
      </c>
      <c r="M26308" s="43">
        <f t="shared" si="874"/>
        <v>42736</v>
      </c>
    </row>
    <row r="26309" spans="8:13">
      <c r="H26309" t="s">
        <v>408</v>
      </c>
      <c r="I26309" t="str">
        <f t="shared" si="873"/>
        <v>SEMBAWANG 5 ROOM</v>
      </c>
      <c r="J26309" t="s">
        <v>161</v>
      </c>
      <c r="K26309" t="s">
        <v>100</v>
      </c>
      <c r="L26309" s="36">
        <v>350000</v>
      </c>
      <c r="M26309" s="43">
        <f t="shared" si="874"/>
        <v>42736</v>
      </c>
    </row>
    <row r="26310" spans="8:13">
      <c r="H26310" t="s">
        <v>408</v>
      </c>
      <c r="I26310" t="str">
        <f t="shared" si="873"/>
        <v>SEMBAWANG 5 ROOM</v>
      </c>
      <c r="J26310" t="s">
        <v>161</v>
      </c>
      <c r="K26310" t="s">
        <v>100</v>
      </c>
      <c r="L26310" s="36">
        <v>528000</v>
      </c>
      <c r="M26310" s="43">
        <f t="shared" si="874"/>
        <v>42736</v>
      </c>
    </row>
    <row r="26311" spans="8:13">
      <c r="H26311" t="s">
        <v>408</v>
      </c>
      <c r="I26311" t="str">
        <f t="shared" si="873"/>
        <v>SEMBAWANG 5 ROOM</v>
      </c>
      <c r="J26311" t="s">
        <v>161</v>
      </c>
      <c r="K26311" t="s">
        <v>100</v>
      </c>
      <c r="L26311" s="36">
        <v>418000</v>
      </c>
      <c r="M26311" s="43">
        <f t="shared" si="874"/>
        <v>42736</v>
      </c>
    </row>
    <row r="26312" spans="8:13">
      <c r="H26312" t="s">
        <v>408</v>
      </c>
      <c r="I26312" t="str">
        <f t="shared" si="873"/>
        <v>SEMBAWANG 5 ROOM</v>
      </c>
      <c r="J26312" t="s">
        <v>161</v>
      </c>
      <c r="K26312" t="s">
        <v>100</v>
      </c>
      <c r="L26312" s="36">
        <v>415000</v>
      </c>
      <c r="M26312" s="43">
        <f t="shared" si="874"/>
        <v>42736</v>
      </c>
    </row>
    <row r="26313" spans="8:13">
      <c r="H26313" t="s">
        <v>408</v>
      </c>
      <c r="I26313" t="str">
        <f t="shared" si="873"/>
        <v>SEMBAWANG 5 ROOM</v>
      </c>
      <c r="J26313" t="s">
        <v>161</v>
      </c>
      <c r="K26313" t="s">
        <v>100</v>
      </c>
      <c r="L26313" s="36">
        <v>390000</v>
      </c>
      <c r="M26313" s="43">
        <f t="shared" si="874"/>
        <v>42736</v>
      </c>
    </row>
    <row r="26314" spans="8:13">
      <c r="H26314" t="s">
        <v>408</v>
      </c>
      <c r="I26314" t="str">
        <f t="shared" si="873"/>
        <v>SEMBAWANG EXECUTIVE</v>
      </c>
      <c r="J26314" t="s">
        <v>161</v>
      </c>
      <c r="K26314" t="s">
        <v>28</v>
      </c>
      <c r="L26314" s="36">
        <v>410000</v>
      </c>
      <c r="M26314" s="43">
        <f t="shared" si="874"/>
        <v>42736</v>
      </c>
    </row>
    <row r="26315" spans="8:13">
      <c r="H26315" t="s">
        <v>408</v>
      </c>
      <c r="I26315" t="str">
        <f t="shared" si="873"/>
        <v>SEMBAWANG EXECUTIVE</v>
      </c>
      <c r="J26315" t="s">
        <v>161</v>
      </c>
      <c r="K26315" t="s">
        <v>28</v>
      </c>
      <c r="L26315" s="36">
        <v>420000</v>
      </c>
      <c r="M26315" s="43">
        <f t="shared" si="874"/>
        <v>42736</v>
      </c>
    </row>
    <row r="26316" spans="8:13">
      <c r="H26316" t="s">
        <v>408</v>
      </c>
      <c r="I26316" t="str">
        <f t="shared" si="873"/>
        <v>SEMBAWANG EXECUTIVE</v>
      </c>
      <c r="J26316" t="s">
        <v>161</v>
      </c>
      <c r="K26316" t="s">
        <v>28</v>
      </c>
      <c r="L26316" s="36">
        <v>415000</v>
      </c>
      <c r="M26316" s="43">
        <f t="shared" si="874"/>
        <v>42736</v>
      </c>
    </row>
    <row r="26317" spans="8:13">
      <c r="H26317" t="s">
        <v>408</v>
      </c>
      <c r="I26317" t="str">
        <f t="shared" si="873"/>
        <v>SEMBAWANG EXECUTIVE</v>
      </c>
      <c r="J26317" t="s">
        <v>161</v>
      </c>
      <c r="K26317" t="s">
        <v>28</v>
      </c>
      <c r="L26317" s="36">
        <v>456888</v>
      </c>
      <c r="M26317" s="43">
        <f t="shared" si="874"/>
        <v>42736</v>
      </c>
    </row>
    <row r="26318" spans="8:13">
      <c r="H26318" t="s">
        <v>408</v>
      </c>
      <c r="I26318" t="str">
        <f t="shared" si="873"/>
        <v>SENGKANG 2 ROOM</v>
      </c>
      <c r="J26318" t="s">
        <v>142</v>
      </c>
      <c r="K26318" t="s">
        <v>103</v>
      </c>
      <c r="L26318" s="36">
        <v>400000</v>
      </c>
      <c r="M26318" s="43">
        <f t="shared" si="874"/>
        <v>42736</v>
      </c>
    </row>
    <row r="26319" spans="8:13">
      <c r="H26319" t="s">
        <v>408</v>
      </c>
      <c r="I26319" t="str">
        <f t="shared" si="873"/>
        <v>SENGKANG 3 ROOM</v>
      </c>
      <c r="J26319" t="s">
        <v>142</v>
      </c>
      <c r="K26319" t="s">
        <v>93</v>
      </c>
      <c r="L26319" s="36">
        <v>370000</v>
      </c>
      <c r="M26319" s="43">
        <f t="shared" si="874"/>
        <v>42736</v>
      </c>
    </row>
    <row r="26320" spans="8:13">
      <c r="H26320" t="s">
        <v>408</v>
      </c>
      <c r="I26320" t="str">
        <f t="shared" si="873"/>
        <v>SENGKANG 3 ROOM</v>
      </c>
      <c r="J26320" t="s">
        <v>142</v>
      </c>
      <c r="K26320" t="s">
        <v>93</v>
      </c>
      <c r="L26320" s="36">
        <v>480000</v>
      </c>
      <c r="M26320" s="43">
        <f t="shared" si="874"/>
        <v>42736</v>
      </c>
    </row>
    <row r="26321" spans="8:13">
      <c r="H26321" t="s">
        <v>408</v>
      </c>
      <c r="I26321" t="str">
        <f t="shared" si="873"/>
        <v>SENGKANG 3 ROOM</v>
      </c>
      <c r="J26321" t="s">
        <v>142</v>
      </c>
      <c r="K26321" t="s">
        <v>93</v>
      </c>
      <c r="L26321" s="36">
        <v>490000</v>
      </c>
      <c r="M26321" s="43">
        <f t="shared" si="874"/>
        <v>42736</v>
      </c>
    </row>
    <row r="26322" spans="8:13">
      <c r="H26322" t="s">
        <v>408</v>
      </c>
      <c r="I26322" t="str">
        <f t="shared" si="873"/>
        <v>SENGKANG 3 ROOM</v>
      </c>
      <c r="J26322" t="s">
        <v>142</v>
      </c>
      <c r="K26322" t="s">
        <v>93</v>
      </c>
      <c r="L26322" s="36">
        <v>560000</v>
      </c>
      <c r="M26322" s="43">
        <f t="shared" si="874"/>
        <v>42736</v>
      </c>
    </row>
    <row r="26323" spans="8:13">
      <c r="H26323" t="s">
        <v>408</v>
      </c>
      <c r="I26323" t="str">
        <f t="shared" si="873"/>
        <v>SENGKANG 3 ROOM</v>
      </c>
      <c r="J26323" t="s">
        <v>142</v>
      </c>
      <c r="K26323" t="s">
        <v>93</v>
      </c>
      <c r="L26323" s="36">
        <v>375000</v>
      </c>
      <c r="M26323" s="43">
        <f t="shared" si="874"/>
        <v>42736</v>
      </c>
    </row>
    <row r="26324" spans="8:13">
      <c r="H26324" t="s">
        <v>408</v>
      </c>
      <c r="I26324" t="str">
        <f t="shared" si="873"/>
        <v>SENGKANG 4 ROOM</v>
      </c>
      <c r="J26324" t="s">
        <v>142</v>
      </c>
      <c r="K26324" t="s">
        <v>96</v>
      </c>
      <c r="L26324" s="36">
        <v>358000</v>
      </c>
      <c r="M26324" s="43">
        <f t="shared" si="874"/>
        <v>42736</v>
      </c>
    </row>
    <row r="26325" spans="8:13">
      <c r="H26325" t="s">
        <v>408</v>
      </c>
      <c r="I26325" t="str">
        <f t="shared" si="873"/>
        <v>SENGKANG 4 ROOM</v>
      </c>
      <c r="J26325" t="s">
        <v>142</v>
      </c>
      <c r="K26325" t="s">
        <v>96</v>
      </c>
      <c r="L26325" s="36">
        <v>485000</v>
      </c>
      <c r="M26325" s="43">
        <f t="shared" si="874"/>
        <v>42736</v>
      </c>
    </row>
    <row r="26326" spans="8:13">
      <c r="H26326" t="s">
        <v>408</v>
      </c>
      <c r="I26326" t="str">
        <f t="shared" si="873"/>
        <v>SENGKANG 4 ROOM</v>
      </c>
      <c r="J26326" t="s">
        <v>142</v>
      </c>
      <c r="K26326" t="s">
        <v>96</v>
      </c>
      <c r="L26326" s="36">
        <v>550000</v>
      </c>
      <c r="M26326" s="43">
        <f t="shared" si="874"/>
        <v>42736</v>
      </c>
    </row>
    <row r="26327" spans="8:13">
      <c r="H26327" t="s">
        <v>408</v>
      </c>
      <c r="I26327" t="str">
        <f t="shared" si="873"/>
        <v>SENGKANG 4 ROOM</v>
      </c>
      <c r="J26327" t="s">
        <v>142</v>
      </c>
      <c r="K26327" t="s">
        <v>96</v>
      </c>
      <c r="L26327" s="36">
        <v>550000</v>
      </c>
      <c r="M26327" s="43">
        <f t="shared" si="874"/>
        <v>42736</v>
      </c>
    </row>
    <row r="26328" spans="8:13">
      <c r="H26328" t="s">
        <v>408</v>
      </c>
      <c r="I26328" t="str">
        <f t="shared" si="873"/>
        <v>SENGKANG 4 ROOM</v>
      </c>
      <c r="J26328" t="s">
        <v>142</v>
      </c>
      <c r="K26328" t="s">
        <v>96</v>
      </c>
      <c r="L26328" s="36">
        <v>550000</v>
      </c>
      <c r="M26328" s="43">
        <f t="shared" si="874"/>
        <v>42736</v>
      </c>
    </row>
    <row r="26329" spans="8:13">
      <c r="H26329" t="s">
        <v>408</v>
      </c>
      <c r="I26329" t="str">
        <f t="shared" si="873"/>
        <v>SENGKANG 4 ROOM</v>
      </c>
      <c r="J26329" t="s">
        <v>142</v>
      </c>
      <c r="K26329" t="s">
        <v>96</v>
      </c>
      <c r="L26329" s="36">
        <v>535000</v>
      </c>
      <c r="M26329" s="43">
        <f t="shared" si="874"/>
        <v>42736</v>
      </c>
    </row>
    <row r="26330" spans="8:13">
      <c r="H26330" t="s">
        <v>408</v>
      </c>
      <c r="I26330" t="str">
        <f t="shared" si="873"/>
        <v>SENGKANG 4 ROOM</v>
      </c>
      <c r="J26330" t="s">
        <v>142</v>
      </c>
      <c r="K26330" t="s">
        <v>96</v>
      </c>
      <c r="L26330" s="36">
        <v>500000</v>
      </c>
      <c r="M26330" s="43">
        <f t="shared" si="874"/>
        <v>42736</v>
      </c>
    </row>
    <row r="26331" spans="8:13">
      <c r="H26331" t="s">
        <v>408</v>
      </c>
      <c r="I26331" t="str">
        <f t="shared" si="873"/>
        <v>SENGKANG 4 ROOM</v>
      </c>
      <c r="J26331" t="s">
        <v>142</v>
      </c>
      <c r="K26331" t="s">
        <v>96</v>
      </c>
      <c r="L26331" s="36">
        <v>590000</v>
      </c>
      <c r="M26331" s="43">
        <f t="shared" si="874"/>
        <v>42736</v>
      </c>
    </row>
    <row r="26332" spans="8:13">
      <c r="H26332" t="s">
        <v>408</v>
      </c>
      <c r="I26332" t="str">
        <f t="shared" si="873"/>
        <v>SENGKANG 4 ROOM</v>
      </c>
      <c r="J26332" t="s">
        <v>142</v>
      </c>
      <c r="K26332" t="s">
        <v>96</v>
      </c>
      <c r="L26332" s="36">
        <v>580000</v>
      </c>
      <c r="M26332" s="43">
        <f t="shared" si="874"/>
        <v>42736</v>
      </c>
    </row>
    <row r="26333" spans="8:13">
      <c r="H26333" t="s">
        <v>408</v>
      </c>
      <c r="I26333" t="str">
        <f t="shared" si="873"/>
        <v>SENGKANG 4 ROOM</v>
      </c>
      <c r="J26333" t="s">
        <v>142</v>
      </c>
      <c r="K26333" t="s">
        <v>96</v>
      </c>
      <c r="L26333" s="36">
        <v>465000</v>
      </c>
      <c r="M26333" s="43">
        <f t="shared" si="874"/>
        <v>42736</v>
      </c>
    </row>
    <row r="26334" spans="8:13">
      <c r="H26334" t="s">
        <v>408</v>
      </c>
      <c r="I26334" t="str">
        <f t="shared" si="873"/>
        <v>SENGKANG 4 ROOM</v>
      </c>
      <c r="J26334" t="s">
        <v>142</v>
      </c>
      <c r="K26334" t="s">
        <v>96</v>
      </c>
      <c r="L26334" s="36">
        <v>444000</v>
      </c>
      <c r="M26334" s="43">
        <f t="shared" si="874"/>
        <v>42736</v>
      </c>
    </row>
    <row r="26335" spans="8:13">
      <c r="H26335" t="s">
        <v>408</v>
      </c>
      <c r="I26335" t="str">
        <f t="shared" si="873"/>
        <v>SENGKANG 4 ROOM</v>
      </c>
      <c r="J26335" t="s">
        <v>142</v>
      </c>
      <c r="K26335" t="s">
        <v>96</v>
      </c>
      <c r="L26335" s="36">
        <v>538000</v>
      </c>
      <c r="M26335" s="43">
        <f t="shared" si="874"/>
        <v>42736</v>
      </c>
    </row>
    <row r="26336" spans="8:13">
      <c r="H26336" t="s">
        <v>408</v>
      </c>
      <c r="I26336" t="str">
        <f t="shared" si="873"/>
        <v>SENGKANG 4 ROOM</v>
      </c>
      <c r="J26336" t="s">
        <v>142</v>
      </c>
      <c r="K26336" t="s">
        <v>96</v>
      </c>
      <c r="L26336" s="36">
        <v>450000</v>
      </c>
      <c r="M26336" s="43">
        <f t="shared" si="874"/>
        <v>42736</v>
      </c>
    </row>
    <row r="26337" spans="8:13">
      <c r="H26337" t="s">
        <v>408</v>
      </c>
      <c r="I26337" t="str">
        <f t="shared" si="873"/>
        <v>SENGKANG 4 ROOM</v>
      </c>
      <c r="J26337" t="s">
        <v>142</v>
      </c>
      <c r="K26337" t="s">
        <v>96</v>
      </c>
      <c r="L26337" s="36">
        <v>468000</v>
      </c>
      <c r="M26337" s="43">
        <f t="shared" si="874"/>
        <v>42736</v>
      </c>
    </row>
    <row r="26338" spans="8:13">
      <c r="H26338" t="s">
        <v>408</v>
      </c>
      <c r="I26338" t="str">
        <f t="shared" si="873"/>
        <v>SENGKANG 4 ROOM</v>
      </c>
      <c r="J26338" t="s">
        <v>142</v>
      </c>
      <c r="K26338" t="s">
        <v>96</v>
      </c>
      <c r="L26338" s="36">
        <v>540000</v>
      </c>
      <c r="M26338" s="43">
        <f t="shared" si="874"/>
        <v>42736</v>
      </c>
    </row>
    <row r="26339" spans="8:13">
      <c r="H26339" t="s">
        <v>408</v>
      </c>
      <c r="I26339" t="str">
        <f t="shared" si="873"/>
        <v>SENGKANG 4 ROOM</v>
      </c>
      <c r="J26339" t="s">
        <v>142</v>
      </c>
      <c r="K26339" t="s">
        <v>96</v>
      </c>
      <c r="L26339" s="36">
        <v>205000</v>
      </c>
      <c r="M26339" s="43">
        <f t="shared" si="874"/>
        <v>42736</v>
      </c>
    </row>
    <row r="26340" spans="8:13">
      <c r="H26340" t="s">
        <v>408</v>
      </c>
      <c r="I26340" t="str">
        <f t="shared" si="873"/>
        <v>SENGKANG 4 ROOM</v>
      </c>
      <c r="J26340" t="s">
        <v>142</v>
      </c>
      <c r="K26340" t="s">
        <v>96</v>
      </c>
      <c r="L26340" s="36">
        <v>490000</v>
      </c>
      <c r="M26340" s="43">
        <f t="shared" si="874"/>
        <v>42736</v>
      </c>
    </row>
    <row r="26341" spans="8:13">
      <c r="H26341" t="s">
        <v>408</v>
      </c>
      <c r="I26341" t="str">
        <f t="shared" si="873"/>
        <v>SENGKANG 4 ROOM</v>
      </c>
      <c r="J26341" t="s">
        <v>142</v>
      </c>
      <c r="K26341" t="s">
        <v>96</v>
      </c>
      <c r="L26341" s="36">
        <v>280000</v>
      </c>
      <c r="M26341" s="43">
        <f t="shared" si="874"/>
        <v>42736</v>
      </c>
    </row>
    <row r="26342" spans="8:13">
      <c r="H26342" t="s">
        <v>408</v>
      </c>
      <c r="I26342" t="str">
        <f t="shared" si="873"/>
        <v>SENGKANG 4 ROOM</v>
      </c>
      <c r="J26342" t="s">
        <v>142</v>
      </c>
      <c r="K26342" t="s">
        <v>96</v>
      </c>
      <c r="L26342" s="36">
        <v>290000</v>
      </c>
      <c r="M26342" s="43">
        <f t="shared" si="874"/>
        <v>42736</v>
      </c>
    </row>
    <row r="26343" spans="8:13">
      <c r="H26343" t="s">
        <v>408</v>
      </c>
      <c r="I26343" t="str">
        <f t="shared" si="873"/>
        <v>SENGKANG 4 ROOM</v>
      </c>
      <c r="J26343" t="s">
        <v>142</v>
      </c>
      <c r="K26343" t="s">
        <v>96</v>
      </c>
      <c r="L26343" s="36">
        <v>305000</v>
      </c>
      <c r="M26343" s="43">
        <f t="shared" si="874"/>
        <v>42736</v>
      </c>
    </row>
    <row r="26344" spans="8:13">
      <c r="H26344" t="s">
        <v>408</v>
      </c>
      <c r="I26344" t="str">
        <f t="shared" si="873"/>
        <v>SENGKANG 4 ROOM</v>
      </c>
      <c r="J26344" t="s">
        <v>142</v>
      </c>
      <c r="K26344" t="s">
        <v>96</v>
      </c>
      <c r="L26344" s="36">
        <v>368000</v>
      </c>
      <c r="M26344" s="43">
        <f t="shared" si="874"/>
        <v>42736</v>
      </c>
    </row>
    <row r="26345" spans="8:13">
      <c r="H26345" t="s">
        <v>408</v>
      </c>
      <c r="I26345" t="str">
        <f t="shared" si="873"/>
        <v>SENGKANG 4 ROOM</v>
      </c>
      <c r="J26345" t="s">
        <v>142</v>
      </c>
      <c r="K26345" t="s">
        <v>96</v>
      </c>
      <c r="L26345" s="36">
        <v>405000</v>
      </c>
      <c r="M26345" s="43">
        <f t="shared" si="874"/>
        <v>42736</v>
      </c>
    </row>
    <row r="26346" spans="8:13">
      <c r="H26346" t="s">
        <v>408</v>
      </c>
      <c r="I26346" t="str">
        <f t="shared" si="873"/>
        <v>SENGKANG 4 ROOM</v>
      </c>
      <c r="J26346" t="s">
        <v>142</v>
      </c>
      <c r="K26346" t="s">
        <v>96</v>
      </c>
      <c r="L26346" s="36">
        <v>320000</v>
      </c>
      <c r="M26346" s="43">
        <f t="shared" si="874"/>
        <v>42736</v>
      </c>
    </row>
    <row r="26347" spans="8:13">
      <c r="H26347" t="s">
        <v>408</v>
      </c>
      <c r="I26347" t="str">
        <f t="shared" si="873"/>
        <v>SENGKANG 4 ROOM</v>
      </c>
      <c r="J26347" t="s">
        <v>142</v>
      </c>
      <c r="K26347" t="s">
        <v>96</v>
      </c>
      <c r="L26347" s="36">
        <v>338000</v>
      </c>
      <c r="M26347" s="43">
        <f t="shared" si="874"/>
        <v>42736</v>
      </c>
    </row>
    <row r="26348" spans="8:13">
      <c r="H26348" t="s">
        <v>408</v>
      </c>
      <c r="I26348" t="str">
        <f t="shared" si="873"/>
        <v>SENGKANG 4 ROOM</v>
      </c>
      <c r="J26348" t="s">
        <v>142</v>
      </c>
      <c r="K26348" t="s">
        <v>96</v>
      </c>
      <c r="L26348" s="36">
        <v>298000</v>
      </c>
      <c r="M26348" s="43">
        <f t="shared" si="874"/>
        <v>42736</v>
      </c>
    </row>
    <row r="26349" spans="8:13">
      <c r="H26349" t="s">
        <v>408</v>
      </c>
      <c r="I26349" t="str">
        <f t="shared" si="873"/>
        <v>SENGKANG 4 ROOM</v>
      </c>
      <c r="J26349" t="s">
        <v>142</v>
      </c>
      <c r="K26349" t="s">
        <v>96</v>
      </c>
      <c r="L26349" s="36">
        <v>325000</v>
      </c>
      <c r="M26349" s="43">
        <f t="shared" si="874"/>
        <v>42736</v>
      </c>
    </row>
    <row r="26350" spans="8:13">
      <c r="H26350" t="s">
        <v>408</v>
      </c>
      <c r="I26350" t="str">
        <f t="shared" si="873"/>
        <v>SENGKANG 4 ROOM</v>
      </c>
      <c r="J26350" t="s">
        <v>142</v>
      </c>
      <c r="K26350" t="s">
        <v>96</v>
      </c>
      <c r="L26350" s="36">
        <v>343000</v>
      </c>
      <c r="M26350" s="43">
        <f t="shared" si="874"/>
        <v>42736</v>
      </c>
    </row>
    <row r="26351" spans="8:13">
      <c r="H26351" t="s">
        <v>408</v>
      </c>
      <c r="I26351" t="str">
        <f t="shared" si="873"/>
        <v>SENGKANG 4 ROOM</v>
      </c>
      <c r="J26351" t="s">
        <v>142</v>
      </c>
      <c r="K26351" t="s">
        <v>96</v>
      </c>
      <c r="L26351" s="36">
        <v>350000</v>
      </c>
      <c r="M26351" s="43">
        <f t="shared" si="874"/>
        <v>42736</v>
      </c>
    </row>
    <row r="26352" spans="8:13">
      <c r="H26352" t="s">
        <v>408</v>
      </c>
      <c r="I26352" t="str">
        <f t="shared" si="873"/>
        <v>SENGKANG 4 ROOM</v>
      </c>
      <c r="J26352" t="s">
        <v>142</v>
      </c>
      <c r="K26352" t="s">
        <v>96</v>
      </c>
      <c r="L26352" s="36">
        <v>240000</v>
      </c>
      <c r="M26352" s="43">
        <f t="shared" si="874"/>
        <v>42736</v>
      </c>
    </row>
    <row r="26353" spans="8:13">
      <c r="H26353" t="s">
        <v>408</v>
      </c>
      <c r="I26353" t="str">
        <f t="shared" si="873"/>
        <v>SENGKANG 4 ROOM</v>
      </c>
      <c r="J26353" t="s">
        <v>142</v>
      </c>
      <c r="K26353" t="s">
        <v>96</v>
      </c>
      <c r="L26353" s="36">
        <v>260000</v>
      </c>
      <c r="M26353" s="43">
        <f t="shared" si="874"/>
        <v>42736</v>
      </c>
    </row>
    <row r="26354" spans="8:13">
      <c r="H26354" t="s">
        <v>408</v>
      </c>
      <c r="I26354" t="str">
        <f t="shared" si="873"/>
        <v>SENGKANG 4 ROOM</v>
      </c>
      <c r="J26354" t="s">
        <v>142</v>
      </c>
      <c r="K26354" t="s">
        <v>96</v>
      </c>
      <c r="L26354" s="36">
        <v>308000</v>
      </c>
      <c r="M26354" s="43">
        <f t="shared" si="874"/>
        <v>42736</v>
      </c>
    </row>
    <row r="26355" spans="8:13">
      <c r="H26355" t="s">
        <v>408</v>
      </c>
      <c r="I26355" t="str">
        <f t="shared" si="873"/>
        <v>SENGKANG 4 ROOM</v>
      </c>
      <c r="J26355" t="s">
        <v>142</v>
      </c>
      <c r="K26355" t="s">
        <v>96</v>
      </c>
      <c r="L26355" s="36">
        <v>260000</v>
      </c>
      <c r="M26355" s="43">
        <f t="shared" si="874"/>
        <v>42736</v>
      </c>
    </row>
    <row r="26356" spans="8:13">
      <c r="H26356" t="s">
        <v>408</v>
      </c>
      <c r="I26356" t="str">
        <f t="shared" si="873"/>
        <v>SENGKANG 4 ROOM</v>
      </c>
      <c r="J26356" t="s">
        <v>142</v>
      </c>
      <c r="K26356" t="s">
        <v>96</v>
      </c>
      <c r="L26356" s="36">
        <v>310000</v>
      </c>
      <c r="M26356" s="43">
        <f t="shared" si="874"/>
        <v>42736</v>
      </c>
    </row>
    <row r="26357" spans="8:13">
      <c r="H26357" t="s">
        <v>408</v>
      </c>
      <c r="I26357" t="str">
        <f t="shared" si="873"/>
        <v>SENGKANG 4 ROOM</v>
      </c>
      <c r="J26357" t="s">
        <v>142</v>
      </c>
      <c r="K26357" t="s">
        <v>96</v>
      </c>
      <c r="L26357" s="36">
        <v>280000</v>
      </c>
      <c r="M26357" s="43">
        <f t="shared" si="874"/>
        <v>42736</v>
      </c>
    </row>
    <row r="26358" spans="8:13">
      <c r="H26358" t="s">
        <v>408</v>
      </c>
      <c r="I26358" t="str">
        <f t="shared" si="873"/>
        <v>SENGKANG 4 ROOM</v>
      </c>
      <c r="J26358" t="s">
        <v>142</v>
      </c>
      <c r="K26358" t="s">
        <v>96</v>
      </c>
      <c r="L26358" s="36">
        <v>270000</v>
      </c>
      <c r="M26358" s="43">
        <f t="shared" si="874"/>
        <v>42736</v>
      </c>
    </row>
    <row r="26359" spans="8:13">
      <c r="H26359" t="s">
        <v>408</v>
      </c>
      <c r="I26359" t="str">
        <f t="shared" si="873"/>
        <v>SENGKANG 4 ROOM</v>
      </c>
      <c r="J26359" t="s">
        <v>142</v>
      </c>
      <c r="K26359" t="s">
        <v>96</v>
      </c>
      <c r="L26359" s="36">
        <v>276000</v>
      </c>
      <c r="M26359" s="43">
        <f t="shared" si="874"/>
        <v>42736</v>
      </c>
    </row>
    <row r="26360" spans="8:13">
      <c r="H26360" t="s">
        <v>408</v>
      </c>
      <c r="I26360" t="str">
        <f t="shared" si="873"/>
        <v>SENGKANG 4 ROOM</v>
      </c>
      <c r="J26360" t="s">
        <v>142</v>
      </c>
      <c r="K26360" t="s">
        <v>96</v>
      </c>
      <c r="L26360" s="36">
        <v>730000</v>
      </c>
      <c r="M26360" s="43">
        <f t="shared" si="874"/>
        <v>42736</v>
      </c>
    </row>
    <row r="26361" spans="8:13">
      <c r="H26361" t="s">
        <v>408</v>
      </c>
      <c r="I26361" t="str">
        <f t="shared" si="873"/>
        <v>SENGKANG 4 ROOM</v>
      </c>
      <c r="J26361" t="s">
        <v>142</v>
      </c>
      <c r="K26361" t="s">
        <v>96</v>
      </c>
      <c r="L26361" s="36">
        <v>653888</v>
      </c>
      <c r="M26361" s="43">
        <f t="shared" si="874"/>
        <v>42736</v>
      </c>
    </row>
    <row r="26362" spans="8:13">
      <c r="H26362" t="s">
        <v>408</v>
      </c>
      <c r="I26362" t="str">
        <f t="shared" si="873"/>
        <v>SENGKANG 4 ROOM</v>
      </c>
      <c r="J26362" t="s">
        <v>142</v>
      </c>
      <c r="K26362" t="s">
        <v>96</v>
      </c>
      <c r="L26362" s="36">
        <v>740000</v>
      </c>
      <c r="M26362" s="43">
        <f t="shared" si="874"/>
        <v>42736</v>
      </c>
    </row>
    <row r="26363" spans="8:13">
      <c r="H26363" t="s">
        <v>408</v>
      </c>
      <c r="I26363" t="str">
        <f t="shared" si="873"/>
        <v>SENGKANG 4 ROOM</v>
      </c>
      <c r="J26363" t="s">
        <v>142</v>
      </c>
      <c r="K26363" t="s">
        <v>96</v>
      </c>
      <c r="L26363" s="36">
        <v>375000</v>
      </c>
      <c r="M26363" s="43">
        <f t="shared" si="874"/>
        <v>42736</v>
      </c>
    </row>
    <row r="26364" spans="8:13">
      <c r="H26364" t="s">
        <v>408</v>
      </c>
      <c r="I26364" t="str">
        <f t="shared" si="873"/>
        <v>SENGKANG 4 ROOM</v>
      </c>
      <c r="J26364" t="s">
        <v>142</v>
      </c>
      <c r="K26364" t="s">
        <v>96</v>
      </c>
      <c r="L26364" s="36">
        <v>692000</v>
      </c>
      <c r="M26364" s="43">
        <f t="shared" si="874"/>
        <v>42736</v>
      </c>
    </row>
    <row r="26365" spans="8:13">
      <c r="H26365" t="s">
        <v>408</v>
      </c>
      <c r="I26365" t="str">
        <f t="shared" si="873"/>
        <v>SENGKANG 4 ROOM</v>
      </c>
      <c r="J26365" t="s">
        <v>142</v>
      </c>
      <c r="K26365" t="s">
        <v>96</v>
      </c>
      <c r="L26365" s="36">
        <v>595000</v>
      </c>
      <c r="M26365" s="43">
        <f t="shared" si="874"/>
        <v>42736</v>
      </c>
    </row>
    <row r="26366" spans="8:13">
      <c r="H26366" t="s">
        <v>408</v>
      </c>
      <c r="I26366" t="str">
        <f t="shared" si="873"/>
        <v>SENGKANG 4 ROOM</v>
      </c>
      <c r="J26366" t="s">
        <v>142</v>
      </c>
      <c r="K26366" t="s">
        <v>96</v>
      </c>
      <c r="L26366" s="36">
        <v>706000</v>
      </c>
      <c r="M26366" s="43">
        <f t="shared" si="874"/>
        <v>42736</v>
      </c>
    </row>
    <row r="26367" spans="8:13">
      <c r="H26367" t="s">
        <v>408</v>
      </c>
      <c r="I26367" t="str">
        <f t="shared" si="873"/>
        <v>SENGKANG 4 ROOM</v>
      </c>
      <c r="J26367" t="s">
        <v>142</v>
      </c>
      <c r="K26367" t="s">
        <v>96</v>
      </c>
      <c r="L26367" s="36">
        <v>515000</v>
      </c>
      <c r="M26367" s="43">
        <f t="shared" si="874"/>
        <v>42736</v>
      </c>
    </row>
    <row r="26368" spans="8:13">
      <c r="H26368" t="s">
        <v>408</v>
      </c>
      <c r="I26368" t="str">
        <f t="shared" si="873"/>
        <v>SENGKANG 4 ROOM</v>
      </c>
      <c r="J26368" t="s">
        <v>142</v>
      </c>
      <c r="K26368" t="s">
        <v>96</v>
      </c>
      <c r="L26368" s="36">
        <v>500000</v>
      </c>
      <c r="M26368" s="43">
        <f t="shared" si="874"/>
        <v>42736</v>
      </c>
    </row>
    <row r="26369" spans="8:13">
      <c r="H26369" t="s">
        <v>408</v>
      </c>
      <c r="I26369" t="str">
        <f t="shared" si="873"/>
        <v>SENGKANG 4 ROOM</v>
      </c>
      <c r="J26369" t="s">
        <v>142</v>
      </c>
      <c r="K26369" t="s">
        <v>96</v>
      </c>
      <c r="L26369" s="36">
        <v>510000</v>
      </c>
      <c r="M26369" s="43">
        <f t="shared" si="874"/>
        <v>42736</v>
      </c>
    </row>
    <row r="26370" spans="8:13">
      <c r="H26370" t="s">
        <v>408</v>
      </c>
      <c r="I26370" t="str">
        <f t="shared" ref="I26370:I26433" si="875">_xlfn.CONCAT(J26370," ",K26370)</f>
        <v>SENGKANG 4 ROOM</v>
      </c>
      <c r="J26370" t="s">
        <v>142</v>
      </c>
      <c r="K26370" t="s">
        <v>96</v>
      </c>
      <c r="L26370" s="36">
        <v>500000</v>
      </c>
      <c r="M26370" s="43">
        <f t="shared" si="874"/>
        <v>42736</v>
      </c>
    </row>
    <row r="26371" spans="8:13">
      <c r="H26371" t="s">
        <v>408</v>
      </c>
      <c r="I26371" t="str">
        <f t="shared" si="875"/>
        <v>SENGKANG 4 ROOM</v>
      </c>
      <c r="J26371" t="s">
        <v>142</v>
      </c>
      <c r="K26371" t="s">
        <v>96</v>
      </c>
      <c r="L26371" s="36">
        <v>602000</v>
      </c>
      <c r="M26371" s="43">
        <f t="shared" ref="M26371:M26434" si="876">DATE(LEFT(H26371,4),RIGHT(H26371,2),1)</f>
        <v>42736</v>
      </c>
    </row>
    <row r="26372" spans="8:13">
      <c r="H26372" t="s">
        <v>408</v>
      </c>
      <c r="I26372" t="str">
        <f t="shared" si="875"/>
        <v>SENGKANG 4 ROOM</v>
      </c>
      <c r="J26372" t="s">
        <v>142</v>
      </c>
      <c r="K26372" t="s">
        <v>96</v>
      </c>
      <c r="L26372" s="36">
        <v>418000</v>
      </c>
      <c r="M26372" s="43">
        <f t="shared" si="876"/>
        <v>42736</v>
      </c>
    </row>
    <row r="26373" spans="8:13">
      <c r="H26373" t="s">
        <v>408</v>
      </c>
      <c r="I26373" t="str">
        <f t="shared" si="875"/>
        <v>SENGKANG 5 ROOM</v>
      </c>
      <c r="J26373" t="s">
        <v>142</v>
      </c>
      <c r="K26373" t="s">
        <v>100</v>
      </c>
      <c r="L26373" s="36">
        <v>360000</v>
      </c>
      <c r="M26373" s="43">
        <f t="shared" si="876"/>
        <v>42736</v>
      </c>
    </row>
    <row r="26374" spans="8:13">
      <c r="H26374" t="s">
        <v>408</v>
      </c>
      <c r="I26374" t="str">
        <f t="shared" si="875"/>
        <v>SENGKANG 5 ROOM</v>
      </c>
      <c r="J26374" t="s">
        <v>142</v>
      </c>
      <c r="K26374" t="s">
        <v>100</v>
      </c>
      <c r="L26374" s="36">
        <v>350000</v>
      </c>
      <c r="M26374" s="43">
        <f t="shared" si="876"/>
        <v>42736</v>
      </c>
    </row>
    <row r="26375" spans="8:13">
      <c r="H26375" t="s">
        <v>408</v>
      </c>
      <c r="I26375" t="str">
        <f t="shared" si="875"/>
        <v>SENGKANG 5 ROOM</v>
      </c>
      <c r="J26375" t="s">
        <v>142</v>
      </c>
      <c r="K26375" t="s">
        <v>100</v>
      </c>
      <c r="L26375" s="36">
        <v>380000</v>
      </c>
      <c r="M26375" s="43">
        <f t="shared" si="876"/>
        <v>42736</v>
      </c>
    </row>
    <row r="26376" spans="8:13">
      <c r="H26376" t="s">
        <v>408</v>
      </c>
      <c r="I26376" t="str">
        <f t="shared" si="875"/>
        <v>SENGKANG 5 ROOM</v>
      </c>
      <c r="J26376" t="s">
        <v>142</v>
      </c>
      <c r="K26376" t="s">
        <v>100</v>
      </c>
      <c r="L26376" s="36">
        <v>377000</v>
      </c>
      <c r="M26376" s="43">
        <f t="shared" si="876"/>
        <v>42736</v>
      </c>
    </row>
    <row r="26377" spans="8:13">
      <c r="H26377" t="s">
        <v>408</v>
      </c>
      <c r="I26377" t="str">
        <f t="shared" si="875"/>
        <v>SENGKANG 5 ROOM</v>
      </c>
      <c r="J26377" t="s">
        <v>142</v>
      </c>
      <c r="K26377" t="s">
        <v>100</v>
      </c>
      <c r="L26377" s="36">
        <v>382000</v>
      </c>
      <c r="M26377" s="43">
        <f t="shared" si="876"/>
        <v>42736</v>
      </c>
    </row>
    <row r="26378" spans="8:13">
      <c r="H26378" t="s">
        <v>408</v>
      </c>
      <c r="I26378" t="str">
        <f t="shared" si="875"/>
        <v>SENGKANG 5 ROOM</v>
      </c>
      <c r="J26378" t="s">
        <v>142</v>
      </c>
      <c r="K26378" t="s">
        <v>100</v>
      </c>
      <c r="L26378" s="36">
        <v>600000</v>
      </c>
      <c r="M26378" s="43">
        <f t="shared" si="876"/>
        <v>42736</v>
      </c>
    </row>
    <row r="26379" spans="8:13">
      <c r="H26379" t="s">
        <v>408</v>
      </c>
      <c r="I26379" t="str">
        <f t="shared" si="875"/>
        <v>SENGKANG 5 ROOM</v>
      </c>
      <c r="J26379" t="s">
        <v>142</v>
      </c>
      <c r="K26379" t="s">
        <v>100</v>
      </c>
      <c r="L26379" s="36">
        <v>860000</v>
      </c>
      <c r="M26379" s="43">
        <f t="shared" si="876"/>
        <v>42736</v>
      </c>
    </row>
    <row r="26380" spans="8:13">
      <c r="H26380" t="s">
        <v>408</v>
      </c>
      <c r="I26380" t="str">
        <f t="shared" si="875"/>
        <v>SENGKANG 5 ROOM</v>
      </c>
      <c r="J26380" t="s">
        <v>142</v>
      </c>
      <c r="K26380" t="s">
        <v>100</v>
      </c>
      <c r="L26380" s="36">
        <v>625000</v>
      </c>
      <c r="M26380" s="43">
        <f t="shared" si="876"/>
        <v>42736</v>
      </c>
    </row>
    <row r="26381" spans="8:13">
      <c r="H26381" t="s">
        <v>408</v>
      </c>
      <c r="I26381" t="str">
        <f t="shared" si="875"/>
        <v>SENGKANG 5 ROOM</v>
      </c>
      <c r="J26381" t="s">
        <v>142</v>
      </c>
      <c r="K26381" t="s">
        <v>100</v>
      </c>
      <c r="L26381" s="36">
        <v>538000</v>
      </c>
      <c r="M26381" s="43">
        <f t="shared" si="876"/>
        <v>42736</v>
      </c>
    </row>
    <row r="26382" spans="8:13">
      <c r="H26382" t="s">
        <v>408</v>
      </c>
      <c r="I26382" t="str">
        <f t="shared" si="875"/>
        <v>SENGKANG 5 ROOM</v>
      </c>
      <c r="J26382" t="s">
        <v>142</v>
      </c>
      <c r="K26382" t="s">
        <v>100</v>
      </c>
      <c r="L26382" s="36">
        <v>870000</v>
      </c>
      <c r="M26382" s="43">
        <f t="shared" si="876"/>
        <v>42736</v>
      </c>
    </row>
    <row r="26383" spans="8:13">
      <c r="H26383" t="s">
        <v>408</v>
      </c>
      <c r="I26383" t="str">
        <f t="shared" si="875"/>
        <v>SENGKANG 5 ROOM</v>
      </c>
      <c r="J26383" t="s">
        <v>142</v>
      </c>
      <c r="K26383" t="s">
        <v>100</v>
      </c>
      <c r="L26383" s="36">
        <v>1038000</v>
      </c>
      <c r="M26383" s="43">
        <f t="shared" si="876"/>
        <v>42736</v>
      </c>
    </row>
    <row r="26384" spans="8:13">
      <c r="H26384" t="s">
        <v>408</v>
      </c>
      <c r="I26384" t="str">
        <f t="shared" si="875"/>
        <v>SENGKANG 5 ROOM</v>
      </c>
      <c r="J26384" t="s">
        <v>142</v>
      </c>
      <c r="K26384" t="s">
        <v>100</v>
      </c>
      <c r="L26384" s="36">
        <v>810000</v>
      </c>
      <c r="M26384" s="43">
        <f t="shared" si="876"/>
        <v>42736</v>
      </c>
    </row>
    <row r="26385" spans="8:13">
      <c r="H26385" t="s">
        <v>408</v>
      </c>
      <c r="I26385" t="str">
        <f t="shared" si="875"/>
        <v>SENGKANG 5 ROOM</v>
      </c>
      <c r="J26385" t="s">
        <v>142</v>
      </c>
      <c r="K26385" t="s">
        <v>100</v>
      </c>
      <c r="L26385" s="36">
        <v>920000</v>
      </c>
      <c r="M26385" s="43">
        <f t="shared" si="876"/>
        <v>42736</v>
      </c>
    </row>
    <row r="26386" spans="8:13">
      <c r="H26386" t="s">
        <v>408</v>
      </c>
      <c r="I26386" t="str">
        <f t="shared" si="875"/>
        <v>SENGKANG 5 ROOM</v>
      </c>
      <c r="J26386" t="s">
        <v>142</v>
      </c>
      <c r="K26386" t="s">
        <v>100</v>
      </c>
      <c r="L26386" s="36">
        <v>703000</v>
      </c>
      <c r="M26386" s="43">
        <f t="shared" si="876"/>
        <v>42736</v>
      </c>
    </row>
    <row r="26387" spans="8:13">
      <c r="H26387" t="s">
        <v>408</v>
      </c>
      <c r="I26387" t="str">
        <f t="shared" si="875"/>
        <v>SENGKANG 5 ROOM</v>
      </c>
      <c r="J26387" t="s">
        <v>142</v>
      </c>
      <c r="K26387" t="s">
        <v>100</v>
      </c>
      <c r="L26387" s="36">
        <v>160000</v>
      </c>
      <c r="M26387" s="43">
        <f t="shared" si="876"/>
        <v>42736</v>
      </c>
    </row>
    <row r="26388" spans="8:13">
      <c r="H26388" t="s">
        <v>408</v>
      </c>
      <c r="I26388" t="str">
        <f t="shared" si="875"/>
        <v>SENGKANG 5 ROOM</v>
      </c>
      <c r="J26388" t="s">
        <v>142</v>
      </c>
      <c r="K26388" t="s">
        <v>100</v>
      </c>
      <c r="L26388" s="36">
        <v>285000</v>
      </c>
      <c r="M26388" s="43">
        <f t="shared" si="876"/>
        <v>42736</v>
      </c>
    </row>
    <row r="26389" spans="8:13">
      <c r="H26389" t="s">
        <v>408</v>
      </c>
      <c r="I26389" t="str">
        <f t="shared" si="875"/>
        <v>SENGKANG 5 ROOM</v>
      </c>
      <c r="J26389" t="s">
        <v>142</v>
      </c>
      <c r="K26389" t="s">
        <v>100</v>
      </c>
      <c r="L26389" s="36">
        <v>310000</v>
      </c>
      <c r="M26389" s="43">
        <f t="shared" si="876"/>
        <v>42736</v>
      </c>
    </row>
    <row r="26390" spans="8:13">
      <c r="H26390" t="s">
        <v>408</v>
      </c>
      <c r="I26390" t="str">
        <f t="shared" si="875"/>
        <v>SENGKANG 5 ROOM</v>
      </c>
      <c r="J26390" t="s">
        <v>142</v>
      </c>
      <c r="K26390" t="s">
        <v>100</v>
      </c>
      <c r="L26390" s="36">
        <v>396000</v>
      </c>
      <c r="M26390" s="43">
        <f t="shared" si="876"/>
        <v>42736</v>
      </c>
    </row>
    <row r="26391" spans="8:13">
      <c r="H26391" t="s">
        <v>408</v>
      </c>
      <c r="I26391" t="str">
        <f t="shared" si="875"/>
        <v>SENGKANG 5 ROOM</v>
      </c>
      <c r="J26391" t="s">
        <v>142</v>
      </c>
      <c r="K26391" t="s">
        <v>100</v>
      </c>
      <c r="L26391" s="36">
        <v>368000</v>
      </c>
      <c r="M26391" s="43">
        <f t="shared" si="876"/>
        <v>42736</v>
      </c>
    </row>
    <row r="26392" spans="8:13">
      <c r="H26392" t="s">
        <v>408</v>
      </c>
      <c r="I26392" t="str">
        <f t="shared" si="875"/>
        <v>SENGKANG EXECUTIVE</v>
      </c>
      <c r="J26392" t="s">
        <v>142</v>
      </c>
      <c r="K26392" t="s">
        <v>28</v>
      </c>
      <c r="L26392" s="36">
        <v>206888</v>
      </c>
      <c r="M26392" s="43">
        <f t="shared" si="876"/>
        <v>42736</v>
      </c>
    </row>
    <row r="26393" spans="8:13">
      <c r="H26393" t="s">
        <v>408</v>
      </c>
      <c r="I26393" t="str">
        <f t="shared" si="875"/>
        <v>SENGKANG EXECUTIVE</v>
      </c>
      <c r="J26393" t="s">
        <v>142</v>
      </c>
      <c r="K26393" t="s">
        <v>28</v>
      </c>
      <c r="L26393" s="36">
        <v>210000</v>
      </c>
      <c r="M26393" s="43">
        <f t="shared" si="876"/>
        <v>42736</v>
      </c>
    </row>
    <row r="26394" spans="8:13">
      <c r="H26394" t="s">
        <v>408</v>
      </c>
      <c r="I26394" t="str">
        <f t="shared" si="875"/>
        <v>SENGKANG EXECUTIVE</v>
      </c>
      <c r="J26394" t="s">
        <v>142</v>
      </c>
      <c r="K26394" t="s">
        <v>28</v>
      </c>
      <c r="L26394" s="36">
        <v>220000</v>
      </c>
      <c r="M26394" s="43">
        <f t="shared" si="876"/>
        <v>42736</v>
      </c>
    </row>
    <row r="26395" spans="8:13">
      <c r="H26395" t="s">
        <v>408</v>
      </c>
      <c r="I26395" t="str">
        <f t="shared" si="875"/>
        <v>SENGKANG EXECUTIVE</v>
      </c>
      <c r="J26395" t="s">
        <v>142</v>
      </c>
      <c r="K26395" t="s">
        <v>28</v>
      </c>
      <c r="L26395" s="36">
        <v>200000</v>
      </c>
      <c r="M26395" s="43">
        <f t="shared" si="876"/>
        <v>42736</v>
      </c>
    </row>
    <row r="26396" spans="8:13">
      <c r="H26396" t="s">
        <v>408</v>
      </c>
      <c r="I26396" t="str">
        <f t="shared" si="875"/>
        <v>SENGKANG EXECUTIVE</v>
      </c>
      <c r="J26396" t="s">
        <v>142</v>
      </c>
      <c r="K26396" t="s">
        <v>28</v>
      </c>
      <c r="L26396" s="36">
        <v>210000</v>
      </c>
      <c r="M26396" s="43">
        <f t="shared" si="876"/>
        <v>42736</v>
      </c>
    </row>
    <row r="26397" spans="8:13">
      <c r="H26397" t="s">
        <v>408</v>
      </c>
      <c r="I26397" t="str">
        <f t="shared" si="875"/>
        <v>SENGKANG EXECUTIVE</v>
      </c>
      <c r="J26397" t="s">
        <v>142</v>
      </c>
      <c r="K26397" t="s">
        <v>28</v>
      </c>
      <c r="L26397" s="36">
        <v>255000</v>
      </c>
      <c r="M26397" s="43">
        <f t="shared" si="876"/>
        <v>42736</v>
      </c>
    </row>
    <row r="26398" spans="8:13">
      <c r="H26398" t="s">
        <v>408</v>
      </c>
      <c r="I26398" t="str">
        <f t="shared" si="875"/>
        <v>SENGKANG EXECUTIVE</v>
      </c>
      <c r="J26398" t="s">
        <v>142</v>
      </c>
      <c r="K26398" t="s">
        <v>28</v>
      </c>
      <c r="L26398" s="36">
        <v>250000</v>
      </c>
      <c r="M26398" s="43">
        <f t="shared" si="876"/>
        <v>42736</v>
      </c>
    </row>
    <row r="26399" spans="8:13">
      <c r="H26399" t="s">
        <v>408</v>
      </c>
      <c r="I26399" t="str">
        <f t="shared" si="875"/>
        <v>SERANGOON 3 ROOM</v>
      </c>
      <c r="J26399" t="s">
        <v>145</v>
      </c>
      <c r="K26399" t="s">
        <v>93</v>
      </c>
      <c r="L26399" s="36">
        <v>220000</v>
      </c>
      <c r="M26399" s="43">
        <f t="shared" si="876"/>
        <v>42736</v>
      </c>
    </row>
    <row r="26400" spans="8:13">
      <c r="H26400" t="s">
        <v>408</v>
      </c>
      <c r="I26400" t="str">
        <f t="shared" si="875"/>
        <v>SERANGOON 3 ROOM</v>
      </c>
      <c r="J26400" t="s">
        <v>145</v>
      </c>
      <c r="K26400" t="s">
        <v>93</v>
      </c>
      <c r="L26400" s="36">
        <v>220000</v>
      </c>
      <c r="M26400" s="43">
        <f t="shared" si="876"/>
        <v>42736</v>
      </c>
    </row>
    <row r="26401" spans="8:13">
      <c r="H26401" t="s">
        <v>408</v>
      </c>
      <c r="I26401" t="str">
        <f t="shared" si="875"/>
        <v>SERANGOON 3 ROOM</v>
      </c>
      <c r="J26401" t="s">
        <v>145</v>
      </c>
      <c r="K26401" t="s">
        <v>93</v>
      </c>
      <c r="L26401" s="36">
        <v>265000</v>
      </c>
      <c r="M26401" s="43">
        <f t="shared" si="876"/>
        <v>42736</v>
      </c>
    </row>
    <row r="26402" spans="8:13">
      <c r="H26402" t="s">
        <v>408</v>
      </c>
      <c r="I26402" t="str">
        <f t="shared" si="875"/>
        <v>SERANGOON 3 ROOM</v>
      </c>
      <c r="J26402" t="s">
        <v>145</v>
      </c>
      <c r="K26402" t="s">
        <v>93</v>
      </c>
      <c r="L26402" s="36">
        <v>210000</v>
      </c>
      <c r="M26402" s="43">
        <f t="shared" si="876"/>
        <v>42736</v>
      </c>
    </row>
    <row r="26403" spans="8:13">
      <c r="H26403" t="s">
        <v>408</v>
      </c>
      <c r="I26403" t="str">
        <f t="shared" si="875"/>
        <v>SERANGOON 3 ROOM</v>
      </c>
      <c r="J26403" t="s">
        <v>145</v>
      </c>
      <c r="K26403" t="s">
        <v>93</v>
      </c>
      <c r="L26403" s="36">
        <v>288000</v>
      </c>
      <c r="M26403" s="43">
        <f t="shared" si="876"/>
        <v>42736</v>
      </c>
    </row>
    <row r="26404" spans="8:13">
      <c r="H26404" t="s">
        <v>408</v>
      </c>
      <c r="I26404" t="str">
        <f t="shared" si="875"/>
        <v>SERANGOON 3 ROOM</v>
      </c>
      <c r="J26404" t="s">
        <v>145</v>
      </c>
      <c r="K26404" t="s">
        <v>93</v>
      </c>
      <c r="L26404" s="36">
        <v>236000</v>
      </c>
      <c r="M26404" s="43">
        <f t="shared" si="876"/>
        <v>42736</v>
      </c>
    </row>
    <row r="26405" spans="8:13">
      <c r="H26405" t="s">
        <v>408</v>
      </c>
      <c r="I26405" t="str">
        <f t="shared" si="875"/>
        <v>SERANGOON 3 ROOM</v>
      </c>
      <c r="J26405" t="s">
        <v>145</v>
      </c>
      <c r="K26405" t="s">
        <v>93</v>
      </c>
      <c r="L26405" s="36">
        <v>250000</v>
      </c>
      <c r="M26405" s="43">
        <f t="shared" si="876"/>
        <v>42736</v>
      </c>
    </row>
    <row r="26406" spans="8:13">
      <c r="H26406" t="s">
        <v>408</v>
      </c>
      <c r="I26406" t="str">
        <f t="shared" si="875"/>
        <v>SERANGOON 4 ROOM</v>
      </c>
      <c r="J26406" t="s">
        <v>145</v>
      </c>
      <c r="K26406" t="s">
        <v>96</v>
      </c>
      <c r="L26406" s="36">
        <v>380000</v>
      </c>
      <c r="M26406" s="43">
        <f t="shared" si="876"/>
        <v>42736</v>
      </c>
    </row>
    <row r="26407" spans="8:13">
      <c r="H26407" t="s">
        <v>408</v>
      </c>
      <c r="I26407" t="str">
        <f t="shared" si="875"/>
        <v>SERANGOON 4 ROOM</v>
      </c>
      <c r="J26407" t="s">
        <v>145</v>
      </c>
      <c r="K26407" t="s">
        <v>96</v>
      </c>
      <c r="L26407" s="36">
        <v>385000</v>
      </c>
      <c r="M26407" s="43">
        <f t="shared" si="876"/>
        <v>42736</v>
      </c>
    </row>
    <row r="26408" spans="8:13">
      <c r="H26408" t="s">
        <v>408</v>
      </c>
      <c r="I26408" t="str">
        <f t="shared" si="875"/>
        <v>SERANGOON 4 ROOM</v>
      </c>
      <c r="J26408" t="s">
        <v>145</v>
      </c>
      <c r="K26408" t="s">
        <v>96</v>
      </c>
      <c r="L26408" s="36">
        <v>300000</v>
      </c>
      <c r="M26408" s="43">
        <f t="shared" si="876"/>
        <v>42736</v>
      </c>
    </row>
    <row r="26409" spans="8:13">
      <c r="H26409" t="s">
        <v>408</v>
      </c>
      <c r="I26409" t="str">
        <f t="shared" si="875"/>
        <v>SERANGOON 4 ROOM</v>
      </c>
      <c r="J26409" t="s">
        <v>145</v>
      </c>
      <c r="K26409" t="s">
        <v>96</v>
      </c>
      <c r="L26409" s="36">
        <v>310000</v>
      </c>
      <c r="M26409" s="43">
        <f t="shared" si="876"/>
        <v>42736</v>
      </c>
    </row>
    <row r="26410" spans="8:13">
      <c r="H26410" t="s">
        <v>408</v>
      </c>
      <c r="I26410" t="str">
        <f t="shared" si="875"/>
        <v>SERANGOON 4 ROOM</v>
      </c>
      <c r="J26410" t="s">
        <v>145</v>
      </c>
      <c r="K26410" t="s">
        <v>96</v>
      </c>
      <c r="L26410" s="36">
        <v>300000</v>
      </c>
      <c r="M26410" s="43">
        <f t="shared" si="876"/>
        <v>42736</v>
      </c>
    </row>
    <row r="26411" spans="8:13">
      <c r="H26411" t="s">
        <v>408</v>
      </c>
      <c r="I26411" t="str">
        <f t="shared" si="875"/>
        <v>SERANGOON 4 ROOM</v>
      </c>
      <c r="J26411" t="s">
        <v>145</v>
      </c>
      <c r="K26411" t="s">
        <v>96</v>
      </c>
      <c r="L26411" s="36">
        <v>250000</v>
      </c>
      <c r="M26411" s="43">
        <f t="shared" si="876"/>
        <v>42736</v>
      </c>
    </row>
    <row r="26412" spans="8:13">
      <c r="H26412" t="s">
        <v>408</v>
      </c>
      <c r="I26412" t="str">
        <f t="shared" si="875"/>
        <v>SERANGOON 4 ROOM</v>
      </c>
      <c r="J26412" t="s">
        <v>145</v>
      </c>
      <c r="K26412" t="s">
        <v>96</v>
      </c>
      <c r="L26412" s="36">
        <v>342000</v>
      </c>
      <c r="M26412" s="43">
        <f t="shared" si="876"/>
        <v>42736</v>
      </c>
    </row>
    <row r="26413" spans="8:13">
      <c r="H26413" t="s">
        <v>408</v>
      </c>
      <c r="I26413" t="str">
        <f t="shared" si="875"/>
        <v>SERANGOON 4 ROOM</v>
      </c>
      <c r="J26413" t="s">
        <v>145</v>
      </c>
      <c r="K26413" t="s">
        <v>96</v>
      </c>
      <c r="L26413" s="36">
        <v>255000</v>
      </c>
      <c r="M26413" s="43">
        <f t="shared" si="876"/>
        <v>42736</v>
      </c>
    </row>
    <row r="26414" spans="8:13">
      <c r="H26414" t="s">
        <v>408</v>
      </c>
      <c r="I26414" t="str">
        <f t="shared" si="875"/>
        <v>SERANGOON 4 ROOM</v>
      </c>
      <c r="J26414" t="s">
        <v>145</v>
      </c>
      <c r="K26414" t="s">
        <v>96</v>
      </c>
      <c r="L26414" s="36">
        <v>625000</v>
      </c>
      <c r="M26414" s="43">
        <f t="shared" si="876"/>
        <v>42736</v>
      </c>
    </row>
    <row r="26415" spans="8:13">
      <c r="H26415" t="s">
        <v>408</v>
      </c>
      <c r="I26415" t="str">
        <f t="shared" si="875"/>
        <v>SERANGOON EXECUTIVE</v>
      </c>
      <c r="J26415" t="s">
        <v>145</v>
      </c>
      <c r="K26415" t="s">
        <v>28</v>
      </c>
      <c r="L26415" s="36">
        <v>450000</v>
      </c>
      <c r="M26415" s="43">
        <f t="shared" si="876"/>
        <v>42736</v>
      </c>
    </row>
    <row r="26416" spans="8:13">
      <c r="H26416" t="s">
        <v>408</v>
      </c>
      <c r="I26416" t="str">
        <f t="shared" si="875"/>
        <v>SERANGOON EXECUTIVE</v>
      </c>
      <c r="J26416" t="s">
        <v>145</v>
      </c>
      <c r="K26416" t="s">
        <v>28</v>
      </c>
      <c r="L26416" s="36">
        <v>470000</v>
      </c>
      <c r="M26416" s="43">
        <f t="shared" si="876"/>
        <v>42736</v>
      </c>
    </row>
    <row r="26417" spans="8:13">
      <c r="H26417" t="s">
        <v>408</v>
      </c>
      <c r="I26417" t="str">
        <f t="shared" si="875"/>
        <v>SERANGOON EXECUTIVE</v>
      </c>
      <c r="J26417" t="s">
        <v>145</v>
      </c>
      <c r="K26417" t="s">
        <v>28</v>
      </c>
      <c r="L26417" s="36">
        <v>675000</v>
      </c>
      <c r="M26417" s="43">
        <f t="shared" si="876"/>
        <v>42736</v>
      </c>
    </row>
    <row r="26418" spans="8:13">
      <c r="H26418" t="s">
        <v>408</v>
      </c>
      <c r="I26418" t="str">
        <f t="shared" si="875"/>
        <v>SERANGOON EXECUTIVE</v>
      </c>
      <c r="J26418" t="s">
        <v>145</v>
      </c>
      <c r="K26418" t="s">
        <v>28</v>
      </c>
      <c r="L26418" s="36">
        <v>440000</v>
      </c>
      <c r="M26418" s="43">
        <f t="shared" si="876"/>
        <v>42736</v>
      </c>
    </row>
    <row r="26419" spans="8:13">
      <c r="H26419" t="s">
        <v>408</v>
      </c>
      <c r="I26419" t="str">
        <f t="shared" si="875"/>
        <v>TAMPINES 2 ROOM</v>
      </c>
      <c r="J26419" t="s">
        <v>148</v>
      </c>
      <c r="K26419" t="s">
        <v>103</v>
      </c>
      <c r="L26419" s="36">
        <v>450000</v>
      </c>
      <c r="M26419" s="43">
        <f t="shared" si="876"/>
        <v>42736</v>
      </c>
    </row>
    <row r="26420" spans="8:13">
      <c r="H26420" t="s">
        <v>408</v>
      </c>
      <c r="I26420" t="str">
        <f t="shared" si="875"/>
        <v>TAMPINES 3 ROOM</v>
      </c>
      <c r="J26420" t="s">
        <v>148</v>
      </c>
      <c r="K26420" t="s">
        <v>93</v>
      </c>
      <c r="L26420" s="36">
        <v>390000</v>
      </c>
      <c r="M26420" s="43">
        <f t="shared" si="876"/>
        <v>42736</v>
      </c>
    </row>
    <row r="26421" spans="8:13">
      <c r="H26421" t="s">
        <v>408</v>
      </c>
      <c r="I26421" t="str">
        <f t="shared" si="875"/>
        <v>TAMPINES 3 ROOM</v>
      </c>
      <c r="J26421" t="s">
        <v>148</v>
      </c>
      <c r="K26421" t="s">
        <v>93</v>
      </c>
      <c r="L26421" s="36">
        <v>480000</v>
      </c>
      <c r="M26421" s="43">
        <f t="shared" si="876"/>
        <v>42736</v>
      </c>
    </row>
    <row r="26422" spans="8:13">
      <c r="H26422" t="s">
        <v>408</v>
      </c>
      <c r="I26422" t="str">
        <f t="shared" si="875"/>
        <v>TAMPINES 3 ROOM</v>
      </c>
      <c r="J26422" t="s">
        <v>148</v>
      </c>
      <c r="K26422" t="s">
        <v>93</v>
      </c>
      <c r="L26422" s="36">
        <v>360000</v>
      </c>
      <c r="M26422" s="43">
        <f t="shared" si="876"/>
        <v>42736</v>
      </c>
    </row>
    <row r="26423" spans="8:13">
      <c r="H26423" t="s">
        <v>408</v>
      </c>
      <c r="I26423" t="str">
        <f t="shared" si="875"/>
        <v>TAMPINES 3 ROOM</v>
      </c>
      <c r="J26423" t="s">
        <v>148</v>
      </c>
      <c r="K26423" t="s">
        <v>93</v>
      </c>
      <c r="L26423" s="36">
        <v>355000</v>
      </c>
      <c r="M26423" s="43">
        <f t="shared" si="876"/>
        <v>42736</v>
      </c>
    </row>
    <row r="26424" spans="8:13">
      <c r="H26424" t="s">
        <v>408</v>
      </c>
      <c r="I26424" t="str">
        <f t="shared" si="875"/>
        <v>TAMPINES 3 ROOM</v>
      </c>
      <c r="J26424" t="s">
        <v>148</v>
      </c>
      <c r="K26424" t="s">
        <v>93</v>
      </c>
      <c r="L26424" s="36">
        <v>360000</v>
      </c>
      <c r="M26424" s="43">
        <f t="shared" si="876"/>
        <v>42736</v>
      </c>
    </row>
    <row r="26425" spans="8:13">
      <c r="H26425" t="s">
        <v>408</v>
      </c>
      <c r="I26425" t="str">
        <f t="shared" si="875"/>
        <v>TAMPINES 3 ROOM</v>
      </c>
      <c r="J26425" t="s">
        <v>148</v>
      </c>
      <c r="K26425" t="s">
        <v>93</v>
      </c>
      <c r="L26425" s="36">
        <v>572000</v>
      </c>
      <c r="M26425" s="43">
        <f t="shared" si="876"/>
        <v>42736</v>
      </c>
    </row>
    <row r="26426" spans="8:13">
      <c r="H26426" t="s">
        <v>408</v>
      </c>
      <c r="I26426" t="str">
        <f t="shared" si="875"/>
        <v>TAMPINES 3 ROOM</v>
      </c>
      <c r="J26426" t="s">
        <v>148</v>
      </c>
      <c r="K26426" t="s">
        <v>93</v>
      </c>
      <c r="L26426" s="36">
        <v>640000</v>
      </c>
      <c r="M26426" s="43">
        <f t="shared" si="876"/>
        <v>42736</v>
      </c>
    </row>
    <row r="26427" spans="8:13">
      <c r="H26427" t="s">
        <v>408</v>
      </c>
      <c r="I26427" t="str">
        <f t="shared" si="875"/>
        <v>TAMPINES 3 ROOM</v>
      </c>
      <c r="J26427" t="s">
        <v>148</v>
      </c>
      <c r="K26427" t="s">
        <v>93</v>
      </c>
      <c r="L26427" s="36">
        <v>619000</v>
      </c>
      <c r="M26427" s="43">
        <f t="shared" si="876"/>
        <v>42736</v>
      </c>
    </row>
    <row r="26428" spans="8:13">
      <c r="H26428" t="s">
        <v>408</v>
      </c>
      <c r="I26428" t="str">
        <f t="shared" si="875"/>
        <v>TAMPINES 3 ROOM</v>
      </c>
      <c r="J26428" t="s">
        <v>148</v>
      </c>
      <c r="K26428" t="s">
        <v>93</v>
      </c>
      <c r="L26428" s="36">
        <v>638000</v>
      </c>
      <c r="M26428" s="43">
        <f t="shared" si="876"/>
        <v>42736</v>
      </c>
    </row>
    <row r="26429" spans="8:13">
      <c r="H26429" t="s">
        <v>408</v>
      </c>
      <c r="I26429" t="str">
        <f t="shared" si="875"/>
        <v>TAMPINES 3 ROOM</v>
      </c>
      <c r="J26429" t="s">
        <v>148</v>
      </c>
      <c r="K26429" t="s">
        <v>93</v>
      </c>
      <c r="L26429" s="36">
        <v>618000</v>
      </c>
      <c r="M26429" s="43">
        <f t="shared" si="876"/>
        <v>42736</v>
      </c>
    </row>
    <row r="26430" spans="8:13">
      <c r="H26430" t="s">
        <v>408</v>
      </c>
      <c r="I26430" t="str">
        <f t="shared" si="875"/>
        <v>TAMPINES 3 ROOM</v>
      </c>
      <c r="J26430" t="s">
        <v>148</v>
      </c>
      <c r="K26430" t="s">
        <v>93</v>
      </c>
      <c r="L26430" s="36">
        <v>820000</v>
      </c>
      <c r="M26430" s="43">
        <f t="shared" si="876"/>
        <v>42736</v>
      </c>
    </row>
    <row r="26431" spans="8:13">
      <c r="H26431" t="s">
        <v>408</v>
      </c>
      <c r="I26431" t="str">
        <f t="shared" si="875"/>
        <v>TAMPINES 3 ROOM</v>
      </c>
      <c r="J26431" t="s">
        <v>148</v>
      </c>
      <c r="K26431" t="s">
        <v>93</v>
      </c>
      <c r="L26431" s="36">
        <v>600000</v>
      </c>
      <c r="M26431" s="43">
        <f t="shared" si="876"/>
        <v>42736</v>
      </c>
    </row>
    <row r="26432" spans="8:13">
      <c r="H26432" t="s">
        <v>408</v>
      </c>
      <c r="I26432" t="str">
        <f t="shared" si="875"/>
        <v>TAMPINES 3 ROOM</v>
      </c>
      <c r="J26432" t="s">
        <v>148</v>
      </c>
      <c r="K26432" t="s">
        <v>93</v>
      </c>
      <c r="L26432" s="36">
        <v>800000</v>
      </c>
      <c r="M26432" s="43">
        <f t="shared" si="876"/>
        <v>42736</v>
      </c>
    </row>
    <row r="26433" spans="8:13">
      <c r="H26433" t="s">
        <v>408</v>
      </c>
      <c r="I26433" t="str">
        <f t="shared" si="875"/>
        <v>TAMPINES 3 ROOM</v>
      </c>
      <c r="J26433" t="s">
        <v>148</v>
      </c>
      <c r="K26433" t="s">
        <v>93</v>
      </c>
      <c r="L26433" s="36">
        <v>695000</v>
      </c>
      <c r="M26433" s="43">
        <f t="shared" si="876"/>
        <v>42736</v>
      </c>
    </row>
    <row r="26434" spans="8:13">
      <c r="H26434" t="s">
        <v>408</v>
      </c>
      <c r="I26434" t="str">
        <f t="shared" ref="I26434:I26497" si="877">_xlfn.CONCAT(J26434," ",K26434)</f>
        <v>TAMPINES 3 ROOM</v>
      </c>
      <c r="J26434" t="s">
        <v>148</v>
      </c>
      <c r="K26434" t="s">
        <v>93</v>
      </c>
      <c r="L26434" s="36">
        <v>630000</v>
      </c>
      <c r="M26434" s="43">
        <f t="shared" si="876"/>
        <v>42736</v>
      </c>
    </row>
    <row r="26435" spans="8:13">
      <c r="H26435" t="s">
        <v>408</v>
      </c>
      <c r="I26435" t="str">
        <f t="shared" si="877"/>
        <v>TAMPINES 3 ROOM</v>
      </c>
      <c r="J26435" t="s">
        <v>148</v>
      </c>
      <c r="K26435" t="s">
        <v>93</v>
      </c>
      <c r="L26435" s="36">
        <v>200000</v>
      </c>
      <c r="M26435" s="43">
        <f t="shared" ref="M26435:M26498" si="878">DATE(LEFT(H26435,4),RIGHT(H26435,2),1)</f>
        <v>42736</v>
      </c>
    </row>
    <row r="26436" spans="8:13">
      <c r="H26436" t="s">
        <v>408</v>
      </c>
      <c r="I26436" t="str">
        <f t="shared" si="877"/>
        <v>TAMPINES 3 ROOM</v>
      </c>
      <c r="J26436" t="s">
        <v>148</v>
      </c>
      <c r="K26436" t="s">
        <v>93</v>
      </c>
      <c r="L26436" s="36">
        <v>230000</v>
      </c>
      <c r="M26436" s="43">
        <f t="shared" si="878"/>
        <v>42736</v>
      </c>
    </row>
    <row r="26437" spans="8:13">
      <c r="H26437" t="s">
        <v>408</v>
      </c>
      <c r="I26437" t="str">
        <f t="shared" si="877"/>
        <v>TAMPINES 3 ROOM</v>
      </c>
      <c r="J26437" t="s">
        <v>148</v>
      </c>
      <c r="K26437" t="s">
        <v>93</v>
      </c>
      <c r="L26437" s="36">
        <v>320000</v>
      </c>
      <c r="M26437" s="43">
        <f t="shared" si="878"/>
        <v>42736</v>
      </c>
    </row>
    <row r="26438" spans="8:13">
      <c r="H26438" t="s">
        <v>408</v>
      </c>
      <c r="I26438" t="str">
        <f t="shared" si="877"/>
        <v>TAMPINES 3 ROOM</v>
      </c>
      <c r="J26438" t="s">
        <v>148</v>
      </c>
      <c r="K26438" t="s">
        <v>93</v>
      </c>
      <c r="L26438" s="36">
        <v>300000</v>
      </c>
      <c r="M26438" s="43">
        <f t="shared" si="878"/>
        <v>42736</v>
      </c>
    </row>
    <row r="26439" spans="8:13">
      <c r="H26439" t="s">
        <v>408</v>
      </c>
      <c r="I26439" t="str">
        <f t="shared" si="877"/>
        <v>TAMPINES 3 ROOM</v>
      </c>
      <c r="J26439" t="s">
        <v>148</v>
      </c>
      <c r="K26439" t="s">
        <v>93</v>
      </c>
      <c r="L26439" s="36">
        <v>332000</v>
      </c>
      <c r="M26439" s="43">
        <f t="shared" si="878"/>
        <v>42736</v>
      </c>
    </row>
    <row r="26440" spans="8:13">
      <c r="H26440" t="s">
        <v>408</v>
      </c>
      <c r="I26440" t="str">
        <f t="shared" si="877"/>
        <v>TAMPINES 3 ROOM</v>
      </c>
      <c r="J26440" t="s">
        <v>148</v>
      </c>
      <c r="K26440" t="s">
        <v>93</v>
      </c>
      <c r="L26440" s="36">
        <v>260000</v>
      </c>
      <c r="M26440" s="43">
        <f t="shared" si="878"/>
        <v>42736</v>
      </c>
    </row>
    <row r="26441" spans="8:13">
      <c r="H26441" t="s">
        <v>408</v>
      </c>
      <c r="I26441" t="str">
        <f t="shared" si="877"/>
        <v>TAMPINES 4 ROOM</v>
      </c>
      <c r="J26441" t="s">
        <v>148</v>
      </c>
      <c r="K26441" t="s">
        <v>96</v>
      </c>
      <c r="L26441" s="36">
        <v>240000</v>
      </c>
      <c r="M26441" s="43">
        <f t="shared" si="878"/>
        <v>42736</v>
      </c>
    </row>
    <row r="26442" spans="8:13">
      <c r="H26442" t="s">
        <v>408</v>
      </c>
      <c r="I26442" t="str">
        <f t="shared" si="877"/>
        <v>TAMPINES 4 ROOM</v>
      </c>
      <c r="J26442" t="s">
        <v>148</v>
      </c>
      <c r="K26442" t="s">
        <v>96</v>
      </c>
      <c r="L26442" s="36">
        <v>300000</v>
      </c>
      <c r="M26442" s="43">
        <f t="shared" si="878"/>
        <v>42736</v>
      </c>
    </row>
    <row r="26443" spans="8:13">
      <c r="H26443" t="s">
        <v>408</v>
      </c>
      <c r="I26443" t="str">
        <f t="shared" si="877"/>
        <v>TAMPINES 4 ROOM</v>
      </c>
      <c r="J26443" t="s">
        <v>148</v>
      </c>
      <c r="K26443" t="s">
        <v>96</v>
      </c>
      <c r="L26443" s="36">
        <v>275000</v>
      </c>
      <c r="M26443" s="43">
        <f t="shared" si="878"/>
        <v>42736</v>
      </c>
    </row>
    <row r="26444" spans="8:13">
      <c r="H26444" t="s">
        <v>408</v>
      </c>
      <c r="I26444" t="str">
        <f t="shared" si="877"/>
        <v>TAMPINES 4 ROOM</v>
      </c>
      <c r="J26444" t="s">
        <v>148</v>
      </c>
      <c r="K26444" t="s">
        <v>96</v>
      </c>
      <c r="L26444" s="36">
        <v>290000</v>
      </c>
      <c r="M26444" s="43">
        <f t="shared" si="878"/>
        <v>42736</v>
      </c>
    </row>
    <row r="26445" spans="8:13">
      <c r="H26445" t="s">
        <v>408</v>
      </c>
      <c r="I26445" t="str">
        <f t="shared" si="877"/>
        <v>TAMPINES 4 ROOM</v>
      </c>
      <c r="J26445" t="s">
        <v>148</v>
      </c>
      <c r="K26445" t="s">
        <v>96</v>
      </c>
      <c r="L26445" s="36">
        <v>272000</v>
      </c>
      <c r="M26445" s="43">
        <f t="shared" si="878"/>
        <v>42736</v>
      </c>
    </row>
    <row r="26446" spans="8:13">
      <c r="H26446" t="s">
        <v>408</v>
      </c>
      <c r="I26446" t="str">
        <f t="shared" si="877"/>
        <v>TAMPINES 4 ROOM</v>
      </c>
      <c r="J26446" t="s">
        <v>148</v>
      </c>
      <c r="K26446" t="s">
        <v>96</v>
      </c>
      <c r="L26446" s="36">
        <v>225000</v>
      </c>
      <c r="M26446" s="43">
        <f t="shared" si="878"/>
        <v>42736</v>
      </c>
    </row>
    <row r="26447" spans="8:13">
      <c r="H26447" t="s">
        <v>408</v>
      </c>
      <c r="I26447" t="str">
        <f t="shared" si="877"/>
        <v>TAMPINES 4 ROOM</v>
      </c>
      <c r="J26447" t="s">
        <v>148</v>
      </c>
      <c r="K26447" t="s">
        <v>96</v>
      </c>
      <c r="L26447" s="36">
        <v>250000</v>
      </c>
      <c r="M26447" s="43">
        <f t="shared" si="878"/>
        <v>42736</v>
      </c>
    </row>
    <row r="26448" spans="8:13">
      <c r="H26448" t="s">
        <v>408</v>
      </c>
      <c r="I26448" t="str">
        <f t="shared" si="877"/>
        <v>TAMPINES 4 ROOM</v>
      </c>
      <c r="J26448" t="s">
        <v>148</v>
      </c>
      <c r="K26448" t="s">
        <v>96</v>
      </c>
      <c r="L26448" s="36">
        <v>315000</v>
      </c>
      <c r="M26448" s="43">
        <f t="shared" si="878"/>
        <v>42736</v>
      </c>
    </row>
    <row r="26449" spans="8:13">
      <c r="H26449" t="s">
        <v>408</v>
      </c>
      <c r="I26449" t="str">
        <f t="shared" si="877"/>
        <v>TAMPINES 4 ROOM</v>
      </c>
      <c r="J26449" t="s">
        <v>148</v>
      </c>
      <c r="K26449" t="s">
        <v>96</v>
      </c>
      <c r="L26449" s="36">
        <v>306000</v>
      </c>
      <c r="M26449" s="43">
        <f t="shared" si="878"/>
        <v>42736</v>
      </c>
    </row>
    <row r="26450" spans="8:13">
      <c r="H26450" t="s">
        <v>408</v>
      </c>
      <c r="I26450" t="str">
        <f t="shared" si="877"/>
        <v>TAMPINES 4 ROOM</v>
      </c>
      <c r="J26450" t="s">
        <v>148</v>
      </c>
      <c r="K26450" t="s">
        <v>96</v>
      </c>
      <c r="L26450" s="36">
        <v>255000</v>
      </c>
      <c r="M26450" s="43">
        <f t="shared" si="878"/>
        <v>42736</v>
      </c>
    </row>
    <row r="26451" spans="8:13">
      <c r="H26451" t="s">
        <v>408</v>
      </c>
      <c r="I26451" t="str">
        <f t="shared" si="877"/>
        <v>TAMPINES 4 ROOM</v>
      </c>
      <c r="J26451" t="s">
        <v>148</v>
      </c>
      <c r="K26451" t="s">
        <v>96</v>
      </c>
      <c r="L26451" s="36">
        <v>300000</v>
      </c>
      <c r="M26451" s="43">
        <f t="shared" si="878"/>
        <v>42736</v>
      </c>
    </row>
    <row r="26452" spans="8:13">
      <c r="H26452" t="s">
        <v>408</v>
      </c>
      <c r="I26452" t="str">
        <f t="shared" si="877"/>
        <v>TAMPINES 4 ROOM</v>
      </c>
      <c r="J26452" t="s">
        <v>148</v>
      </c>
      <c r="K26452" t="s">
        <v>96</v>
      </c>
      <c r="L26452" s="36">
        <v>260000</v>
      </c>
      <c r="M26452" s="43">
        <f t="shared" si="878"/>
        <v>42736</v>
      </c>
    </row>
    <row r="26453" spans="8:13">
      <c r="H26453" t="s">
        <v>408</v>
      </c>
      <c r="I26453" t="str">
        <f t="shared" si="877"/>
        <v>TAMPINES 4 ROOM</v>
      </c>
      <c r="J26453" t="s">
        <v>148</v>
      </c>
      <c r="K26453" t="s">
        <v>96</v>
      </c>
      <c r="L26453" s="36">
        <v>254000</v>
      </c>
      <c r="M26453" s="43">
        <f t="shared" si="878"/>
        <v>42736</v>
      </c>
    </row>
    <row r="26454" spans="8:13">
      <c r="H26454" t="s">
        <v>408</v>
      </c>
      <c r="I26454" t="str">
        <f t="shared" si="877"/>
        <v>TAMPINES 4 ROOM</v>
      </c>
      <c r="J26454" t="s">
        <v>148</v>
      </c>
      <c r="K26454" t="s">
        <v>96</v>
      </c>
      <c r="L26454" s="36">
        <v>275000</v>
      </c>
      <c r="M26454" s="43">
        <f t="shared" si="878"/>
        <v>42736</v>
      </c>
    </row>
    <row r="26455" spans="8:13">
      <c r="H26455" t="s">
        <v>408</v>
      </c>
      <c r="I26455" t="str">
        <f t="shared" si="877"/>
        <v>TAMPINES 4 ROOM</v>
      </c>
      <c r="J26455" t="s">
        <v>148</v>
      </c>
      <c r="K26455" t="s">
        <v>96</v>
      </c>
      <c r="L26455" s="36">
        <v>392888</v>
      </c>
      <c r="M26455" s="43">
        <f t="shared" si="878"/>
        <v>42736</v>
      </c>
    </row>
    <row r="26456" spans="8:13">
      <c r="H26456" t="s">
        <v>408</v>
      </c>
      <c r="I26456" t="str">
        <f t="shared" si="877"/>
        <v>TAMPINES 4 ROOM</v>
      </c>
      <c r="J26456" t="s">
        <v>148</v>
      </c>
      <c r="K26456" t="s">
        <v>96</v>
      </c>
      <c r="L26456" s="36">
        <v>355000</v>
      </c>
      <c r="M26456" s="43">
        <f t="shared" si="878"/>
        <v>42736</v>
      </c>
    </row>
    <row r="26457" spans="8:13">
      <c r="H26457" t="s">
        <v>408</v>
      </c>
      <c r="I26457" t="str">
        <f t="shared" si="877"/>
        <v>TAMPINES 4 ROOM</v>
      </c>
      <c r="J26457" t="s">
        <v>148</v>
      </c>
      <c r="K26457" t="s">
        <v>96</v>
      </c>
      <c r="L26457" s="36">
        <v>350000</v>
      </c>
      <c r="M26457" s="43">
        <f t="shared" si="878"/>
        <v>42736</v>
      </c>
    </row>
    <row r="26458" spans="8:13">
      <c r="H26458" t="s">
        <v>408</v>
      </c>
      <c r="I26458" t="str">
        <f t="shared" si="877"/>
        <v>TAMPINES 4 ROOM</v>
      </c>
      <c r="J26458" t="s">
        <v>148</v>
      </c>
      <c r="K26458" t="s">
        <v>96</v>
      </c>
      <c r="L26458" s="36">
        <v>345000</v>
      </c>
      <c r="M26458" s="43">
        <f t="shared" si="878"/>
        <v>42736</v>
      </c>
    </row>
    <row r="26459" spans="8:13">
      <c r="H26459" t="s">
        <v>408</v>
      </c>
      <c r="I26459" t="str">
        <f t="shared" si="877"/>
        <v>TAMPINES 4 ROOM</v>
      </c>
      <c r="J26459" t="s">
        <v>148</v>
      </c>
      <c r="K26459" t="s">
        <v>96</v>
      </c>
      <c r="L26459" s="36">
        <v>370000</v>
      </c>
      <c r="M26459" s="43">
        <f t="shared" si="878"/>
        <v>42736</v>
      </c>
    </row>
    <row r="26460" spans="8:13">
      <c r="H26460" t="s">
        <v>408</v>
      </c>
      <c r="I26460" t="str">
        <f t="shared" si="877"/>
        <v>TAMPINES 4 ROOM</v>
      </c>
      <c r="J26460" t="s">
        <v>148</v>
      </c>
      <c r="K26460" t="s">
        <v>96</v>
      </c>
      <c r="L26460" s="36">
        <v>338888</v>
      </c>
      <c r="M26460" s="43">
        <f t="shared" si="878"/>
        <v>42736</v>
      </c>
    </row>
    <row r="26461" spans="8:13">
      <c r="H26461" t="s">
        <v>408</v>
      </c>
      <c r="I26461" t="str">
        <f t="shared" si="877"/>
        <v>TAMPINES 4 ROOM</v>
      </c>
      <c r="J26461" t="s">
        <v>148</v>
      </c>
      <c r="K26461" t="s">
        <v>96</v>
      </c>
      <c r="L26461" s="36">
        <v>335000</v>
      </c>
      <c r="M26461" s="43">
        <f t="shared" si="878"/>
        <v>42736</v>
      </c>
    </row>
    <row r="26462" spans="8:13">
      <c r="H26462" t="s">
        <v>408</v>
      </c>
      <c r="I26462" t="str">
        <f t="shared" si="877"/>
        <v>TAMPINES 4 ROOM</v>
      </c>
      <c r="J26462" t="s">
        <v>148</v>
      </c>
      <c r="K26462" t="s">
        <v>96</v>
      </c>
      <c r="L26462" s="36">
        <v>335000</v>
      </c>
      <c r="M26462" s="43">
        <f t="shared" si="878"/>
        <v>42736</v>
      </c>
    </row>
    <row r="26463" spans="8:13">
      <c r="H26463" t="s">
        <v>408</v>
      </c>
      <c r="I26463" t="str">
        <f t="shared" si="877"/>
        <v>TAMPINES 4 ROOM</v>
      </c>
      <c r="J26463" t="s">
        <v>148</v>
      </c>
      <c r="K26463" t="s">
        <v>96</v>
      </c>
      <c r="L26463" s="36">
        <v>442000</v>
      </c>
      <c r="M26463" s="43">
        <f t="shared" si="878"/>
        <v>42736</v>
      </c>
    </row>
    <row r="26464" spans="8:13">
      <c r="H26464" t="s">
        <v>408</v>
      </c>
      <c r="I26464" t="str">
        <f t="shared" si="877"/>
        <v>TAMPINES 4 ROOM</v>
      </c>
      <c r="J26464" t="s">
        <v>148</v>
      </c>
      <c r="K26464" t="s">
        <v>96</v>
      </c>
      <c r="L26464" s="36">
        <v>382000</v>
      </c>
      <c r="M26464" s="43">
        <f t="shared" si="878"/>
        <v>42736</v>
      </c>
    </row>
    <row r="26465" spans="8:13">
      <c r="H26465" t="s">
        <v>408</v>
      </c>
      <c r="I26465" t="str">
        <f t="shared" si="877"/>
        <v>TAMPINES 4 ROOM</v>
      </c>
      <c r="J26465" t="s">
        <v>148</v>
      </c>
      <c r="K26465" t="s">
        <v>96</v>
      </c>
      <c r="L26465" s="36">
        <v>430000</v>
      </c>
      <c r="M26465" s="43">
        <f t="shared" si="878"/>
        <v>42736</v>
      </c>
    </row>
    <row r="26466" spans="8:13">
      <c r="H26466" t="s">
        <v>408</v>
      </c>
      <c r="I26466" t="str">
        <f t="shared" si="877"/>
        <v>TAMPINES 4 ROOM</v>
      </c>
      <c r="J26466" t="s">
        <v>148</v>
      </c>
      <c r="K26466" t="s">
        <v>96</v>
      </c>
      <c r="L26466" s="36">
        <v>370000</v>
      </c>
      <c r="M26466" s="43">
        <f t="shared" si="878"/>
        <v>42736</v>
      </c>
    </row>
    <row r="26467" spans="8:13">
      <c r="H26467" t="s">
        <v>408</v>
      </c>
      <c r="I26467" t="str">
        <f t="shared" si="877"/>
        <v>TAMPINES 4 ROOM</v>
      </c>
      <c r="J26467" t="s">
        <v>148</v>
      </c>
      <c r="K26467" t="s">
        <v>96</v>
      </c>
      <c r="L26467" s="36">
        <v>478000</v>
      </c>
      <c r="M26467" s="43">
        <f t="shared" si="878"/>
        <v>42736</v>
      </c>
    </row>
    <row r="26468" spans="8:13">
      <c r="H26468" t="s">
        <v>408</v>
      </c>
      <c r="I26468" t="str">
        <f t="shared" si="877"/>
        <v>TAMPINES 4 ROOM</v>
      </c>
      <c r="J26468" t="s">
        <v>148</v>
      </c>
      <c r="K26468" t="s">
        <v>96</v>
      </c>
      <c r="L26468" s="36">
        <v>416000</v>
      </c>
      <c r="M26468" s="43">
        <f t="shared" si="878"/>
        <v>42736</v>
      </c>
    </row>
    <row r="26469" spans="8:13">
      <c r="H26469" t="s">
        <v>408</v>
      </c>
      <c r="I26469" t="str">
        <f t="shared" si="877"/>
        <v>TAMPINES 4 ROOM</v>
      </c>
      <c r="J26469" t="s">
        <v>148</v>
      </c>
      <c r="K26469" t="s">
        <v>96</v>
      </c>
      <c r="L26469" s="36">
        <v>410000</v>
      </c>
      <c r="M26469" s="43">
        <f t="shared" si="878"/>
        <v>42736</v>
      </c>
    </row>
    <row r="26470" spans="8:13">
      <c r="H26470" t="s">
        <v>408</v>
      </c>
      <c r="I26470" t="str">
        <f t="shared" si="877"/>
        <v>TAMPINES 4 ROOM</v>
      </c>
      <c r="J26470" t="s">
        <v>148</v>
      </c>
      <c r="K26470" t="s">
        <v>96</v>
      </c>
      <c r="L26470" s="36">
        <v>430000</v>
      </c>
      <c r="M26470" s="43">
        <f t="shared" si="878"/>
        <v>42736</v>
      </c>
    </row>
    <row r="26471" spans="8:13">
      <c r="H26471" t="s">
        <v>408</v>
      </c>
      <c r="I26471" t="str">
        <f t="shared" si="877"/>
        <v>TAMPINES 4 ROOM</v>
      </c>
      <c r="J26471" t="s">
        <v>148</v>
      </c>
      <c r="K26471" t="s">
        <v>96</v>
      </c>
      <c r="L26471" s="36">
        <v>318000</v>
      </c>
      <c r="M26471" s="43">
        <f t="shared" si="878"/>
        <v>42736</v>
      </c>
    </row>
    <row r="26472" spans="8:13">
      <c r="H26472" t="s">
        <v>408</v>
      </c>
      <c r="I26472" t="str">
        <f t="shared" si="877"/>
        <v>TAMPINES 4 ROOM</v>
      </c>
      <c r="J26472" t="s">
        <v>148</v>
      </c>
      <c r="K26472" t="s">
        <v>96</v>
      </c>
      <c r="L26472" s="36">
        <v>325000</v>
      </c>
      <c r="M26472" s="43">
        <f t="shared" si="878"/>
        <v>42736</v>
      </c>
    </row>
    <row r="26473" spans="8:13">
      <c r="H26473" t="s">
        <v>408</v>
      </c>
      <c r="I26473" t="str">
        <f t="shared" si="877"/>
        <v>TAMPINES 5 ROOM</v>
      </c>
      <c r="J26473" t="s">
        <v>148</v>
      </c>
      <c r="K26473" t="s">
        <v>100</v>
      </c>
      <c r="L26473" s="36">
        <v>415000</v>
      </c>
      <c r="M26473" s="43">
        <f t="shared" si="878"/>
        <v>42736</v>
      </c>
    </row>
    <row r="26474" spans="8:13">
      <c r="H26474" t="s">
        <v>408</v>
      </c>
      <c r="I26474" t="str">
        <f t="shared" si="877"/>
        <v>TAMPINES 5 ROOM</v>
      </c>
      <c r="J26474" t="s">
        <v>148</v>
      </c>
      <c r="K26474" t="s">
        <v>100</v>
      </c>
      <c r="L26474" s="36">
        <v>385000</v>
      </c>
      <c r="M26474" s="43">
        <f t="shared" si="878"/>
        <v>42736</v>
      </c>
    </row>
    <row r="26475" spans="8:13">
      <c r="H26475" t="s">
        <v>408</v>
      </c>
      <c r="I26475" t="str">
        <f t="shared" si="877"/>
        <v>TAMPINES 5 ROOM</v>
      </c>
      <c r="J26475" t="s">
        <v>148</v>
      </c>
      <c r="K26475" t="s">
        <v>100</v>
      </c>
      <c r="L26475" s="36">
        <v>358000</v>
      </c>
      <c r="M26475" s="43">
        <f t="shared" si="878"/>
        <v>42736</v>
      </c>
    </row>
    <row r="26476" spans="8:13">
      <c r="H26476" t="s">
        <v>408</v>
      </c>
      <c r="I26476" t="str">
        <f t="shared" si="877"/>
        <v>TAMPINES 5 ROOM</v>
      </c>
      <c r="J26476" t="s">
        <v>148</v>
      </c>
      <c r="K26476" t="s">
        <v>100</v>
      </c>
      <c r="L26476" s="36">
        <v>382000</v>
      </c>
      <c r="M26476" s="43">
        <f t="shared" si="878"/>
        <v>42736</v>
      </c>
    </row>
    <row r="26477" spans="8:13">
      <c r="H26477" t="s">
        <v>408</v>
      </c>
      <c r="I26477" t="str">
        <f t="shared" si="877"/>
        <v>TAMPINES 5 ROOM</v>
      </c>
      <c r="J26477" t="s">
        <v>148</v>
      </c>
      <c r="K26477" t="s">
        <v>100</v>
      </c>
      <c r="L26477" s="36">
        <v>370000</v>
      </c>
      <c r="M26477" s="43">
        <f t="shared" si="878"/>
        <v>42736</v>
      </c>
    </row>
    <row r="26478" spans="8:13">
      <c r="H26478" t="s">
        <v>408</v>
      </c>
      <c r="I26478" t="str">
        <f t="shared" si="877"/>
        <v>TAMPINES 5 ROOM</v>
      </c>
      <c r="J26478" t="s">
        <v>148</v>
      </c>
      <c r="K26478" t="s">
        <v>100</v>
      </c>
      <c r="L26478" s="36">
        <v>345000</v>
      </c>
      <c r="M26478" s="43">
        <f t="shared" si="878"/>
        <v>42736</v>
      </c>
    </row>
    <row r="26479" spans="8:13">
      <c r="H26479" t="s">
        <v>408</v>
      </c>
      <c r="I26479" t="str">
        <f t="shared" si="877"/>
        <v>TAMPINES 5 ROOM</v>
      </c>
      <c r="J26479" t="s">
        <v>148</v>
      </c>
      <c r="K26479" t="s">
        <v>100</v>
      </c>
      <c r="L26479" s="36">
        <v>368000</v>
      </c>
      <c r="M26479" s="43">
        <f t="shared" si="878"/>
        <v>42736</v>
      </c>
    </row>
    <row r="26480" spans="8:13">
      <c r="H26480" t="s">
        <v>408</v>
      </c>
      <c r="I26480" t="str">
        <f t="shared" si="877"/>
        <v>TAMPINES 5 ROOM</v>
      </c>
      <c r="J26480" t="s">
        <v>148</v>
      </c>
      <c r="K26480" t="s">
        <v>100</v>
      </c>
      <c r="L26480" s="36">
        <v>330000</v>
      </c>
      <c r="M26480" s="43">
        <f t="shared" si="878"/>
        <v>42736</v>
      </c>
    </row>
    <row r="26481" spans="8:13">
      <c r="H26481" t="s">
        <v>408</v>
      </c>
      <c r="I26481" t="str">
        <f t="shared" si="877"/>
        <v>TAMPINES 5 ROOM</v>
      </c>
      <c r="J26481" t="s">
        <v>148</v>
      </c>
      <c r="K26481" t="s">
        <v>100</v>
      </c>
      <c r="L26481" s="36">
        <v>350000</v>
      </c>
      <c r="M26481" s="43">
        <f t="shared" si="878"/>
        <v>42736</v>
      </c>
    </row>
    <row r="26482" spans="8:13">
      <c r="H26482" t="s">
        <v>408</v>
      </c>
      <c r="I26482" t="str">
        <f t="shared" si="877"/>
        <v>TAMPINES 5 ROOM</v>
      </c>
      <c r="J26482" t="s">
        <v>148</v>
      </c>
      <c r="K26482" t="s">
        <v>100</v>
      </c>
      <c r="L26482" s="36">
        <v>408000</v>
      </c>
      <c r="M26482" s="43">
        <f t="shared" si="878"/>
        <v>42736</v>
      </c>
    </row>
    <row r="26483" spans="8:13">
      <c r="H26483" t="s">
        <v>408</v>
      </c>
      <c r="I26483" t="str">
        <f t="shared" si="877"/>
        <v>TAMPINES 5 ROOM</v>
      </c>
      <c r="J26483" t="s">
        <v>148</v>
      </c>
      <c r="K26483" t="s">
        <v>100</v>
      </c>
      <c r="L26483" s="36">
        <v>360000</v>
      </c>
      <c r="M26483" s="43">
        <f t="shared" si="878"/>
        <v>42736</v>
      </c>
    </row>
    <row r="26484" spans="8:13">
      <c r="H26484" t="s">
        <v>408</v>
      </c>
      <c r="I26484" t="str">
        <f t="shared" si="877"/>
        <v>TAMPINES 5 ROOM</v>
      </c>
      <c r="J26484" t="s">
        <v>148</v>
      </c>
      <c r="K26484" t="s">
        <v>100</v>
      </c>
      <c r="L26484" s="36">
        <v>343000</v>
      </c>
      <c r="M26484" s="43">
        <f t="shared" si="878"/>
        <v>42736</v>
      </c>
    </row>
    <row r="26485" spans="8:13">
      <c r="H26485" t="s">
        <v>408</v>
      </c>
      <c r="I26485" t="str">
        <f t="shared" si="877"/>
        <v>TAMPINES 5 ROOM</v>
      </c>
      <c r="J26485" t="s">
        <v>148</v>
      </c>
      <c r="K26485" t="s">
        <v>100</v>
      </c>
      <c r="L26485" s="36">
        <v>432000</v>
      </c>
      <c r="M26485" s="43">
        <f t="shared" si="878"/>
        <v>42736</v>
      </c>
    </row>
    <row r="26486" spans="8:13">
      <c r="H26486" t="s">
        <v>408</v>
      </c>
      <c r="I26486" t="str">
        <f t="shared" si="877"/>
        <v>TAMPINES 5 ROOM</v>
      </c>
      <c r="J26486" t="s">
        <v>148</v>
      </c>
      <c r="K26486" t="s">
        <v>100</v>
      </c>
      <c r="L26486" s="36">
        <v>395000</v>
      </c>
      <c r="M26486" s="43">
        <f t="shared" si="878"/>
        <v>42736</v>
      </c>
    </row>
    <row r="26487" spans="8:13">
      <c r="H26487" t="s">
        <v>408</v>
      </c>
      <c r="I26487" t="str">
        <f t="shared" si="877"/>
        <v>TAMPINES 5 ROOM</v>
      </c>
      <c r="J26487" t="s">
        <v>148</v>
      </c>
      <c r="K26487" t="s">
        <v>100</v>
      </c>
      <c r="L26487" s="36">
        <v>372000</v>
      </c>
      <c r="M26487" s="43">
        <f t="shared" si="878"/>
        <v>42736</v>
      </c>
    </row>
    <row r="26488" spans="8:13">
      <c r="H26488" t="s">
        <v>408</v>
      </c>
      <c r="I26488" t="str">
        <f t="shared" si="877"/>
        <v>TAMPINES 5 ROOM</v>
      </c>
      <c r="J26488" t="s">
        <v>148</v>
      </c>
      <c r="K26488" t="s">
        <v>100</v>
      </c>
      <c r="L26488" s="36">
        <v>385000</v>
      </c>
      <c r="M26488" s="43">
        <f t="shared" si="878"/>
        <v>42736</v>
      </c>
    </row>
    <row r="26489" spans="8:13">
      <c r="H26489" t="s">
        <v>408</v>
      </c>
      <c r="I26489" t="str">
        <f t="shared" si="877"/>
        <v>TAMPINES 5 ROOM</v>
      </c>
      <c r="J26489" t="s">
        <v>148</v>
      </c>
      <c r="K26489" t="s">
        <v>100</v>
      </c>
      <c r="L26489" s="36">
        <v>363000</v>
      </c>
      <c r="M26489" s="43">
        <f t="shared" si="878"/>
        <v>42736</v>
      </c>
    </row>
    <row r="26490" spans="8:13">
      <c r="H26490" t="s">
        <v>408</v>
      </c>
      <c r="I26490" t="str">
        <f t="shared" si="877"/>
        <v>TAMPINES 5 ROOM</v>
      </c>
      <c r="J26490" t="s">
        <v>148</v>
      </c>
      <c r="K26490" t="s">
        <v>100</v>
      </c>
      <c r="L26490" s="36">
        <v>425000</v>
      </c>
      <c r="M26490" s="43">
        <f t="shared" si="878"/>
        <v>42736</v>
      </c>
    </row>
    <row r="26491" spans="8:13">
      <c r="H26491" t="s">
        <v>408</v>
      </c>
      <c r="I26491" t="str">
        <f t="shared" si="877"/>
        <v>TAMPINES 5 ROOM</v>
      </c>
      <c r="J26491" t="s">
        <v>148</v>
      </c>
      <c r="K26491" t="s">
        <v>100</v>
      </c>
      <c r="L26491" s="36">
        <v>380000</v>
      </c>
      <c r="M26491" s="43">
        <f t="shared" si="878"/>
        <v>42736</v>
      </c>
    </row>
    <row r="26492" spans="8:13">
      <c r="H26492" t="s">
        <v>408</v>
      </c>
      <c r="I26492" t="str">
        <f t="shared" si="877"/>
        <v>TAMPINES 5 ROOM</v>
      </c>
      <c r="J26492" t="s">
        <v>148</v>
      </c>
      <c r="K26492" t="s">
        <v>100</v>
      </c>
      <c r="L26492" s="36">
        <v>388000</v>
      </c>
      <c r="M26492" s="43">
        <f t="shared" si="878"/>
        <v>42736</v>
      </c>
    </row>
    <row r="26493" spans="8:13">
      <c r="H26493" t="s">
        <v>408</v>
      </c>
      <c r="I26493" t="str">
        <f t="shared" si="877"/>
        <v>TAMPINES EXECUTIVE</v>
      </c>
      <c r="J26493" t="s">
        <v>148</v>
      </c>
      <c r="K26493" t="s">
        <v>28</v>
      </c>
      <c r="L26493" s="36">
        <v>510000</v>
      </c>
      <c r="M26493" s="43">
        <f t="shared" si="878"/>
        <v>42736</v>
      </c>
    </row>
    <row r="26494" spans="8:13">
      <c r="H26494" t="s">
        <v>408</v>
      </c>
      <c r="I26494" t="str">
        <f t="shared" si="877"/>
        <v>TAMPINES EXECUTIVE</v>
      </c>
      <c r="J26494" t="s">
        <v>148</v>
      </c>
      <c r="K26494" t="s">
        <v>28</v>
      </c>
      <c r="L26494" s="36">
        <v>440000</v>
      </c>
      <c r="M26494" s="43">
        <f t="shared" si="878"/>
        <v>42736</v>
      </c>
    </row>
    <row r="26495" spans="8:13">
      <c r="H26495" t="s">
        <v>408</v>
      </c>
      <c r="I26495" t="str">
        <f t="shared" si="877"/>
        <v>TAMPINES EXECUTIVE</v>
      </c>
      <c r="J26495" t="s">
        <v>148</v>
      </c>
      <c r="K26495" t="s">
        <v>28</v>
      </c>
      <c r="L26495" s="36">
        <v>435000</v>
      </c>
      <c r="M26495" s="43">
        <f t="shared" si="878"/>
        <v>42736</v>
      </c>
    </row>
    <row r="26496" spans="8:13">
      <c r="H26496" t="s">
        <v>408</v>
      </c>
      <c r="I26496" t="str">
        <f t="shared" si="877"/>
        <v>TAMPINES EXECUTIVE</v>
      </c>
      <c r="J26496" t="s">
        <v>148</v>
      </c>
      <c r="K26496" t="s">
        <v>28</v>
      </c>
      <c r="L26496" s="36">
        <v>535000</v>
      </c>
      <c r="M26496" s="43">
        <f t="shared" si="878"/>
        <v>42736</v>
      </c>
    </row>
    <row r="26497" spans="8:13">
      <c r="H26497" t="s">
        <v>408</v>
      </c>
      <c r="I26497" t="str">
        <f t="shared" si="877"/>
        <v>TAMPINES EXECUTIVE</v>
      </c>
      <c r="J26497" t="s">
        <v>148</v>
      </c>
      <c r="K26497" t="s">
        <v>28</v>
      </c>
      <c r="L26497" s="36">
        <v>475000</v>
      </c>
      <c r="M26497" s="43">
        <f t="shared" si="878"/>
        <v>42736</v>
      </c>
    </row>
    <row r="26498" spans="8:13">
      <c r="H26498" t="s">
        <v>408</v>
      </c>
      <c r="I26498" t="str">
        <f t="shared" ref="I26498:I26561" si="879">_xlfn.CONCAT(J26498," ",K26498)</f>
        <v>TAMPINES EXECUTIVE</v>
      </c>
      <c r="J26498" t="s">
        <v>148</v>
      </c>
      <c r="K26498" t="s">
        <v>28</v>
      </c>
      <c r="L26498" s="36">
        <v>457000</v>
      </c>
      <c r="M26498" s="43">
        <f t="shared" si="878"/>
        <v>42736</v>
      </c>
    </row>
    <row r="26499" spans="8:13">
      <c r="H26499" t="s">
        <v>408</v>
      </c>
      <c r="I26499" t="str">
        <f t="shared" si="879"/>
        <v>TAMPINES EXECUTIVE</v>
      </c>
      <c r="J26499" t="s">
        <v>148</v>
      </c>
      <c r="K26499" t="s">
        <v>28</v>
      </c>
      <c r="L26499" s="36">
        <v>435000</v>
      </c>
      <c r="M26499" s="43">
        <f t="shared" ref="M26499:M26562" si="880">DATE(LEFT(H26499,4),RIGHT(H26499,2),1)</f>
        <v>42736</v>
      </c>
    </row>
    <row r="26500" spans="8:13">
      <c r="H26500" t="s">
        <v>408</v>
      </c>
      <c r="I26500" t="str">
        <f t="shared" si="879"/>
        <v>TAMPINES EXECUTIVE</v>
      </c>
      <c r="J26500" t="s">
        <v>148</v>
      </c>
      <c r="K26500" t="s">
        <v>28</v>
      </c>
      <c r="L26500" s="36">
        <v>430000</v>
      </c>
      <c r="M26500" s="43">
        <f t="shared" si="880"/>
        <v>42736</v>
      </c>
    </row>
    <row r="26501" spans="8:13">
      <c r="H26501" t="s">
        <v>408</v>
      </c>
      <c r="I26501" t="str">
        <f t="shared" si="879"/>
        <v>TOA PAYOH 2 ROOM</v>
      </c>
      <c r="J26501" t="s">
        <v>151</v>
      </c>
      <c r="K26501" t="s">
        <v>103</v>
      </c>
      <c r="L26501" s="36">
        <v>410000</v>
      </c>
      <c r="M26501" s="43">
        <f t="shared" si="880"/>
        <v>42736</v>
      </c>
    </row>
    <row r="26502" spans="8:13">
      <c r="H26502" t="s">
        <v>408</v>
      </c>
      <c r="I26502" t="str">
        <f t="shared" si="879"/>
        <v>TOA PAYOH 3 ROOM</v>
      </c>
      <c r="J26502" t="s">
        <v>151</v>
      </c>
      <c r="K26502" t="s">
        <v>93</v>
      </c>
      <c r="L26502" s="36">
        <v>468000</v>
      </c>
      <c r="M26502" s="43">
        <f t="shared" si="880"/>
        <v>42736</v>
      </c>
    </row>
    <row r="26503" spans="8:13">
      <c r="H26503" t="s">
        <v>408</v>
      </c>
      <c r="I26503" t="str">
        <f t="shared" si="879"/>
        <v>TOA PAYOH 3 ROOM</v>
      </c>
      <c r="J26503" t="s">
        <v>151</v>
      </c>
      <c r="K26503" t="s">
        <v>93</v>
      </c>
      <c r="L26503" s="36">
        <v>698000</v>
      </c>
      <c r="M26503" s="43">
        <f t="shared" si="880"/>
        <v>42736</v>
      </c>
    </row>
    <row r="26504" spans="8:13">
      <c r="H26504" t="s">
        <v>408</v>
      </c>
      <c r="I26504" t="str">
        <f t="shared" si="879"/>
        <v>TOA PAYOH 3 ROOM</v>
      </c>
      <c r="J26504" t="s">
        <v>151</v>
      </c>
      <c r="K26504" t="s">
        <v>93</v>
      </c>
      <c r="L26504" s="36">
        <v>378000</v>
      </c>
      <c r="M26504" s="43">
        <f t="shared" si="880"/>
        <v>42736</v>
      </c>
    </row>
    <row r="26505" spans="8:13">
      <c r="H26505" t="s">
        <v>408</v>
      </c>
      <c r="I26505" t="str">
        <f t="shared" si="879"/>
        <v>TOA PAYOH 3 ROOM</v>
      </c>
      <c r="J26505" t="s">
        <v>151</v>
      </c>
      <c r="K26505" t="s">
        <v>93</v>
      </c>
      <c r="L26505" s="36">
        <v>457000</v>
      </c>
      <c r="M26505" s="43">
        <f t="shared" si="880"/>
        <v>42736</v>
      </c>
    </row>
    <row r="26506" spans="8:13">
      <c r="H26506" t="s">
        <v>408</v>
      </c>
      <c r="I26506" t="str">
        <f t="shared" si="879"/>
        <v>TOA PAYOH 3 ROOM</v>
      </c>
      <c r="J26506" t="s">
        <v>151</v>
      </c>
      <c r="K26506" t="s">
        <v>93</v>
      </c>
      <c r="L26506" s="36">
        <v>488000</v>
      </c>
      <c r="M26506" s="43">
        <f t="shared" si="880"/>
        <v>42736</v>
      </c>
    </row>
    <row r="26507" spans="8:13">
      <c r="H26507" t="s">
        <v>408</v>
      </c>
      <c r="I26507" t="str">
        <f t="shared" si="879"/>
        <v>TOA PAYOH 3 ROOM</v>
      </c>
      <c r="J26507" t="s">
        <v>151</v>
      </c>
      <c r="K26507" t="s">
        <v>93</v>
      </c>
      <c r="L26507" s="36">
        <v>575000</v>
      </c>
      <c r="M26507" s="43">
        <f t="shared" si="880"/>
        <v>42736</v>
      </c>
    </row>
    <row r="26508" spans="8:13">
      <c r="H26508" t="s">
        <v>408</v>
      </c>
      <c r="I26508" t="str">
        <f t="shared" si="879"/>
        <v>TOA PAYOH 3 ROOM</v>
      </c>
      <c r="J26508" t="s">
        <v>151</v>
      </c>
      <c r="K26508" t="s">
        <v>93</v>
      </c>
      <c r="L26508" s="36">
        <v>645000</v>
      </c>
      <c r="M26508" s="43">
        <f t="shared" si="880"/>
        <v>42736</v>
      </c>
    </row>
    <row r="26509" spans="8:13">
      <c r="H26509" t="s">
        <v>408</v>
      </c>
      <c r="I26509" t="str">
        <f t="shared" si="879"/>
        <v>TOA PAYOH 3 ROOM</v>
      </c>
      <c r="J26509" t="s">
        <v>151</v>
      </c>
      <c r="K26509" t="s">
        <v>93</v>
      </c>
      <c r="L26509" s="36">
        <v>477000</v>
      </c>
      <c r="M26509" s="43">
        <f t="shared" si="880"/>
        <v>42736</v>
      </c>
    </row>
    <row r="26510" spans="8:13">
      <c r="H26510" t="s">
        <v>408</v>
      </c>
      <c r="I26510" t="str">
        <f t="shared" si="879"/>
        <v>TOA PAYOH 3 ROOM</v>
      </c>
      <c r="J26510" t="s">
        <v>151</v>
      </c>
      <c r="K26510" t="s">
        <v>93</v>
      </c>
      <c r="L26510" s="36">
        <v>485000</v>
      </c>
      <c r="M26510" s="43">
        <f t="shared" si="880"/>
        <v>42736</v>
      </c>
    </row>
    <row r="26511" spans="8:13">
      <c r="H26511" t="s">
        <v>408</v>
      </c>
      <c r="I26511" t="str">
        <f t="shared" si="879"/>
        <v>TOA PAYOH 3 ROOM</v>
      </c>
      <c r="J26511" t="s">
        <v>151</v>
      </c>
      <c r="K26511" t="s">
        <v>93</v>
      </c>
      <c r="L26511" s="36">
        <v>485000</v>
      </c>
      <c r="M26511" s="43">
        <f t="shared" si="880"/>
        <v>42736</v>
      </c>
    </row>
    <row r="26512" spans="8:13">
      <c r="H26512" t="s">
        <v>408</v>
      </c>
      <c r="I26512" t="str">
        <f t="shared" si="879"/>
        <v>TOA PAYOH 3 ROOM</v>
      </c>
      <c r="J26512" t="s">
        <v>151</v>
      </c>
      <c r="K26512" t="s">
        <v>93</v>
      </c>
      <c r="L26512" s="36">
        <v>425000</v>
      </c>
      <c r="M26512" s="43">
        <f t="shared" si="880"/>
        <v>42736</v>
      </c>
    </row>
    <row r="26513" spans="8:13">
      <c r="H26513" t="s">
        <v>408</v>
      </c>
      <c r="I26513" t="str">
        <f t="shared" si="879"/>
        <v>TOA PAYOH 3 ROOM</v>
      </c>
      <c r="J26513" t="s">
        <v>151</v>
      </c>
      <c r="K26513" t="s">
        <v>93</v>
      </c>
      <c r="L26513" s="36">
        <v>535000</v>
      </c>
      <c r="M26513" s="43">
        <f t="shared" si="880"/>
        <v>42736</v>
      </c>
    </row>
    <row r="26514" spans="8:13">
      <c r="H26514" t="s">
        <v>408</v>
      </c>
      <c r="I26514" t="str">
        <f t="shared" si="879"/>
        <v>TOA PAYOH 3 ROOM</v>
      </c>
      <c r="J26514" t="s">
        <v>151</v>
      </c>
      <c r="K26514" t="s">
        <v>93</v>
      </c>
      <c r="L26514" s="36">
        <v>596888</v>
      </c>
      <c r="M26514" s="43">
        <f t="shared" si="880"/>
        <v>42736</v>
      </c>
    </row>
    <row r="26515" spans="8:13">
      <c r="H26515" t="s">
        <v>408</v>
      </c>
      <c r="I26515" t="str">
        <f t="shared" si="879"/>
        <v>TOA PAYOH 3 ROOM</v>
      </c>
      <c r="J26515" t="s">
        <v>151</v>
      </c>
      <c r="K26515" t="s">
        <v>93</v>
      </c>
      <c r="L26515" s="36">
        <v>672000</v>
      </c>
      <c r="M26515" s="43">
        <f t="shared" si="880"/>
        <v>42736</v>
      </c>
    </row>
    <row r="26516" spans="8:13">
      <c r="H26516" t="s">
        <v>408</v>
      </c>
      <c r="I26516" t="str">
        <f t="shared" si="879"/>
        <v>TOA PAYOH 3 ROOM</v>
      </c>
      <c r="J26516" t="s">
        <v>151</v>
      </c>
      <c r="K26516" t="s">
        <v>93</v>
      </c>
      <c r="L26516" s="36">
        <v>625000</v>
      </c>
      <c r="M26516" s="43">
        <f t="shared" si="880"/>
        <v>42736</v>
      </c>
    </row>
    <row r="26517" spans="8:13">
      <c r="H26517" t="s">
        <v>408</v>
      </c>
      <c r="I26517" t="str">
        <f t="shared" si="879"/>
        <v>TOA PAYOH 3 ROOM</v>
      </c>
      <c r="J26517" t="s">
        <v>151</v>
      </c>
      <c r="K26517" t="s">
        <v>93</v>
      </c>
      <c r="L26517" s="36">
        <v>630000</v>
      </c>
      <c r="M26517" s="43">
        <f t="shared" si="880"/>
        <v>42736</v>
      </c>
    </row>
    <row r="26518" spans="8:13">
      <c r="H26518" t="s">
        <v>408</v>
      </c>
      <c r="I26518" t="str">
        <f t="shared" si="879"/>
        <v>TOA PAYOH 3 ROOM</v>
      </c>
      <c r="J26518" t="s">
        <v>151</v>
      </c>
      <c r="K26518" t="s">
        <v>93</v>
      </c>
      <c r="L26518" s="36">
        <v>735000</v>
      </c>
      <c r="M26518" s="43">
        <f t="shared" si="880"/>
        <v>42736</v>
      </c>
    </row>
    <row r="26519" spans="8:13">
      <c r="H26519" t="s">
        <v>408</v>
      </c>
      <c r="I26519" t="str">
        <f t="shared" si="879"/>
        <v>TOA PAYOH 3 ROOM</v>
      </c>
      <c r="J26519" t="s">
        <v>151</v>
      </c>
      <c r="K26519" t="s">
        <v>93</v>
      </c>
      <c r="L26519" s="36">
        <v>575000</v>
      </c>
      <c r="M26519" s="43">
        <f t="shared" si="880"/>
        <v>42736</v>
      </c>
    </row>
    <row r="26520" spans="8:13">
      <c r="H26520" t="s">
        <v>408</v>
      </c>
      <c r="I26520" t="str">
        <f t="shared" si="879"/>
        <v>TOA PAYOH 3 ROOM</v>
      </c>
      <c r="J26520" t="s">
        <v>151</v>
      </c>
      <c r="K26520" t="s">
        <v>93</v>
      </c>
      <c r="L26520" s="36">
        <v>780000</v>
      </c>
      <c r="M26520" s="43">
        <f t="shared" si="880"/>
        <v>42736</v>
      </c>
    </row>
    <row r="26521" spans="8:13">
      <c r="H26521" t="s">
        <v>408</v>
      </c>
      <c r="I26521" t="str">
        <f t="shared" si="879"/>
        <v>TOA PAYOH 3 ROOM</v>
      </c>
      <c r="J26521" t="s">
        <v>151</v>
      </c>
      <c r="K26521" t="s">
        <v>93</v>
      </c>
      <c r="L26521" s="36">
        <v>735000</v>
      </c>
      <c r="M26521" s="43">
        <f t="shared" si="880"/>
        <v>42736</v>
      </c>
    </row>
    <row r="26522" spans="8:13">
      <c r="H26522" t="s">
        <v>408</v>
      </c>
      <c r="I26522" t="str">
        <f t="shared" si="879"/>
        <v>TOA PAYOH 4 ROOM</v>
      </c>
      <c r="J26522" t="s">
        <v>151</v>
      </c>
      <c r="K26522" t="s">
        <v>96</v>
      </c>
      <c r="L26522" s="36">
        <v>628000</v>
      </c>
      <c r="M26522" s="43">
        <f t="shared" si="880"/>
        <v>42736</v>
      </c>
    </row>
    <row r="26523" spans="8:13">
      <c r="H26523" t="s">
        <v>408</v>
      </c>
      <c r="I26523" t="str">
        <f t="shared" si="879"/>
        <v>TOA PAYOH 4 ROOM</v>
      </c>
      <c r="J26523" t="s">
        <v>151</v>
      </c>
      <c r="K26523" t="s">
        <v>96</v>
      </c>
      <c r="L26523" s="36">
        <v>628000</v>
      </c>
      <c r="M26523" s="43">
        <f t="shared" si="880"/>
        <v>42736</v>
      </c>
    </row>
    <row r="26524" spans="8:13">
      <c r="H26524" t="s">
        <v>408</v>
      </c>
      <c r="I26524" t="str">
        <f t="shared" si="879"/>
        <v>TOA PAYOH 4 ROOM</v>
      </c>
      <c r="J26524" t="s">
        <v>151</v>
      </c>
      <c r="K26524" t="s">
        <v>96</v>
      </c>
      <c r="L26524" s="36">
        <v>610000</v>
      </c>
      <c r="M26524" s="43">
        <f t="shared" si="880"/>
        <v>42736</v>
      </c>
    </row>
    <row r="26525" spans="8:13">
      <c r="H26525" t="s">
        <v>408</v>
      </c>
      <c r="I26525" t="str">
        <f t="shared" si="879"/>
        <v>TOA PAYOH 4 ROOM</v>
      </c>
      <c r="J26525" t="s">
        <v>151</v>
      </c>
      <c r="K26525" t="s">
        <v>96</v>
      </c>
      <c r="L26525" s="36">
        <v>900000</v>
      </c>
      <c r="M26525" s="43">
        <f t="shared" si="880"/>
        <v>42736</v>
      </c>
    </row>
    <row r="26526" spans="8:13">
      <c r="H26526" t="s">
        <v>408</v>
      </c>
      <c r="I26526" t="str">
        <f t="shared" si="879"/>
        <v>TOA PAYOH 4 ROOM</v>
      </c>
      <c r="J26526" t="s">
        <v>151</v>
      </c>
      <c r="K26526" t="s">
        <v>96</v>
      </c>
      <c r="L26526" s="36">
        <v>908000</v>
      </c>
      <c r="M26526" s="43">
        <f t="shared" si="880"/>
        <v>42736</v>
      </c>
    </row>
    <row r="26527" spans="8:13">
      <c r="H26527" t="s">
        <v>408</v>
      </c>
      <c r="I26527" t="str">
        <f t="shared" si="879"/>
        <v>TOA PAYOH 4 ROOM</v>
      </c>
      <c r="J26527" t="s">
        <v>151</v>
      </c>
      <c r="K26527" t="s">
        <v>96</v>
      </c>
      <c r="L26527" s="36">
        <v>640000</v>
      </c>
      <c r="M26527" s="43">
        <f t="shared" si="880"/>
        <v>42736</v>
      </c>
    </row>
    <row r="26528" spans="8:13">
      <c r="H26528" t="s">
        <v>408</v>
      </c>
      <c r="I26528" t="str">
        <f t="shared" si="879"/>
        <v>TOA PAYOH 4 ROOM</v>
      </c>
      <c r="J26528" t="s">
        <v>151</v>
      </c>
      <c r="K26528" t="s">
        <v>96</v>
      </c>
      <c r="L26528" s="36">
        <v>685000</v>
      </c>
      <c r="M26528" s="43">
        <f t="shared" si="880"/>
        <v>42736</v>
      </c>
    </row>
    <row r="26529" spans="8:13">
      <c r="H26529" t="s">
        <v>408</v>
      </c>
      <c r="I26529" t="str">
        <f t="shared" si="879"/>
        <v>TOA PAYOH 4 ROOM</v>
      </c>
      <c r="J26529" t="s">
        <v>151</v>
      </c>
      <c r="K26529" t="s">
        <v>96</v>
      </c>
      <c r="L26529" s="36">
        <v>745000</v>
      </c>
      <c r="M26529" s="43">
        <f t="shared" si="880"/>
        <v>42736</v>
      </c>
    </row>
    <row r="26530" spans="8:13">
      <c r="H26530" t="s">
        <v>408</v>
      </c>
      <c r="I26530" t="str">
        <f t="shared" si="879"/>
        <v>TOA PAYOH 5 ROOM</v>
      </c>
      <c r="J26530" t="s">
        <v>151</v>
      </c>
      <c r="K26530" t="s">
        <v>100</v>
      </c>
      <c r="L26530" s="36">
        <v>585000</v>
      </c>
      <c r="M26530" s="43">
        <f t="shared" si="880"/>
        <v>42736</v>
      </c>
    </row>
    <row r="26531" spans="8:13">
      <c r="H26531" t="s">
        <v>408</v>
      </c>
      <c r="I26531" t="str">
        <f t="shared" si="879"/>
        <v>TOA PAYOH 5 ROOM</v>
      </c>
      <c r="J26531" t="s">
        <v>151</v>
      </c>
      <c r="K26531" t="s">
        <v>100</v>
      </c>
      <c r="L26531" s="36">
        <v>315000</v>
      </c>
      <c r="M26531" s="43">
        <f t="shared" si="880"/>
        <v>42736</v>
      </c>
    </row>
    <row r="26532" spans="8:13">
      <c r="H26532" t="s">
        <v>408</v>
      </c>
      <c r="I26532" t="str">
        <f t="shared" si="879"/>
        <v>TOA PAYOH 5 ROOM</v>
      </c>
      <c r="J26532" t="s">
        <v>151</v>
      </c>
      <c r="K26532" t="s">
        <v>100</v>
      </c>
      <c r="L26532" s="36">
        <v>310000</v>
      </c>
      <c r="M26532" s="43">
        <f t="shared" si="880"/>
        <v>42736</v>
      </c>
    </row>
    <row r="26533" spans="8:13">
      <c r="H26533" t="s">
        <v>408</v>
      </c>
      <c r="I26533" t="str">
        <f t="shared" si="879"/>
        <v>TOA PAYOH EXECUTIVE</v>
      </c>
      <c r="J26533" t="s">
        <v>151</v>
      </c>
      <c r="K26533" t="s">
        <v>28</v>
      </c>
      <c r="L26533" s="36">
        <v>270000</v>
      </c>
      <c r="M26533" s="43">
        <f t="shared" si="880"/>
        <v>42736</v>
      </c>
    </row>
    <row r="26534" spans="8:13">
      <c r="H26534" t="s">
        <v>408</v>
      </c>
      <c r="I26534" t="str">
        <f t="shared" si="879"/>
        <v>WOODLANDS 3 ROOM</v>
      </c>
      <c r="J26534" t="s">
        <v>154</v>
      </c>
      <c r="K26534" t="s">
        <v>93</v>
      </c>
      <c r="L26534" s="36">
        <v>280000</v>
      </c>
      <c r="M26534" s="43">
        <f t="shared" si="880"/>
        <v>42736</v>
      </c>
    </row>
    <row r="26535" spans="8:13">
      <c r="H26535" t="s">
        <v>408</v>
      </c>
      <c r="I26535" t="str">
        <f t="shared" si="879"/>
        <v>WOODLANDS 3 ROOM</v>
      </c>
      <c r="J26535" t="s">
        <v>154</v>
      </c>
      <c r="K26535" t="s">
        <v>93</v>
      </c>
      <c r="L26535" s="36">
        <v>258800</v>
      </c>
      <c r="M26535" s="43">
        <f t="shared" si="880"/>
        <v>42736</v>
      </c>
    </row>
    <row r="26536" spans="8:13">
      <c r="H26536" t="s">
        <v>408</v>
      </c>
      <c r="I26536" t="str">
        <f t="shared" si="879"/>
        <v>WOODLANDS 3 ROOM</v>
      </c>
      <c r="J26536" t="s">
        <v>154</v>
      </c>
      <c r="K26536" t="s">
        <v>93</v>
      </c>
      <c r="L26536" s="36">
        <v>235888</v>
      </c>
      <c r="M26536" s="43">
        <f t="shared" si="880"/>
        <v>42736</v>
      </c>
    </row>
    <row r="26537" spans="8:13">
      <c r="H26537" t="s">
        <v>408</v>
      </c>
      <c r="I26537" t="str">
        <f t="shared" si="879"/>
        <v>WOODLANDS 3 ROOM</v>
      </c>
      <c r="J26537" t="s">
        <v>154</v>
      </c>
      <c r="K26537" t="s">
        <v>93</v>
      </c>
      <c r="L26537" s="36">
        <v>245000</v>
      </c>
      <c r="M26537" s="43">
        <f t="shared" si="880"/>
        <v>42736</v>
      </c>
    </row>
    <row r="26538" spans="8:13">
      <c r="H26538" t="s">
        <v>408</v>
      </c>
      <c r="I26538" t="str">
        <f t="shared" si="879"/>
        <v>WOODLANDS 4 ROOM</v>
      </c>
      <c r="J26538" t="s">
        <v>154</v>
      </c>
      <c r="K26538" t="s">
        <v>96</v>
      </c>
      <c r="L26538" s="36">
        <v>286000</v>
      </c>
      <c r="M26538" s="43">
        <f t="shared" si="880"/>
        <v>42736</v>
      </c>
    </row>
    <row r="26539" spans="8:13">
      <c r="H26539" t="s">
        <v>408</v>
      </c>
      <c r="I26539" t="str">
        <f t="shared" si="879"/>
        <v>WOODLANDS 4 ROOM</v>
      </c>
      <c r="J26539" t="s">
        <v>154</v>
      </c>
      <c r="K26539" t="s">
        <v>96</v>
      </c>
      <c r="L26539" s="36">
        <v>265000</v>
      </c>
      <c r="M26539" s="43">
        <f t="shared" si="880"/>
        <v>42736</v>
      </c>
    </row>
    <row r="26540" spans="8:13">
      <c r="H26540" t="s">
        <v>408</v>
      </c>
      <c r="I26540" t="str">
        <f t="shared" si="879"/>
        <v>WOODLANDS 4 ROOM</v>
      </c>
      <c r="J26540" t="s">
        <v>154</v>
      </c>
      <c r="K26540" t="s">
        <v>96</v>
      </c>
      <c r="L26540" s="36">
        <v>283000</v>
      </c>
      <c r="M26540" s="43">
        <f t="shared" si="880"/>
        <v>42736</v>
      </c>
    </row>
    <row r="26541" spans="8:13">
      <c r="H26541" t="s">
        <v>408</v>
      </c>
      <c r="I26541" t="str">
        <f t="shared" si="879"/>
        <v>WOODLANDS 4 ROOM</v>
      </c>
      <c r="J26541" t="s">
        <v>154</v>
      </c>
      <c r="K26541" t="s">
        <v>96</v>
      </c>
      <c r="L26541" s="36">
        <v>270000</v>
      </c>
      <c r="M26541" s="43">
        <f t="shared" si="880"/>
        <v>42736</v>
      </c>
    </row>
    <row r="26542" spans="8:13">
      <c r="H26542" t="s">
        <v>408</v>
      </c>
      <c r="I26542" t="str">
        <f t="shared" si="879"/>
        <v>WOODLANDS 4 ROOM</v>
      </c>
      <c r="J26542" t="s">
        <v>154</v>
      </c>
      <c r="K26542" t="s">
        <v>96</v>
      </c>
      <c r="L26542" s="36">
        <v>275000</v>
      </c>
      <c r="M26542" s="43">
        <f t="shared" si="880"/>
        <v>42736</v>
      </c>
    </row>
    <row r="26543" spans="8:13">
      <c r="H26543" t="s">
        <v>408</v>
      </c>
      <c r="I26543" t="str">
        <f t="shared" si="879"/>
        <v>WOODLANDS 4 ROOM</v>
      </c>
      <c r="J26543" t="s">
        <v>154</v>
      </c>
      <c r="K26543" t="s">
        <v>96</v>
      </c>
      <c r="L26543" s="36">
        <v>260000</v>
      </c>
      <c r="M26543" s="43">
        <f t="shared" si="880"/>
        <v>42736</v>
      </c>
    </row>
    <row r="26544" spans="8:13">
      <c r="H26544" t="s">
        <v>408</v>
      </c>
      <c r="I26544" t="str">
        <f t="shared" si="879"/>
        <v>WOODLANDS 4 ROOM</v>
      </c>
      <c r="J26544" t="s">
        <v>154</v>
      </c>
      <c r="K26544" t="s">
        <v>96</v>
      </c>
      <c r="L26544" s="36">
        <v>235000</v>
      </c>
      <c r="M26544" s="43">
        <f t="shared" si="880"/>
        <v>42736</v>
      </c>
    </row>
    <row r="26545" spans="8:13">
      <c r="H26545" t="s">
        <v>408</v>
      </c>
      <c r="I26545" t="str">
        <f t="shared" si="879"/>
        <v>WOODLANDS 4 ROOM</v>
      </c>
      <c r="J26545" t="s">
        <v>154</v>
      </c>
      <c r="K26545" t="s">
        <v>96</v>
      </c>
      <c r="L26545" s="36">
        <v>218000</v>
      </c>
      <c r="M26545" s="43">
        <f t="shared" si="880"/>
        <v>42736</v>
      </c>
    </row>
    <row r="26546" spans="8:13">
      <c r="H26546" t="s">
        <v>408</v>
      </c>
      <c r="I26546" t="str">
        <f t="shared" si="879"/>
        <v>WOODLANDS 4 ROOM</v>
      </c>
      <c r="J26546" t="s">
        <v>154</v>
      </c>
      <c r="K26546" t="s">
        <v>96</v>
      </c>
      <c r="L26546" s="36">
        <v>408000</v>
      </c>
      <c r="M26546" s="43">
        <f t="shared" si="880"/>
        <v>42736</v>
      </c>
    </row>
    <row r="26547" spans="8:13">
      <c r="H26547" t="s">
        <v>408</v>
      </c>
      <c r="I26547" t="str">
        <f t="shared" si="879"/>
        <v>WOODLANDS 4 ROOM</v>
      </c>
      <c r="J26547" t="s">
        <v>154</v>
      </c>
      <c r="K26547" t="s">
        <v>96</v>
      </c>
      <c r="L26547" s="36">
        <v>377000</v>
      </c>
      <c r="M26547" s="43">
        <f t="shared" si="880"/>
        <v>42736</v>
      </c>
    </row>
    <row r="26548" spans="8:13">
      <c r="H26548" t="s">
        <v>408</v>
      </c>
      <c r="I26548" t="str">
        <f t="shared" si="879"/>
        <v>WOODLANDS 4 ROOM</v>
      </c>
      <c r="J26548" t="s">
        <v>154</v>
      </c>
      <c r="K26548" t="s">
        <v>96</v>
      </c>
      <c r="L26548" s="36">
        <v>418000</v>
      </c>
      <c r="M26548" s="43">
        <f t="shared" si="880"/>
        <v>42736</v>
      </c>
    </row>
    <row r="26549" spans="8:13">
      <c r="H26549" t="s">
        <v>408</v>
      </c>
      <c r="I26549" t="str">
        <f t="shared" si="879"/>
        <v>WOODLANDS 4 ROOM</v>
      </c>
      <c r="J26549" t="s">
        <v>154</v>
      </c>
      <c r="K26549" t="s">
        <v>96</v>
      </c>
      <c r="L26549" s="36">
        <v>363000</v>
      </c>
      <c r="M26549" s="43">
        <f t="shared" si="880"/>
        <v>42736</v>
      </c>
    </row>
    <row r="26550" spans="8:13">
      <c r="H26550" t="s">
        <v>408</v>
      </c>
      <c r="I26550" t="str">
        <f t="shared" si="879"/>
        <v>WOODLANDS 4 ROOM</v>
      </c>
      <c r="J26550" t="s">
        <v>154</v>
      </c>
      <c r="K26550" t="s">
        <v>96</v>
      </c>
      <c r="L26550" s="36">
        <v>350000</v>
      </c>
      <c r="M26550" s="43">
        <f t="shared" si="880"/>
        <v>42736</v>
      </c>
    </row>
    <row r="26551" spans="8:13">
      <c r="H26551" t="s">
        <v>408</v>
      </c>
      <c r="I26551" t="str">
        <f t="shared" si="879"/>
        <v>WOODLANDS 4 ROOM</v>
      </c>
      <c r="J26551" t="s">
        <v>154</v>
      </c>
      <c r="K26551" t="s">
        <v>96</v>
      </c>
      <c r="L26551" s="36">
        <v>468000</v>
      </c>
      <c r="M26551" s="43">
        <f t="shared" si="880"/>
        <v>42736</v>
      </c>
    </row>
    <row r="26552" spans="8:13">
      <c r="H26552" t="s">
        <v>408</v>
      </c>
      <c r="I26552" t="str">
        <f t="shared" si="879"/>
        <v>WOODLANDS 4 ROOM</v>
      </c>
      <c r="J26552" t="s">
        <v>154</v>
      </c>
      <c r="K26552" t="s">
        <v>96</v>
      </c>
      <c r="L26552" s="36">
        <v>428000</v>
      </c>
      <c r="M26552" s="43">
        <f t="shared" si="880"/>
        <v>42736</v>
      </c>
    </row>
    <row r="26553" spans="8:13">
      <c r="H26553" t="s">
        <v>408</v>
      </c>
      <c r="I26553" t="str">
        <f t="shared" si="879"/>
        <v>WOODLANDS 4 ROOM</v>
      </c>
      <c r="J26553" t="s">
        <v>154</v>
      </c>
      <c r="K26553" t="s">
        <v>96</v>
      </c>
      <c r="L26553" s="36">
        <v>516000</v>
      </c>
      <c r="M26553" s="43">
        <f t="shared" si="880"/>
        <v>42736</v>
      </c>
    </row>
    <row r="26554" spans="8:13">
      <c r="H26554" t="s">
        <v>408</v>
      </c>
      <c r="I26554" t="str">
        <f t="shared" si="879"/>
        <v>WOODLANDS 4 ROOM</v>
      </c>
      <c r="J26554" t="s">
        <v>154</v>
      </c>
      <c r="K26554" t="s">
        <v>96</v>
      </c>
      <c r="L26554" s="36">
        <v>610000</v>
      </c>
      <c r="M26554" s="43">
        <f t="shared" si="880"/>
        <v>42736</v>
      </c>
    </row>
    <row r="26555" spans="8:13">
      <c r="H26555" t="s">
        <v>408</v>
      </c>
      <c r="I26555" t="str">
        <f t="shared" si="879"/>
        <v>WOODLANDS 4 ROOM</v>
      </c>
      <c r="J26555" t="s">
        <v>154</v>
      </c>
      <c r="K26555" t="s">
        <v>96</v>
      </c>
      <c r="L26555" s="36">
        <v>498000</v>
      </c>
      <c r="M26555" s="43">
        <f t="shared" si="880"/>
        <v>42736</v>
      </c>
    </row>
    <row r="26556" spans="8:13">
      <c r="H26556" t="s">
        <v>408</v>
      </c>
      <c r="I26556" t="str">
        <f t="shared" si="879"/>
        <v>WOODLANDS 4 ROOM</v>
      </c>
      <c r="J26556" t="s">
        <v>154</v>
      </c>
      <c r="K26556" t="s">
        <v>96</v>
      </c>
      <c r="L26556" s="36">
        <v>545000</v>
      </c>
      <c r="M26556" s="43">
        <f t="shared" si="880"/>
        <v>42736</v>
      </c>
    </row>
    <row r="26557" spans="8:13">
      <c r="H26557" t="s">
        <v>408</v>
      </c>
      <c r="I26557" t="str">
        <f t="shared" si="879"/>
        <v>WOODLANDS 4 ROOM</v>
      </c>
      <c r="J26557" t="s">
        <v>154</v>
      </c>
      <c r="K26557" t="s">
        <v>96</v>
      </c>
      <c r="L26557" s="36">
        <v>570000</v>
      </c>
      <c r="M26557" s="43">
        <f t="shared" si="880"/>
        <v>42736</v>
      </c>
    </row>
    <row r="26558" spans="8:13">
      <c r="H26558" t="s">
        <v>408</v>
      </c>
      <c r="I26558" t="str">
        <f t="shared" si="879"/>
        <v>WOODLANDS 4 ROOM</v>
      </c>
      <c r="J26558" t="s">
        <v>154</v>
      </c>
      <c r="K26558" t="s">
        <v>96</v>
      </c>
      <c r="L26558" s="36">
        <v>673000</v>
      </c>
      <c r="M26558" s="43">
        <f t="shared" si="880"/>
        <v>42736</v>
      </c>
    </row>
    <row r="26559" spans="8:13">
      <c r="H26559" t="s">
        <v>408</v>
      </c>
      <c r="I26559" t="str">
        <f t="shared" si="879"/>
        <v>WOODLANDS 4 ROOM</v>
      </c>
      <c r="J26559" t="s">
        <v>154</v>
      </c>
      <c r="K26559" t="s">
        <v>96</v>
      </c>
      <c r="L26559" s="36">
        <v>450000</v>
      </c>
      <c r="M26559" s="43">
        <f t="shared" si="880"/>
        <v>42736</v>
      </c>
    </row>
    <row r="26560" spans="8:13">
      <c r="H26560" t="s">
        <v>408</v>
      </c>
      <c r="I26560" t="str">
        <f t="shared" si="879"/>
        <v>WOODLANDS 4 ROOM</v>
      </c>
      <c r="J26560" t="s">
        <v>154</v>
      </c>
      <c r="K26560" t="s">
        <v>96</v>
      </c>
      <c r="L26560" s="36">
        <v>420000</v>
      </c>
      <c r="M26560" s="43">
        <f t="shared" si="880"/>
        <v>42736</v>
      </c>
    </row>
    <row r="26561" spans="8:13">
      <c r="H26561" t="s">
        <v>408</v>
      </c>
      <c r="I26561" t="str">
        <f t="shared" si="879"/>
        <v>WOODLANDS 4 ROOM</v>
      </c>
      <c r="J26561" t="s">
        <v>154</v>
      </c>
      <c r="K26561" t="s">
        <v>96</v>
      </c>
      <c r="L26561" s="36">
        <v>478000</v>
      </c>
      <c r="M26561" s="43">
        <f t="shared" si="880"/>
        <v>42736</v>
      </c>
    </row>
    <row r="26562" spans="8:13">
      <c r="H26562" t="s">
        <v>408</v>
      </c>
      <c r="I26562" t="str">
        <f t="shared" ref="I26562:I26625" si="881">_xlfn.CONCAT(J26562," ",K26562)</f>
        <v>WOODLANDS 4 ROOM</v>
      </c>
      <c r="J26562" t="s">
        <v>154</v>
      </c>
      <c r="K26562" t="s">
        <v>96</v>
      </c>
      <c r="L26562" s="36">
        <v>478000</v>
      </c>
      <c r="M26562" s="43">
        <f t="shared" si="880"/>
        <v>42736</v>
      </c>
    </row>
    <row r="26563" spans="8:13">
      <c r="H26563" t="s">
        <v>408</v>
      </c>
      <c r="I26563" t="str">
        <f t="shared" si="881"/>
        <v>WOODLANDS 4 ROOM</v>
      </c>
      <c r="J26563" t="s">
        <v>154</v>
      </c>
      <c r="K26563" t="s">
        <v>96</v>
      </c>
      <c r="L26563" s="36">
        <v>478000</v>
      </c>
      <c r="M26563" s="43">
        <f t="shared" ref="M26563:M26626" si="882">DATE(LEFT(H26563,4),RIGHT(H26563,2),1)</f>
        <v>42736</v>
      </c>
    </row>
    <row r="26564" spans="8:13">
      <c r="H26564" t="s">
        <v>408</v>
      </c>
      <c r="I26564" t="str">
        <f t="shared" si="881"/>
        <v>WOODLANDS 4 ROOM</v>
      </c>
      <c r="J26564" t="s">
        <v>154</v>
      </c>
      <c r="K26564" t="s">
        <v>96</v>
      </c>
      <c r="L26564" s="36">
        <v>500000</v>
      </c>
      <c r="M26564" s="43">
        <f t="shared" si="882"/>
        <v>42736</v>
      </c>
    </row>
    <row r="26565" spans="8:13">
      <c r="H26565" t="s">
        <v>408</v>
      </c>
      <c r="I26565" t="str">
        <f t="shared" si="881"/>
        <v>WOODLANDS 4 ROOM</v>
      </c>
      <c r="J26565" t="s">
        <v>154</v>
      </c>
      <c r="K26565" t="s">
        <v>96</v>
      </c>
      <c r="L26565" s="36">
        <v>310000</v>
      </c>
      <c r="M26565" s="43">
        <f t="shared" si="882"/>
        <v>42736</v>
      </c>
    </row>
    <row r="26566" spans="8:13">
      <c r="H26566" t="s">
        <v>408</v>
      </c>
      <c r="I26566" t="str">
        <f t="shared" si="881"/>
        <v>WOODLANDS 4 ROOM</v>
      </c>
      <c r="J26566" t="s">
        <v>154</v>
      </c>
      <c r="K26566" t="s">
        <v>96</v>
      </c>
      <c r="L26566" s="36">
        <v>610000</v>
      </c>
      <c r="M26566" s="43">
        <f t="shared" si="882"/>
        <v>42736</v>
      </c>
    </row>
    <row r="26567" spans="8:13">
      <c r="H26567" t="s">
        <v>408</v>
      </c>
      <c r="I26567" t="str">
        <f t="shared" si="881"/>
        <v>WOODLANDS 4 ROOM</v>
      </c>
      <c r="J26567" t="s">
        <v>154</v>
      </c>
      <c r="K26567" t="s">
        <v>96</v>
      </c>
      <c r="L26567" s="36">
        <v>538000</v>
      </c>
      <c r="M26567" s="43">
        <f t="shared" si="882"/>
        <v>42736</v>
      </c>
    </row>
    <row r="26568" spans="8:13">
      <c r="H26568" t="s">
        <v>408</v>
      </c>
      <c r="I26568" t="str">
        <f t="shared" si="881"/>
        <v>WOODLANDS 4 ROOM</v>
      </c>
      <c r="J26568" t="s">
        <v>154</v>
      </c>
      <c r="K26568" t="s">
        <v>96</v>
      </c>
      <c r="L26568" s="36">
        <v>540000</v>
      </c>
      <c r="M26568" s="43">
        <f t="shared" si="882"/>
        <v>42736</v>
      </c>
    </row>
    <row r="26569" spans="8:13">
      <c r="H26569" t="s">
        <v>408</v>
      </c>
      <c r="I26569" t="str">
        <f t="shared" si="881"/>
        <v>WOODLANDS 4 ROOM</v>
      </c>
      <c r="J26569" t="s">
        <v>154</v>
      </c>
      <c r="K26569" t="s">
        <v>96</v>
      </c>
      <c r="L26569" s="36">
        <v>218888</v>
      </c>
      <c r="M26569" s="43">
        <f t="shared" si="882"/>
        <v>42736</v>
      </c>
    </row>
    <row r="26570" spans="8:13">
      <c r="H26570" t="s">
        <v>408</v>
      </c>
      <c r="I26570" t="str">
        <f t="shared" si="881"/>
        <v>WOODLANDS 4 ROOM</v>
      </c>
      <c r="J26570" t="s">
        <v>154</v>
      </c>
      <c r="K26570" t="s">
        <v>96</v>
      </c>
      <c r="L26570" s="36">
        <v>218000</v>
      </c>
      <c r="M26570" s="43">
        <f t="shared" si="882"/>
        <v>42736</v>
      </c>
    </row>
    <row r="26571" spans="8:13">
      <c r="H26571" t="s">
        <v>408</v>
      </c>
      <c r="I26571" t="str">
        <f t="shared" si="881"/>
        <v>WOODLANDS 4 ROOM</v>
      </c>
      <c r="J26571" t="s">
        <v>154</v>
      </c>
      <c r="K26571" t="s">
        <v>96</v>
      </c>
      <c r="L26571" s="36">
        <v>200000</v>
      </c>
      <c r="M26571" s="43">
        <f t="shared" si="882"/>
        <v>42736</v>
      </c>
    </row>
    <row r="26572" spans="8:13">
      <c r="H26572" t="s">
        <v>408</v>
      </c>
      <c r="I26572" t="str">
        <f t="shared" si="881"/>
        <v>WOODLANDS 4 ROOM</v>
      </c>
      <c r="J26572" t="s">
        <v>154</v>
      </c>
      <c r="K26572" t="s">
        <v>96</v>
      </c>
      <c r="L26572" s="36">
        <v>195000</v>
      </c>
      <c r="M26572" s="43">
        <f t="shared" si="882"/>
        <v>42736</v>
      </c>
    </row>
    <row r="26573" spans="8:13">
      <c r="H26573" t="s">
        <v>408</v>
      </c>
      <c r="I26573" t="str">
        <f t="shared" si="881"/>
        <v>WOODLANDS 4 ROOM</v>
      </c>
      <c r="J26573" t="s">
        <v>154</v>
      </c>
      <c r="K26573" t="s">
        <v>96</v>
      </c>
      <c r="L26573" s="36">
        <v>195000</v>
      </c>
      <c r="M26573" s="43">
        <f t="shared" si="882"/>
        <v>42736</v>
      </c>
    </row>
    <row r="26574" spans="8:13">
      <c r="H26574" t="s">
        <v>408</v>
      </c>
      <c r="I26574" t="str">
        <f t="shared" si="881"/>
        <v>WOODLANDS 4 ROOM</v>
      </c>
      <c r="J26574" t="s">
        <v>154</v>
      </c>
      <c r="K26574" t="s">
        <v>96</v>
      </c>
      <c r="L26574" s="36">
        <v>348000</v>
      </c>
      <c r="M26574" s="43">
        <f t="shared" si="882"/>
        <v>42736</v>
      </c>
    </row>
    <row r="26575" spans="8:13">
      <c r="H26575" t="s">
        <v>408</v>
      </c>
      <c r="I26575" t="str">
        <f t="shared" si="881"/>
        <v>WOODLANDS 4 ROOM</v>
      </c>
      <c r="J26575" t="s">
        <v>154</v>
      </c>
      <c r="K26575" t="s">
        <v>96</v>
      </c>
      <c r="L26575" s="36">
        <v>340000</v>
      </c>
      <c r="M26575" s="43">
        <f t="shared" si="882"/>
        <v>42736</v>
      </c>
    </row>
    <row r="26576" spans="8:13">
      <c r="H26576" t="s">
        <v>408</v>
      </c>
      <c r="I26576" t="str">
        <f t="shared" si="881"/>
        <v>WOODLANDS 4 ROOM</v>
      </c>
      <c r="J26576" t="s">
        <v>154</v>
      </c>
      <c r="K26576" t="s">
        <v>96</v>
      </c>
      <c r="L26576" s="36">
        <v>300000</v>
      </c>
      <c r="M26576" s="43">
        <f t="shared" si="882"/>
        <v>42736</v>
      </c>
    </row>
    <row r="26577" spans="8:13">
      <c r="H26577" t="s">
        <v>408</v>
      </c>
      <c r="I26577" t="str">
        <f t="shared" si="881"/>
        <v>WOODLANDS 4 ROOM</v>
      </c>
      <c r="J26577" t="s">
        <v>154</v>
      </c>
      <c r="K26577" t="s">
        <v>96</v>
      </c>
      <c r="L26577" s="36">
        <v>325000</v>
      </c>
      <c r="M26577" s="43">
        <f t="shared" si="882"/>
        <v>42736</v>
      </c>
    </row>
    <row r="26578" spans="8:13">
      <c r="H26578" t="s">
        <v>408</v>
      </c>
      <c r="I26578" t="str">
        <f t="shared" si="881"/>
        <v>WOODLANDS 4 ROOM</v>
      </c>
      <c r="J26578" t="s">
        <v>154</v>
      </c>
      <c r="K26578" t="s">
        <v>96</v>
      </c>
      <c r="L26578" s="36">
        <v>210000</v>
      </c>
      <c r="M26578" s="43">
        <f t="shared" si="882"/>
        <v>42736</v>
      </c>
    </row>
    <row r="26579" spans="8:13">
      <c r="H26579" t="s">
        <v>408</v>
      </c>
      <c r="I26579" t="str">
        <f t="shared" si="881"/>
        <v>WOODLANDS 4 ROOM</v>
      </c>
      <c r="J26579" t="s">
        <v>154</v>
      </c>
      <c r="K26579" t="s">
        <v>96</v>
      </c>
      <c r="L26579" s="36">
        <v>320000</v>
      </c>
      <c r="M26579" s="43">
        <f t="shared" si="882"/>
        <v>42736</v>
      </c>
    </row>
    <row r="26580" spans="8:13">
      <c r="H26580" t="s">
        <v>408</v>
      </c>
      <c r="I26580" t="str">
        <f t="shared" si="881"/>
        <v>WOODLANDS 4 ROOM</v>
      </c>
      <c r="J26580" t="s">
        <v>154</v>
      </c>
      <c r="K26580" t="s">
        <v>96</v>
      </c>
      <c r="L26580" s="36">
        <v>310000</v>
      </c>
      <c r="M26580" s="43">
        <f t="shared" si="882"/>
        <v>42736</v>
      </c>
    </row>
    <row r="26581" spans="8:13">
      <c r="H26581" t="s">
        <v>408</v>
      </c>
      <c r="I26581" t="str">
        <f t="shared" si="881"/>
        <v>WOODLANDS 4 ROOM</v>
      </c>
      <c r="J26581" t="s">
        <v>154</v>
      </c>
      <c r="K26581" t="s">
        <v>96</v>
      </c>
      <c r="L26581" s="36">
        <v>218000</v>
      </c>
      <c r="M26581" s="43">
        <f t="shared" si="882"/>
        <v>42736</v>
      </c>
    </row>
    <row r="26582" spans="8:13">
      <c r="H26582" t="s">
        <v>408</v>
      </c>
      <c r="I26582" t="str">
        <f t="shared" si="881"/>
        <v>WOODLANDS 5 ROOM</v>
      </c>
      <c r="J26582" t="s">
        <v>154</v>
      </c>
      <c r="K26582" t="s">
        <v>100</v>
      </c>
      <c r="L26582" s="36">
        <v>303888</v>
      </c>
      <c r="M26582" s="43">
        <f t="shared" si="882"/>
        <v>42736</v>
      </c>
    </row>
    <row r="26583" spans="8:13">
      <c r="H26583" t="s">
        <v>408</v>
      </c>
      <c r="I26583" t="str">
        <f t="shared" si="881"/>
        <v>WOODLANDS 5 ROOM</v>
      </c>
      <c r="J26583" t="s">
        <v>154</v>
      </c>
      <c r="K26583" t="s">
        <v>100</v>
      </c>
      <c r="L26583" s="36">
        <v>300000</v>
      </c>
      <c r="M26583" s="43">
        <f t="shared" si="882"/>
        <v>42736</v>
      </c>
    </row>
    <row r="26584" spans="8:13">
      <c r="H26584" t="s">
        <v>408</v>
      </c>
      <c r="I26584" t="str">
        <f t="shared" si="881"/>
        <v>WOODLANDS 5 ROOM</v>
      </c>
      <c r="J26584" t="s">
        <v>154</v>
      </c>
      <c r="K26584" t="s">
        <v>100</v>
      </c>
      <c r="L26584" s="36">
        <v>320000</v>
      </c>
      <c r="M26584" s="43">
        <f t="shared" si="882"/>
        <v>42736</v>
      </c>
    </row>
    <row r="26585" spans="8:13">
      <c r="H26585" t="s">
        <v>408</v>
      </c>
      <c r="I26585" t="str">
        <f t="shared" si="881"/>
        <v>WOODLANDS 5 ROOM</v>
      </c>
      <c r="J26585" t="s">
        <v>154</v>
      </c>
      <c r="K26585" t="s">
        <v>100</v>
      </c>
      <c r="L26585" s="36">
        <v>318000</v>
      </c>
      <c r="M26585" s="43">
        <f t="shared" si="882"/>
        <v>42736</v>
      </c>
    </row>
    <row r="26586" spans="8:13">
      <c r="H26586" t="s">
        <v>408</v>
      </c>
      <c r="I26586" t="str">
        <f t="shared" si="881"/>
        <v>WOODLANDS 5 ROOM</v>
      </c>
      <c r="J26586" t="s">
        <v>154</v>
      </c>
      <c r="K26586" t="s">
        <v>100</v>
      </c>
      <c r="L26586" s="36">
        <v>295000</v>
      </c>
      <c r="M26586" s="43">
        <f t="shared" si="882"/>
        <v>42736</v>
      </c>
    </row>
    <row r="26587" spans="8:13">
      <c r="H26587" t="s">
        <v>408</v>
      </c>
      <c r="I26587" t="str">
        <f t="shared" si="881"/>
        <v>WOODLANDS 5 ROOM</v>
      </c>
      <c r="J26587" t="s">
        <v>154</v>
      </c>
      <c r="K26587" t="s">
        <v>100</v>
      </c>
      <c r="L26587" s="36">
        <v>232888</v>
      </c>
      <c r="M26587" s="43">
        <f t="shared" si="882"/>
        <v>42736</v>
      </c>
    </row>
    <row r="26588" spans="8:13">
      <c r="H26588" t="s">
        <v>408</v>
      </c>
      <c r="I26588" t="str">
        <f t="shared" si="881"/>
        <v>WOODLANDS 5 ROOM</v>
      </c>
      <c r="J26588" t="s">
        <v>154</v>
      </c>
      <c r="K26588" t="s">
        <v>100</v>
      </c>
      <c r="L26588" s="36">
        <v>218000</v>
      </c>
      <c r="M26588" s="43">
        <f t="shared" si="882"/>
        <v>42736</v>
      </c>
    </row>
    <row r="26589" spans="8:13">
      <c r="H26589" t="s">
        <v>408</v>
      </c>
      <c r="I26589" t="str">
        <f t="shared" si="881"/>
        <v>WOODLANDS 5 ROOM</v>
      </c>
      <c r="J26589" t="s">
        <v>154</v>
      </c>
      <c r="K26589" t="s">
        <v>100</v>
      </c>
      <c r="L26589" s="36">
        <v>215000</v>
      </c>
      <c r="M26589" s="43">
        <f t="shared" si="882"/>
        <v>42736</v>
      </c>
    </row>
    <row r="26590" spans="8:13">
      <c r="H26590" t="s">
        <v>408</v>
      </c>
      <c r="I26590" t="str">
        <f t="shared" si="881"/>
        <v>WOODLANDS 5 ROOM</v>
      </c>
      <c r="J26590" t="s">
        <v>154</v>
      </c>
      <c r="K26590" t="s">
        <v>100</v>
      </c>
      <c r="L26590" s="36">
        <v>220000</v>
      </c>
      <c r="M26590" s="43">
        <f t="shared" si="882"/>
        <v>42736</v>
      </c>
    </row>
    <row r="26591" spans="8:13">
      <c r="H26591" t="s">
        <v>408</v>
      </c>
      <c r="I26591" t="str">
        <f t="shared" si="881"/>
        <v>WOODLANDS 5 ROOM</v>
      </c>
      <c r="J26591" t="s">
        <v>154</v>
      </c>
      <c r="K26591" t="s">
        <v>100</v>
      </c>
      <c r="L26591" s="36">
        <v>235000</v>
      </c>
      <c r="M26591" s="43">
        <f t="shared" si="882"/>
        <v>42736</v>
      </c>
    </row>
    <row r="26592" spans="8:13">
      <c r="H26592" t="s">
        <v>408</v>
      </c>
      <c r="I26592" t="str">
        <f t="shared" si="881"/>
        <v>WOODLANDS 5 ROOM</v>
      </c>
      <c r="J26592" t="s">
        <v>154</v>
      </c>
      <c r="K26592" t="s">
        <v>100</v>
      </c>
      <c r="L26592" s="36">
        <v>208000</v>
      </c>
      <c r="M26592" s="43">
        <f t="shared" si="882"/>
        <v>42736</v>
      </c>
    </row>
    <row r="26593" spans="8:13">
      <c r="H26593" t="s">
        <v>408</v>
      </c>
      <c r="I26593" t="str">
        <f t="shared" si="881"/>
        <v>WOODLANDS 5 ROOM</v>
      </c>
      <c r="J26593" t="s">
        <v>154</v>
      </c>
      <c r="K26593" t="s">
        <v>100</v>
      </c>
      <c r="L26593" s="36">
        <v>212000</v>
      </c>
      <c r="M26593" s="43">
        <f t="shared" si="882"/>
        <v>42736</v>
      </c>
    </row>
    <row r="26594" spans="8:13">
      <c r="H26594" t="s">
        <v>408</v>
      </c>
      <c r="I26594" t="str">
        <f t="shared" si="881"/>
        <v>WOODLANDS 5 ROOM</v>
      </c>
      <c r="J26594" t="s">
        <v>154</v>
      </c>
      <c r="K26594" t="s">
        <v>100</v>
      </c>
      <c r="L26594" s="36">
        <v>240000</v>
      </c>
      <c r="M26594" s="43">
        <f t="shared" si="882"/>
        <v>42736</v>
      </c>
    </row>
    <row r="26595" spans="8:13">
      <c r="H26595" t="s">
        <v>408</v>
      </c>
      <c r="I26595" t="str">
        <f t="shared" si="881"/>
        <v>WOODLANDS 5 ROOM</v>
      </c>
      <c r="J26595" t="s">
        <v>154</v>
      </c>
      <c r="K26595" t="s">
        <v>100</v>
      </c>
      <c r="L26595" s="36">
        <v>225000</v>
      </c>
      <c r="M26595" s="43">
        <f t="shared" si="882"/>
        <v>42736</v>
      </c>
    </row>
    <row r="26596" spans="8:13">
      <c r="H26596" t="s">
        <v>408</v>
      </c>
      <c r="I26596" t="str">
        <f t="shared" si="881"/>
        <v>WOODLANDS 5 ROOM</v>
      </c>
      <c r="J26596" t="s">
        <v>154</v>
      </c>
      <c r="K26596" t="s">
        <v>100</v>
      </c>
      <c r="L26596" s="36">
        <v>273888</v>
      </c>
      <c r="M26596" s="43">
        <f t="shared" si="882"/>
        <v>42736</v>
      </c>
    </row>
    <row r="26597" spans="8:13">
      <c r="H26597" t="s">
        <v>408</v>
      </c>
      <c r="I26597" t="str">
        <f t="shared" si="881"/>
        <v>WOODLANDS 5 ROOM</v>
      </c>
      <c r="J26597" t="s">
        <v>154</v>
      </c>
      <c r="K26597" t="s">
        <v>100</v>
      </c>
      <c r="L26597" s="36">
        <v>264000</v>
      </c>
      <c r="M26597" s="43">
        <f t="shared" si="882"/>
        <v>42736</v>
      </c>
    </row>
    <row r="26598" spans="8:13">
      <c r="H26598" t="s">
        <v>408</v>
      </c>
      <c r="I26598" t="str">
        <f t="shared" si="881"/>
        <v>WOODLANDS 5 ROOM</v>
      </c>
      <c r="J26598" t="s">
        <v>154</v>
      </c>
      <c r="K26598" t="s">
        <v>100</v>
      </c>
      <c r="L26598" s="36">
        <v>257000</v>
      </c>
      <c r="M26598" s="43">
        <f t="shared" si="882"/>
        <v>42736</v>
      </c>
    </row>
    <row r="26599" spans="8:13">
      <c r="H26599" t="s">
        <v>408</v>
      </c>
      <c r="I26599" t="str">
        <f t="shared" si="881"/>
        <v>WOODLANDS 5 ROOM</v>
      </c>
      <c r="J26599" t="s">
        <v>154</v>
      </c>
      <c r="K26599" t="s">
        <v>100</v>
      </c>
      <c r="L26599" s="36">
        <v>250000</v>
      </c>
      <c r="M26599" s="43">
        <f t="shared" si="882"/>
        <v>42736</v>
      </c>
    </row>
    <row r="26600" spans="8:13">
      <c r="H26600" t="s">
        <v>408</v>
      </c>
      <c r="I26600" t="str">
        <f t="shared" si="881"/>
        <v>WOODLANDS 5 ROOM</v>
      </c>
      <c r="J26600" t="s">
        <v>154</v>
      </c>
      <c r="K26600" t="s">
        <v>100</v>
      </c>
      <c r="L26600" s="36">
        <v>280000</v>
      </c>
      <c r="M26600" s="43">
        <f t="shared" si="882"/>
        <v>42736</v>
      </c>
    </row>
    <row r="26601" spans="8:13">
      <c r="H26601" t="s">
        <v>408</v>
      </c>
      <c r="I26601" t="str">
        <f t="shared" si="881"/>
        <v>WOODLANDS 5 ROOM</v>
      </c>
      <c r="J26601" t="s">
        <v>154</v>
      </c>
      <c r="K26601" t="s">
        <v>100</v>
      </c>
      <c r="L26601" s="36">
        <v>270000</v>
      </c>
      <c r="M26601" s="43">
        <f t="shared" si="882"/>
        <v>42736</v>
      </c>
    </row>
    <row r="26602" spans="8:13">
      <c r="H26602" t="s">
        <v>408</v>
      </c>
      <c r="I26602" t="str">
        <f t="shared" si="881"/>
        <v>WOODLANDS 5 ROOM</v>
      </c>
      <c r="J26602" t="s">
        <v>154</v>
      </c>
      <c r="K26602" t="s">
        <v>100</v>
      </c>
      <c r="L26602" s="36">
        <v>305000</v>
      </c>
      <c r="M26602" s="43">
        <f t="shared" si="882"/>
        <v>42736</v>
      </c>
    </row>
    <row r="26603" spans="8:13">
      <c r="H26603" t="s">
        <v>408</v>
      </c>
      <c r="I26603" t="str">
        <f t="shared" si="881"/>
        <v>WOODLANDS 5 ROOM</v>
      </c>
      <c r="J26603" t="s">
        <v>154</v>
      </c>
      <c r="K26603" t="s">
        <v>100</v>
      </c>
      <c r="L26603" s="36">
        <v>303000</v>
      </c>
      <c r="M26603" s="43">
        <f t="shared" si="882"/>
        <v>42736</v>
      </c>
    </row>
    <row r="26604" spans="8:13">
      <c r="H26604" t="s">
        <v>408</v>
      </c>
      <c r="I26604" t="str">
        <f t="shared" si="881"/>
        <v>WOODLANDS 5 ROOM</v>
      </c>
      <c r="J26604" t="s">
        <v>154</v>
      </c>
      <c r="K26604" t="s">
        <v>100</v>
      </c>
      <c r="L26604" s="36">
        <v>295000</v>
      </c>
      <c r="M26604" s="43">
        <f t="shared" si="882"/>
        <v>42736</v>
      </c>
    </row>
    <row r="26605" spans="8:13">
      <c r="H26605" t="s">
        <v>408</v>
      </c>
      <c r="I26605" t="str">
        <f t="shared" si="881"/>
        <v>WOODLANDS 5 ROOM</v>
      </c>
      <c r="J26605" t="s">
        <v>154</v>
      </c>
      <c r="K26605" t="s">
        <v>100</v>
      </c>
      <c r="L26605" s="36">
        <v>295000</v>
      </c>
      <c r="M26605" s="43">
        <f t="shared" si="882"/>
        <v>42736</v>
      </c>
    </row>
    <row r="26606" spans="8:13">
      <c r="H26606" t="s">
        <v>408</v>
      </c>
      <c r="I26606" t="str">
        <f t="shared" si="881"/>
        <v>WOODLANDS 5 ROOM</v>
      </c>
      <c r="J26606" t="s">
        <v>154</v>
      </c>
      <c r="K26606" t="s">
        <v>100</v>
      </c>
      <c r="L26606" s="36">
        <v>265000</v>
      </c>
      <c r="M26606" s="43">
        <f t="shared" si="882"/>
        <v>42736</v>
      </c>
    </row>
    <row r="26607" spans="8:13">
      <c r="H26607" t="s">
        <v>408</v>
      </c>
      <c r="I26607" t="str">
        <f t="shared" si="881"/>
        <v>WOODLANDS 5 ROOM</v>
      </c>
      <c r="J26607" t="s">
        <v>154</v>
      </c>
      <c r="K26607" t="s">
        <v>100</v>
      </c>
      <c r="L26607" s="36">
        <v>283000</v>
      </c>
      <c r="M26607" s="43">
        <f t="shared" si="882"/>
        <v>42736</v>
      </c>
    </row>
    <row r="26608" spans="8:13">
      <c r="H26608" t="s">
        <v>408</v>
      </c>
      <c r="I26608" t="str">
        <f t="shared" si="881"/>
        <v>WOODLANDS 5 ROOM</v>
      </c>
      <c r="J26608" t="s">
        <v>154</v>
      </c>
      <c r="K26608" t="s">
        <v>100</v>
      </c>
      <c r="L26608" s="36">
        <v>253000</v>
      </c>
      <c r="M26608" s="43">
        <f t="shared" si="882"/>
        <v>42736</v>
      </c>
    </row>
    <row r="26609" spans="8:13">
      <c r="H26609" t="s">
        <v>408</v>
      </c>
      <c r="I26609" t="str">
        <f t="shared" si="881"/>
        <v>WOODLANDS 5 ROOM</v>
      </c>
      <c r="J26609" t="s">
        <v>154</v>
      </c>
      <c r="K26609" t="s">
        <v>100</v>
      </c>
      <c r="L26609" s="36">
        <v>228000</v>
      </c>
      <c r="M26609" s="43">
        <f t="shared" si="882"/>
        <v>42736</v>
      </c>
    </row>
    <row r="26610" spans="8:13">
      <c r="H26610" t="s">
        <v>408</v>
      </c>
      <c r="I26610" t="str">
        <f t="shared" si="881"/>
        <v>WOODLANDS 5 ROOM</v>
      </c>
      <c r="J26610" t="s">
        <v>154</v>
      </c>
      <c r="K26610" t="s">
        <v>100</v>
      </c>
      <c r="L26610" s="36">
        <v>190000</v>
      </c>
      <c r="M26610" s="43">
        <f t="shared" si="882"/>
        <v>42736</v>
      </c>
    </row>
    <row r="26611" spans="8:13">
      <c r="H26611" t="s">
        <v>408</v>
      </c>
      <c r="I26611" t="str">
        <f t="shared" si="881"/>
        <v>WOODLANDS EXECUTIVE</v>
      </c>
      <c r="J26611" t="s">
        <v>154</v>
      </c>
      <c r="K26611" t="s">
        <v>28</v>
      </c>
      <c r="L26611" s="36">
        <v>190000</v>
      </c>
      <c r="M26611" s="43">
        <f t="shared" si="882"/>
        <v>42736</v>
      </c>
    </row>
    <row r="26612" spans="8:13">
      <c r="H26612" t="s">
        <v>408</v>
      </c>
      <c r="I26612" t="str">
        <f t="shared" si="881"/>
        <v>WOODLANDS EXECUTIVE</v>
      </c>
      <c r="J26612" t="s">
        <v>154</v>
      </c>
      <c r="K26612" t="s">
        <v>28</v>
      </c>
      <c r="L26612" s="36">
        <v>208000</v>
      </c>
      <c r="M26612" s="43">
        <f t="shared" si="882"/>
        <v>42736</v>
      </c>
    </row>
    <row r="26613" spans="8:13">
      <c r="H26613" t="s">
        <v>408</v>
      </c>
      <c r="I26613" t="str">
        <f t="shared" si="881"/>
        <v>WOODLANDS EXECUTIVE</v>
      </c>
      <c r="J26613" t="s">
        <v>154</v>
      </c>
      <c r="K26613" t="s">
        <v>28</v>
      </c>
      <c r="L26613" s="36">
        <v>425000</v>
      </c>
      <c r="M26613" s="43">
        <f t="shared" si="882"/>
        <v>42736</v>
      </c>
    </row>
    <row r="26614" spans="8:13">
      <c r="H26614" t="s">
        <v>408</v>
      </c>
      <c r="I26614" t="str">
        <f t="shared" si="881"/>
        <v>WOODLANDS EXECUTIVE</v>
      </c>
      <c r="J26614" t="s">
        <v>154</v>
      </c>
      <c r="K26614" t="s">
        <v>28</v>
      </c>
      <c r="L26614" s="36">
        <v>372000</v>
      </c>
      <c r="M26614" s="43">
        <f t="shared" si="882"/>
        <v>42736</v>
      </c>
    </row>
    <row r="26615" spans="8:13">
      <c r="H26615" t="s">
        <v>408</v>
      </c>
      <c r="I26615" t="str">
        <f t="shared" si="881"/>
        <v>WOODLANDS EXECUTIVE</v>
      </c>
      <c r="J26615" t="s">
        <v>154</v>
      </c>
      <c r="K26615" t="s">
        <v>28</v>
      </c>
      <c r="L26615" s="36">
        <v>419000</v>
      </c>
      <c r="M26615" s="43">
        <f t="shared" si="882"/>
        <v>42736</v>
      </c>
    </row>
    <row r="26616" spans="8:13">
      <c r="H26616" t="s">
        <v>408</v>
      </c>
      <c r="I26616" t="str">
        <f t="shared" si="881"/>
        <v>WOODLANDS EXECUTIVE</v>
      </c>
      <c r="J26616" t="s">
        <v>154</v>
      </c>
      <c r="K26616" t="s">
        <v>28</v>
      </c>
      <c r="L26616" s="36">
        <v>435000</v>
      </c>
      <c r="M26616" s="43">
        <f t="shared" si="882"/>
        <v>42736</v>
      </c>
    </row>
    <row r="26617" spans="8:13">
      <c r="H26617" t="s">
        <v>408</v>
      </c>
      <c r="I26617" t="str">
        <f t="shared" si="881"/>
        <v>YISHUN 2 ROOM</v>
      </c>
      <c r="J26617" t="s">
        <v>157</v>
      </c>
      <c r="K26617" t="s">
        <v>103</v>
      </c>
      <c r="L26617" s="36">
        <v>420000</v>
      </c>
      <c r="M26617" s="43">
        <f t="shared" si="882"/>
        <v>42736</v>
      </c>
    </row>
    <row r="26618" spans="8:13">
      <c r="H26618" t="s">
        <v>408</v>
      </c>
      <c r="I26618" t="str">
        <f t="shared" si="881"/>
        <v>YISHUN 3 ROOM</v>
      </c>
      <c r="J26618" t="s">
        <v>157</v>
      </c>
      <c r="K26618" t="s">
        <v>93</v>
      </c>
      <c r="L26618" s="36">
        <v>365000</v>
      </c>
      <c r="M26618" s="43">
        <f t="shared" si="882"/>
        <v>42736</v>
      </c>
    </row>
    <row r="26619" spans="8:13">
      <c r="H26619" t="s">
        <v>408</v>
      </c>
      <c r="I26619" t="str">
        <f t="shared" si="881"/>
        <v>YISHUN 3 ROOM</v>
      </c>
      <c r="J26619" t="s">
        <v>157</v>
      </c>
      <c r="K26619" t="s">
        <v>93</v>
      </c>
      <c r="L26619" s="36">
        <v>373888</v>
      </c>
      <c r="M26619" s="43">
        <f t="shared" si="882"/>
        <v>42736</v>
      </c>
    </row>
    <row r="26620" spans="8:13">
      <c r="H26620" t="s">
        <v>408</v>
      </c>
      <c r="I26620" t="str">
        <f t="shared" si="881"/>
        <v>YISHUN 3 ROOM</v>
      </c>
      <c r="J26620" t="s">
        <v>157</v>
      </c>
      <c r="K26620" t="s">
        <v>93</v>
      </c>
      <c r="L26620" s="36">
        <v>478000</v>
      </c>
      <c r="M26620" s="43">
        <f t="shared" si="882"/>
        <v>42736</v>
      </c>
    </row>
    <row r="26621" spans="8:13">
      <c r="H26621" t="s">
        <v>408</v>
      </c>
      <c r="I26621" t="str">
        <f t="shared" si="881"/>
        <v>YISHUN 3 ROOM</v>
      </c>
      <c r="J26621" t="s">
        <v>157</v>
      </c>
      <c r="K26621" t="s">
        <v>93</v>
      </c>
      <c r="L26621" s="36">
        <v>442888</v>
      </c>
      <c r="M26621" s="43">
        <f t="shared" si="882"/>
        <v>42736</v>
      </c>
    </row>
    <row r="26622" spans="8:13">
      <c r="H26622" t="s">
        <v>408</v>
      </c>
      <c r="I26622" t="str">
        <f t="shared" si="881"/>
        <v>YISHUN 3 ROOM</v>
      </c>
      <c r="J26622" t="s">
        <v>157</v>
      </c>
      <c r="K26622" t="s">
        <v>93</v>
      </c>
      <c r="L26622" s="36">
        <v>468000</v>
      </c>
      <c r="M26622" s="43">
        <f t="shared" si="882"/>
        <v>42736</v>
      </c>
    </row>
    <row r="26623" spans="8:13">
      <c r="H26623" t="s">
        <v>408</v>
      </c>
      <c r="I26623" t="str">
        <f t="shared" si="881"/>
        <v>YISHUN 3 ROOM</v>
      </c>
      <c r="J26623" t="s">
        <v>157</v>
      </c>
      <c r="K26623" t="s">
        <v>93</v>
      </c>
      <c r="L26623" s="36">
        <v>385000</v>
      </c>
      <c r="M26623" s="43">
        <f t="shared" si="882"/>
        <v>42736</v>
      </c>
    </row>
    <row r="26624" spans="8:13">
      <c r="H26624" t="s">
        <v>408</v>
      </c>
      <c r="I26624" t="str">
        <f t="shared" si="881"/>
        <v>YISHUN 3 ROOM</v>
      </c>
      <c r="J26624" t="s">
        <v>157</v>
      </c>
      <c r="K26624" t="s">
        <v>93</v>
      </c>
      <c r="L26624" s="36">
        <v>425000</v>
      </c>
      <c r="M26624" s="43">
        <f t="shared" si="882"/>
        <v>42736</v>
      </c>
    </row>
    <row r="26625" spans="8:13">
      <c r="H26625" t="s">
        <v>408</v>
      </c>
      <c r="I26625" t="str">
        <f t="shared" si="881"/>
        <v>YISHUN 3 ROOM</v>
      </c>
      <c r="J26625" t="s">
        <v>157</v>
      </c>
      <c r="K26625" t="s">
        <v>93</v>
      </c>
      <c r="L26625" s="36">
        <v>485000</v>
      </c>
      <c r="M26625" s="43">
        <f t="shared" si="882"/>
        <v>42736</v>
      </c>
    </row>
    <row r="26626" spans="8:13">
      <c r="H26626" t="s">
        <v>408</v>
      </c>
      <c r="I26626" t="str">
        <f t="shared" ref="I26626:I26689" si="883">_xlfn.CONCAT(J26626," ",K26626)</f>
        <v>YISHUN 3 ROOM</v>
      </c>
      <c r="J26626" t="s">
        <v>157</v>
      </c>
      <c r="K26626" t="s">
        <v>93</v>
      </c>
      <c r="L26626" s="36">
        <v>331000</v>
      </c>
      <c r="M26626" s="43">
        <f t="shared" si="882"/>
        <v>42736</v>
      </c>
    </row>
    <row r="26627" spans="8:13">
      <c r="H26627" t="s">
        <v>408</v>
      </c>
      <c r="I26627" t="str">
        <f t="shared" si="883"/>
        <v>YISHUN 3 ROOM</v>
      </c>
      <c r="J26627" t="s">
        <v>157</v>
      </c>
      <c r="K26627" t="s">
        <v>93</v>
      </c>
      <c r="L26627" s="36">
        <v>305000</v>
      </c>
      <c r="M26627" s="43">
        <f t="shared" ref="M26627:M26690" si="884">DATE(LEFT(H26627,4),RIGHT(H26627,2),1)</f>
        <v>42736</v>
      </c>
    </row>
    <row r="26628" spans="8:13">
      <c r="H26628" t="s">
        <v>408</v>
      </c>
      <c r="I26628" t="str">
        <f t="shared" si="883"/>
        <v>YISHUN 3 ROOM</v>
      </c>
      <c r="J26628" t="s">
        <v>157</v>
      </c>
      <c r="K26628" t="s">
        <v>93</v>
      </c>
      <c r="L26628" s="36">
        <v>455000</v>
      </c>
      <c r="M26628" s="43">
        <f t="shared" si="884"/>
        <v>42736</v>
      </c>
    </row>
    <row r="26629" spans="8:13">
      <c r="H26629" t="s">
        <v>408</v>
      </c>
      <c r="I26629" t="str">
        <f t="shared" si="883"/>
        <v>YISHUN 3 ROOM</v>
      </c>
      <c r="J26629" t="s">
        <v>157</v>
      </c>
      <c r="K26629" t="s">
        <v>93</v>
      </c>
      <c r="L26629" s="36">
        <v>465000</v>
      </c>
      <c r="M26629" s="43">
        <f t="shared" si="884"/>
        <v>42736</v>
      </c>
    </row>
    <row r="26630" spans="8:13">
      <c r="H26630" t="s">
        <v>408</v>
      </c>
      <c r="I26630" t="str">
        <f t="shared" si="883"/>
        <v>YISHUN 3 ROOM</v>
      </c>
      <c r="J26630" t="s">
        <v>157</v>
      </c>
      <c r="K26630" t="s">
        <v>93</v>
      </c>
      <c r="L26630" s="36">
        <v>410000</v>
      </c>
      <c r="M26630" s="43">
        <f t="shared" si="884"/>
        <v>42736</v>
      </c>
    </row>
    <row r="26631" spans="8:13">
      <c r="H26631" t="s">
        <v>408</v>
      </c>
      <c r="I26631" t="str">
        <f t="shared" si="883"/>
        <v>YISHUN 3 ROOM</v>
      </c>
      <c r="J26631" t="s">
        <v>157</v>
      </c>
      <c r="K26631" t="s">
        <v>93</v>
      </c>
      <c r="L26631" s="36">
        <v>400000</v>
      </c>
      <c r="M26631" s="43">
        <f t="shared" si="884"/>
        <v>42736</v>
      </c>
    </row>
    <row r="26632" spans="8:13">
      <c r="H26632" t="s">
        <v>408</v>
      </c>
      <c r="I26632" t="str">
        <f t="shared" si="883"/>
        <v>YISHUN 3 ROOM</v>
      </c>
      <c r="J26632" t="s">
        <v>157</v>
      </c>
      <c r="K26632" t="s">
        <v>93</v>
      </c>
      <c r="L26632" s="36">
        <v>350000</v>
      </c>
      <c r="M26632" s="43">
        <f t="shared" si="884"/>
        <v>42736</v>
      </c>
    </row>
    <row r="26633" spans="8:13">
      <c r="H26633" t="s">
        <v>408</v>
      </c>
      <c r="I26633" t="str">
        <f t="shared" si="883"/>
        <v>YISHUN 3 ROOM</v>
      </c>
      <c r="J26633" t="s">
        <v>157</v>
      </c>
      <c r="K26633" t="s">
        <v>93</v>
      </c>
      <c r="L26633" s="36">
        <v>300000</v>
      </c>
      <c r="M26633" s="43">
        <f t="shared" si="884"/>
        <v>42736</v>
      </c>
    </row>
    <row r="26634" spans="8:13">
      <c r="H26634" t="s">
        <v>408</v>
      </c>
      <c r="I26634" t="str">
        <f t="shared" si="883"/>
        <v>YISHUN 3 ROOM</v>
      </c>
      <c r="J26634" t="s">
        <v>157</v>
      </c>
      <c r="K26634" t="s">
        <v>93</v>
      </c>
      <c r="L26634" s="36">
        <v>372000</v>
      </c>
      <c r="M26634" s="43">
        <f t="shared" si="884"/>
        <v>42736</v>
      </c>
    </row>
    <row r="26635" spans="8:13">
      <c r="H26635" t="s">
        <v>408</v>
      </c>
      <c r="I26635" t="str">
        <f t="shared" si="883"/>
        <v>YISHUN 3 ROOM</v>
      </c>
      <c r="J26635" t="s">
        <v>157</v>
      </c>
      <c r="K26635" t="s">
        <v>93</v>
      </c>
      <c r="L26635" s="36">
        <v>385000</v>
      </c>
      <c r="M26635" s="43">
        <f t="shared" si="884"/>
        <v>42736</v>
      </c>
    </row>
    <row r="26636" spans="8:13">
      <c r="H26636" t="s">
        <v>408</v>
      </c>
      <c r="I26636" t="str">
        <f t="shared" si="883"/>
        <v>YISHUN 3 ROOM</v>
      </c>
      <c r="J26636" t="s">
        <v>157</v>
      </c>
      <c r="K26636" t="s">
        <v>93</v>
      </c>
      <c r="L26636" s="36">
        <v>372000</v>
      </c>
      <c r="M26636" s="43">
        <f t="shared" si="884"/>
        <v>42736</v>
      </c>
    </row>
    <row r="26637" spans="8:13">
      <c r="H26637" t="s">
        <v>408</v>
      </c>
      <c r="I26637" t="str">
        <f t="shared" si="883"/>
        <v>YISHUN 3 ROOM</v>
      </c>
      <c r="J26637" t="s">
        <v>157</v>
      </c>
      <c r="K26637" t="s">
        <v>93</v>
      </c>
      <c r="L26637" s="36">
        <v>308000</v>
      </c>
      <c r="M26637" s="43">
        <f t="shared" si="884"/>
        <v>42736</v>
      </c>
    </row>
    <row r="26638" spans="8:13">
      <c r="H26638" t="s">
        <v>408</v>
      </c>
      <c r="I26638" t="str">
        <f t="shared" si="883"/>
        <v>YISHUN 3 ROOM</v>
      </c>
      <c r="J26638" t="s">
        <v>157</v>
      </c>
      <c r="K26638" t="s">
        <v>93</v>
      </c>
      <c r="L26638" s="36">
        <v>286000</v>
      </c>
      <c r="M26638" s="43">
        <f t="shared" si="884"/>
        <v>42736</v>
      </c>
    </row>
    <row r="26639" spans="8:13">
      <c r="H26639" t="s">
        <v>408</v>
      </c>
      <c r="I26639" t="str">
        <f t="shared" si="883"/>
        <v>YISHUN 3 ROOM</v>
      </c>
      <c r="J26639" t="s">
        <v>157</v>
      </c>
      <c r="K26639" t="s">
        <v>93</v>
      </c>
      <c r="L26639" s="36">
        <v>380000</v>
      </c>
      <c r="M26639" s="43">
        <f t="shared" si="884"/>
        <v>42736</v>
      </c>
    </row>
    <row r="26640" spans="8:13">
      <c r="H26640" t="s">
        <v>408</v>
      </c>
      <c r="I26640" t="str">
        <f t="shared" si="883"/>
        <v>YISHUN 3 ROOM</v>
      </c>
      <c r="J26640" t="s">
        <v>157</v>
      </c>
      <c r="K26640" t="s">
        <v>93</v>
      </c>
      <c r="L26640" s="36">
        <v>414000</v>
      </c>
      <c r="M26640" s="43">
        <f t="shared" si="884"/>
        <v>42736</v>
      </c>
    </row>
    <row r="26641" spans="8:13">
      <c r="H26641" t="s">
        <v>408</v>
      </c>
      <c r="I26641" t="str">
        <f t="shared" si="883"/>
        <v>YISHUN 4 ROOM</v>
      </c>
      <c r="J26641" t="s">
        <v>157</v>
      </c>
      <c r="K26641" t="s">
        <v>96</v>
      </c>
      <c r="L26641" s="36">
        <v>452000</v>
      </c>
      <c r="M26641" s="43">
        <f t="shared" si="884"/>
        <v>42736</v>
      </c>
    </row>
    <row r="26642" spans="8:13">
      <c r="H26642" t="s">
        <v>408</v>
      </c>
      <c r="I26642" t="str">
        <f t="shared" si="883"/>
        <v>YISHUN 4 ROOM</v>
      </c>
      <c r="J26642" t="s">
        <v>157</v>
      </c>
      <c r="K26642" t="s">
        <v>96</v>
      </c>
      <c r="L26642" s="36">
        <v>380000</v>
      </c>
      <c r="M26642" s="43">
        <f t="shared" si="884"/>
        <v>42736</v>
      </c>
    </row>
    <row r="26643" spans="8:13">
      <c r="H26643" t="s">
        <v>408</v>
      </c>
      <c r="I26643" t="str">
        <f t="shared" si="883"/>
        <v>YISHUN 4 ROOM</v>
      </c>
      <c r="J26643" t="s">
        <v>157</v>
      </c>
      <c r="K26643" t="s">
        <v>96</v>
      </c>
      <c r="L26643" s="36">
        <v>320000</v>
      </c>
      <c r="M26643" s="43">
        <f t="shared" si="884"/>
        <v>42736</v>
      </c>
    </row>
    <row r="26644" spans="8:13">
      <c r="H26644" t="s">
        <v>408</v>
      </c>
      <c r="I26644" t="str">
        <f t="shared" si="883"/>
        <v>YISHUN 4 ROOM</v>
      </c>
      <c r="J26644" t="s">
        <v>157</v>
      </c>
      <c r="K26644" t="s">
        <v>96</v>
      </c>
      <c r="L26644" s="36">
        <v>368000</v>
      </c>
      <c r="M26644" s="43">
        <f t="shared" si="884"/>
        <v>42736</v>
      </c>
    </row>
    <row r="26645" spans="8:13">
      <c r="H26645" t="s">
        <v>408</v>
      </c>
      <c r="I26645" t="str">
        <f t="shared" si="883"/>
        <v>YISHUN 4 ROOM</v>
      </c>
      <c r="J26645" t="s">
        <v>157</v>
      </c>
      <c r="K26645" t="s">
        <v>96</v>
      </c>
      <c r="L26645" s="36">
        <v>398000</v>
      </c>
      <c r="M26645" s="43">
        <f t="shared" si="884"/>
        <v>42736</v>
      </c>
    </row>
    <row r="26646" spans="8:13">
      <c r="H26646" t="s">
        <v>408</v>
      </c>
      <c r="I26646" t="str">
        <f t="shared" si="883"/>
        <v>YISHUN 4 ROOM</v>
      </c>
      <c r="J26646" t="s">
        <v>157</v>
      </c>
      <c r="K26646" t="s">
        <v>96</v>
      </c>
      <c r="L26646" s="36">
        <v>362000</v>
      </c>
      <c r="M26646" s="43">
        <f t="shared" si="884"/>
        <v>42736</v>
      </c>
    </row>
    <row r="26647" spans="8:13">
      <c r="H26647" t="s">
        <v>408</v>
      </c>
      <c r="I26647" t="str">
        <f t="shared" si="883"/>
        <v>YISHUN 4 ROOM</v>
      </c>
      <c r="J26647" t="s">
        <v>157</v>
      </c>
      <c r="K26647" t="s">
        <v>96</v>
      </c>
      <c r="L26647" s="36">
        <v>418000</v>
      </c>
      <c r="M26647" s="43">
        <f t="shared" si="884"/>
        <v>42736</v>
      </c>
    </row>
    <row r="26648" spans="8:13">
      <c r="H26648" t="s">
        <v>408</v>
      </c>
      <c r="I26648" t="str">
        <f t="shared" si="883"/>
        <v>YISHUN 4 ROOM</v>
      </c>
      <c r="J26648" t="s">
        <v>157</v>
      </c>
      <c r="K26648" t="s">
        <v>96</v>
      </c>
      <c r="L26648" s="36">
        <v>350000</v>
      </c>
      <c r="M26648" s="43">
        <f t="shared" si="884"/>
        <v>42736</v>
      </c>
    </row>
    <row r="26649" spans="8:13">
      <c r="H26649" t="s">
        <v>408</v>
      </c>
      <c r="I26649" t="str">
        <f t="shared" si="883"/>
        <v>YISHUN 4 ROOM</v>
      </c>
      <c r="J26649" t="s">
        <v>157</v>
      </c>
      <c r="K26649" t="s">
        <v>96</v>
      </c>
      <c r="L26649" s="36">
        <v>398000</v>
      </c>
      <c r="M26649" s="43">
        <f t="shared" si="884"/>
        <v>42736</v>
      </c>
    </row>
    <row r="26650" spans="8:13">
      <c r="H26650" t="s">
        <v>408</v>
      </c>
      <c r="I26650" t="str">
        <f t="shared" si="883"/>
        <v>YISHUN 4 ROOM</v>
      </c>
      <c r="J26650" t="s">
        <v>157</v>
      </c>
      <c r="K26650" t="s">
        <v>96</v>
      </c>
      <c r="L26650" s="36">
        <v>395000</v>
      </c>
      <c r="M26650" s="43">
        <f t="shared" si="884"/>
        <v>42736</v>
      </c>
    </row>
    <row r="26651" spans="8:13">
      <c r="H26651" t="s">
        <v>408</v>
      </c>
      <c r="I26651" t="str">
        <f t="shared" si="883"/>
        <v>YISHUN 4 ROOM</v>
      </c>
      <c r="J26651" t="s">
        <v>157</v>
      </c>
      <c r="K26651" t="s">
        <v>96</v>
      </c>
      <c r="L26651" s="36">
        <v>310000</v>
      </c>
      <c r="M26651" s="43">
        <f t="shared" si="884"/>
        <v>42736</v>
      </c>
    </row>
    <row r="26652" spans="8:13">
      <c r="H26652" t="s">
        <v>408</v>
      </c>
      <c r="I26652" t="str">
        <f t="shared" si="883"/>
        <v>YISHUN 4 ROOM</v>
      </c>
      <c r="J26652" t="s">
        <v>157</v>
      </c>
      <c r="K26652" t="s">
        <v>96</v>
      </c>
      <c r="L26652" s="36">
        <v>352000</v>
      </c>
      <c r="M26652" s="43">
        <f t="shared" si="884"/>
        <v>42736</v>
      </c>
    </row>
    <row r="26653" spans="8:13">
      <c r="H26653" t="s">
        <v>408</v>
      </c>
      <c r="I26653" t="str">
        <f t="shared" si="883"/>
        <v>YISHUN 4 ROOM</v>
      </c>
      <c r="J26653" t="s">
        <v>157</v>
      </c>
      <c r="K26653" t="s">
        <v>96</v>
      </c>
      <c r="L26653" s="36">
        <v>320000</v>
      </c>
      <c r="M26653" s="43">
        <f t="shared" si="884"/>
        <v>42736</v>
      </c>
    </row>
    <row r="26654" spans="8:13">
      <c r="H26654" t="s">
        <v>408</v>
      </c>
      <c r="I26654" t="str">
        <f t="shared" si="883"/>
        <v>YISHUN 4 ROOM</v>
      </c>
      <c r="J26654" t="s">
        <v>157</v>
      </c>
      <c r="K26654" t="s">
        <v>96</v>
      </c>
      <c r="L26654" s="36">
        <v>290000</v>
      </c>
      <c r="M26654" s="43">
        <f t="shared" si="884"/>
        <v>42736</v>
      </c>
    </row>
    <row r="26655" spans="8:13">
      <c r="H26655" t="s">
        <v>408</v>
      </c>
      <c r="I26655" t="str">
        <f t="shared" si="883"/>
        <v>YISHUN 4 ROOM</v>
      </c>
      <c r="J26655" t="s">
        <v>157</v>
      </c>
      <c r="K26655" t="s">
        <v>96</v>
      </c>
      <c r="L26655" s="36">
        <v>318000</v>
      </c>
      <c r="M26655" s="43">
        <f t="shared" si="884"/>
        <v>42736</v>
      </c>
    </row>
    <row r="26656" spans="8:13">
      <c r="H26656" t="s">
        <v>408</v>
      </c>
      <c r="I26656" t="str">
        <f t="shared" si="883"/>
        <v>YISHUN 4 ROOM</v>
      </c>
      <c r="J26656" t="s">
        <v>157</v>
      </c>
      <c r="K26656" t="s">
        <v>96</v>
      </c>
      <c r="L26656" s="36">
        <v>320000</v>
      </c>
      <c r="M26656" s="43">
        <f t="shared" si="884"/>
        <v>42736</v>
      </c>
    </row>
    <row r="26657" spans="8:13">
      <c r="H26657" t="s">
        <v>408</v>
      </c>
      <c r="I26657" t="str">
        <f t="shared" si="883"/>
        <v>YISHUN 4 ROOM</v>
      </c>
      <c r="J26657" t="s">
        <v>157</v>
      </c>
      <c r="K26657" t="s">
        <v>96</v>
      </c>
      <c r="L26657" s="36">
        <v>325000</v>
      </c>
      <c r="M26657" s="43">
        <f t="shared" si="884"/>
        <v>42736</v>
      </c>
    </row>
    <row r="26658" spans="8:13">
      <c r="H26658" t="s">
        <v>408</v>
      </c>
      <c r="I26658" t="str">
        <f t="shared" si="883"/>
        <v>YISHUN 4 ROOM</v>
      </c>
      <c r="J26658" t="s">
        <v>157</v>
      </c>
      <c r="K26658" t="s">
        <v>96</v>
      </c>
      <c r="L26658" s="36">
        <v>323000</v>
      </c>
      <c r="M26658" s="43">
        <f t="shared" si="884"/>
        <v>42736</v>
      </c>
    </row>
    <row r="26659" spans="8:13">
      <c r="H26659" t="s">
        <v>408</v>
      </c>
      <c r="I26659" t="str">
        <f t="shared" si="883"/>
        <v>YISHUN 4 ROOM</v>
      </c>
      <c r="J26659" t="s">
        <v>157</v>
      </c>
      <c r="K26659" t="s">
        <v>96</v>
      </c>
      <c r="L26659" s="36">
        <v>290000</v>
      </c>
      <c r="M26659" s="43">
        <f t="shared" si="884"/>
        <v>42736</v>
      </c>
    </row>
    <row r="26660" spans="8:13">
      <c r="H26660" t="s">
        <v>408</v>
      </c>
      <c r="I26660" t="str">
        <f t="shared" si="883"/>
        <v>YISHUN 4 ROOM</v>
      </c>
      <c r="J26660" t="s">
        <v>157</v>
      </c>
      <c r="K26660" t="s">
        <v>96</v>
      </c>
      <c r="L26660" s="36">
        <v>297000</v>
      </c>
      <c r="M26660" s="43">
        <f t="shared" si="884"/>
        <v>42736</v>
      </c>
    </row>
    <row r="26661" spans="8:13">
      <c r="H26661" t="s">
        <v>408</v>
      </c>
      <c r="I26661" t="str">
        <f t="shared" si="883"/>
        <v>YISHUN 4 ROOM</v>
      </c>
      <c r="J26661" t="s">
        <v>157</v>
      </c>
      <c r="K26661" t="s">
        <v>96</v>
      </c>
      <c r="L26661" s="36">
        <v>305000</v>
      </c>
      <c r="M26661" s="43">
        <f t="shared" si="884"/>
        <v>42736</v>
      </c>
    </row>
    <row r="26662" spans="8:13">
      <c r="H26662" t="s">
        <v>408</v>
      </c>
      <c r="I26662" t="str">
        <f t="shared" si="883"/>
        <v>YISHUN 4 ROOM</v>
      </c>
      <c r="J26662" t="s">
        <v>157</v>
      </c>
      <c r="K26662" t="s">
        <v>96</v>
      </c>
      <c r="L26662" s="36">
        <v>293000</v>
      </c>
      <c r="M26662" s="43">
        <f t="shared" si="884"/>
        <v>42736</v>
      </c>
    </row>
    <row r="26663" spans="8:13">
      <c r="H26663" t="s">
        <v>408</v>
      </c>
      <c r="I26663" t="str">
        <f t="shared" si="883"/>
        <v>YISHUN 4 ROOM</v>
      </c>
      <c r="J26663" t="s">
        <v>157</v>
      </c>
      <c r="K26663" t="s">
        <v>96</v>
      </c>
      <c r="L26663" s="36">
        <v>360000</v>
      </c>
      <c r="M26663" s="43">
        <f t="shared" si="884"/>
        <v>42736</v>
      </c>
    </row>
    <row r="26664" spans="8:13">
      <c r="H26664" t="s">
        <v>408</v>
      </c>
      <c r="I26664" t="str">
        <f t="shared" si="883"/>
        <v>YISHUN 4 ROOM</v>
      </c>
      <c r="J26664" t="s">
        <v>157</v>
      </c>
      <c r="K26664" t="s">
        <v>96</v>
      </c>
      <c r="L26664" s="36">
        <v>370000</v>
      </c>
      <c r="M26664" s="43">
        <f t="shared" si="884"/>
        <v>42736</v>
      </c>
    </row>
    <row r="26665" spans="8:13">
      <c r="H26665" t="s">
        <v>408</v>
      </c>
      <c r="I26665" t="str">
        <f t="shared" si="883"/>
        <v>YISHUN 4 ROOM</v>
      </c>
      <c r="J26665" t="s">
        <v>157</v>
      </c>
      <c r="K26665" t="s">
        <v>96</v>
      </c>
      <c r="L26665" s="36">
        <v>338000</v>
      </c>
      <c r="M26665" s="43">
        <f t="shared" si="884"/>
        <v>42736</v>
      </c>
    </row>
    <row r="26666" spans="8:13">
      <c r="H26666" t="s">
        <v>408</v>
      </c>
      <c r="I26666" t="str">
        <f t="shared" si="883"/>
        <v>YISHUN 4 ROOM</v>
      </c>
      <c r="J26666" t="s">
        <v>157</v>
      </c>
      <c r="K26666" t="s">
        <v>96</v>
      </c>
      <c r="L26666" s="36">
        <v>378000</v>
      </c>
      <c r="M26666" s="43">
        <f t="shared" si="884"/>
        <v>42736</v>
      </c>
    </row>
    <row r="26667" spans="8:13">
      <c r="H26667" t="s">
        <v>408</v>
      </c>
      <c r="I26667" t="str">
        <f t="shared" si="883"/>
        <v>YISHUN 4 ROOM</v>
      </c>
      <c r="J26667" t="s">
        <v>157</v>
      </c>
      <c r="K26667" t="s">
        <v>96</v>
      </c>
      <c r="L26667" s="36">
        <v>380000</v>
      </c>
      <c r="M26667" s="43">
        <f t="shared" si="884"/>
        <v>42736</v>
      </c>
    </row>
    <row r="26668" spans="8:13">
      <c r="H26668" t="s">
        <v>408</v>
      </c>
      <c r="I26668" t="str">
        <f t="shared" si="883"/>
        <v>YISHUN 4 ROOM</v>
      </c>
      <c r="J26668" t="s">
        <v>157</v>
      </c>
      <c r="K26668" t="s">
        <v>96</v>
      </c>
      <c r="L26668" s="36">
        <v>420000</v>
      </c>
      <c r="M26668" s="43">
        <f t="shared" si="884"/>
        <v>42736</v>
      </c>
    </row>
    <row r="26669" spans="8:13">
      <c r="H26669" t="s">
        <v>408</v>
      </c>
      <c r="I26669" t="str">
        <f t="shared" si="883"/>
        <v>YISHUN 4 ROOM</v>
      </c>
      <c r="J26669" t="s">
        <v>157</v>
      </c>
      <c r="K26669" t="s">
        <v>96</v>
      </c>
      <c r="L26669" s="36">
        <v>385000</v>
      </c>
      <c r="M26669" s="43">
        <f t="shared" si="884"/>
        <v>42736</v>
      </c>
    </row>
    <row r="26670" spans="8:13">
      <c r="H26670" t="s">
        <v>408</v>
      </c>
      <c r="I26670" t="str">
        <f t="shared" si="883"/>
        <v>YISHUN 4 ROOM</v>
      </c>
      <c r="J26670" t="s">
        <v>157</v>
      </c>
      <c r="K26670" t="s">
        <v>96</v>
      </c>
      <c r="L26670" s="36">
        <v>336000</v>
      </c>
      <c r="M26670" s="43">
        <f t="shared" si="884"/>
        <v>42736</v>
      </c>
    </row>
    <row r="26671" spans="8:13">
      <c r="H26671" t="s">
        <v>408</v>
      </c>
      <c r="I26671" t="str">
        <f t="shared" si="883"/>
        <v>YISHUN 5 ROOM</v>
      </c>
      <c r="J26671" t="s">
        <v>157</v>
      </c>
      <c r="K26671" t="s">
        <v>100</v>
      </c>
      <c r="L26671" s="36">
        <v>335000</v>
      </c>
      <c r="M26671" s="43">
        <f t="shared" si="884"/>
        <v>42736</v>
      </c>
    </row>
    <row r="26672" spans="8:13">
      <c r="H26672" t="s">
        <v>408</v>
      </c>
      <c r="I26672" t="str">
        <f t="shared" si="883"/>
        <v>YISHUN 5 ROOM</v>
      </c>
      <c r="J26672" t="s">
        <v>157</v>
      </c>
      <c r="K26672" t="s">
        <v>100</v>
      </c>
      <c r="L26672" s="36">
        <v>360000</v>
      </c>
      <c r="M26672" s="43">
        <f t="shared" si="884"/>
        <v>42736</v>
      </c>
    </row>
    <row r="26673" spans="8:13">
      <c r="H26673" t="s">
        <v>408</v>
      </c>
      <c r="I26673" t="str">
        <f t="shared" si="883"/>
        <v>YISHUN 5 ROOM</v>
      </c>
      <c r="J26673" t="s">
        <v>157</v>
      </c>
      <c r="K26673" t="s">
        <v>100</v>
      </c>
      <c r="L26673" s="36">
        <v>478000</v>
      </c>
      <c r="M26673" s="43">
        <f t="shared" si="884"/>
        <v>42736</v>
      </c>
    </row>
    <row r="26674" spans="8:13">
      <c r="H26674" t="s">
        <v>408</v>
      </c>
      <c r="I26674" t="str">
        <f t="shared" si="883"/>
        <v>YISHUN 5 ROOM</v>
      </c>
      <c r="J26674" t="s">
        <v>157</v>
      </c>
      <c r="K26674" t="s">
        <v>100</v>
      </c>
      <c r="L26674" s="36">
        <v>488000</v>
      </c>
      <c r="M26674" s="43">
        <f t="shared" si="884"/>
        <v>42736</v>
      </c>
    </row>
    <row r="26675" spans="8:13">
      <c r="H26675" t="s">
        <v>408</v>
      </c>
      <c r="I26675" t="str">
        <f t="shared" si="883"/>
        <v>YISHUN 5 ROOM</v>
      </c>
      <c r="J26675" t="s">
        <v>157</v>
      </c>
      <c r="K26675" t="s">
        <v>100</v>
      </c>
      <c r="L26675" s="36">
        <v>458000</v>
      </c>
      <c r="M26675" s="43">
        <f t="shared" si="884"/>
        <v>42736</v>
      </c>
    </row>
    <row r="26676" spans="8:13">
      <c r="H26676" t="s">
        <v>408</v>
      </c>
      <c r="I26676" t="str">
        <f t="shared" si="883"/>
        <v>YISHUN 5 ROOM</v>
      </c>
      <c r="J26676" t="s">
        <v>157</v>
      </c>
      <c r="K26676" t="s">
        <v>100</v>
      </c>
      <c r="L26676" s="36">
        <v>430000</v>
      </c>
      <c r="M26676" s="43">
        <f t="shared" si="884"/>
        <v>42736</v>
      </c>
    </row>
    <row r="26677" spans="8:13">
      <c r="H26677" t="s">
        <v>408</v>
      </c>
      <c r="I26677" t="str">
        <f t="shared" si="883"/>
        <v>YISHUN 5 ROOM</v>
      </c>
      <c r="J26677" t="s">
        <v>157</v>
      </c>
      <c r="K26677" t="s">
        <v>100</v>
      </c>
      <c r="L26677" s="36">
        <v>500000</v>
      </c>
      <c r="M26677" s="43">
        <f t="shared" si="884"/>
        <v>42736</v>
      </c>
    </row>
    <row r="26678" spans="8:13">
      <c r="H26678" t="s">
        <v>408</v>
      </c>
      <c r="I26678" t="str">
        <f t="shared" si="883"/>
        <v>YISHUN 5 ROOM</v>
      </c>
      <c r="J26678" t="s">
        <v>157</v>
      </c>
      <c r="K26678" t="s">
        <v>100</v>
      </c>
      <c r="L26678" s="36">
        <v>450000</v>
      </c>
      <c r="M26678" s="43">
        <f t="shared" si="884"/>
        <v>42736</v>
      </c>
    </row>
    <row r="26679" spans="8:13">
      <c r="H26679" t="s">
        <v>408</v>
      </c>
      <c r="I26679" t="str">
        <f t="shared" si="883"/>
        <v>YISHUN 5 ROOM</v>
      </c>
      <c r="J26679" t="s">
        <v>157</v>
      </c>
      <c r="K26679" t="s">
        <v>100</v>
      </c>
      <c r="L26679" s="36">
        <v>543888</v>
      </c>
      <c r="M26679" s="43">
        <f t="shared" si="884"/>
        <v>42736</v>
      </c>
    </row>
    <row r="26680" spans="8:13">
      <c r="H26680" t="s">
        <v>408</v>
      </c>
      <c r="I26680" t="str">
        <f t="shared" si="883"/>
        <v>YISHUN 5 ROOM</v>
      </c>
      <c r="J26680" t="s">
        <v>157</v>
      </c>
      <c r="K26680" t="s">
        <v>100</v>
      </c>
      <c r="L26680" s="36">
        <v>388000</v>
      </c>
      <c r="M26680" s="43">
        <f t="shared" si="884"/>
        <v>42736</v>
      </c>
    </row>
    <row r="26681" spans="8:13">
      <c r="H26681" t="s">
        <v>408</v>
      </c>
      <c r="I26681" t="str">
        <f t="shared" si="883"/>
        <v>YISHUN EXECUTIVE</v>
      </c>
      <c r="J26681" t="s">
        <v>157</v>
      </c>
      <c r="K26681" t="s">
        <v>28</v>
      </c>
      <c r="L26681" s="36">
        <v>553000</v>
      </c>
      <c r="M26681" s="43">
        <f t="shared" si="884"/>
        <v>42736</v>
      </c>
    </row>
    <row r="26682" spans="8:13">
      <c r="H26682" t="s">
        <v>408</v>
      </c>
      <c r="I26682" t="str">
        <f t="shared" si="883"/>
        <v>YISHUN EXECUTIVE</v>
      </c>
      <c r="J26682" t="s">
        <v>157</v>
      </c>
      <c r="K26682" t="s">
        <v>28</v>
      </c>
      <c r="L26682" s="36">
        <v>390000</v>
      </c>
      <c r="M26682" s="43">
        <f t="shared" si="884"/>
        <v>42736</v>
      </c>
    </row>
    <row r="26683" spans="8:13">
      <c r="H26683" t="s">
        <v>408</v>
      </c>
      <c r="I26683" t="str">
        <f t="shared" si="883"/>
        <v>YISHUN EXECUTIVE</v>
      </c>
      <c r="J26683" t="s">
        <v>157</v>
      </c>
      <c r="K26683" t="s">
        <v>28</v>
      </c>
      <c r="L26683" s="36">
        <v>540000</v>
      </c>
      <c r="M26683" s="43">
        <f t="shared" si="884"/>
        <v>42736</v>
      </c>
    </row>
    <row r="26684" spans="8:13">
      <c r="H26684" t="s">
        <v>408</v>
      </c>
      <c r="I26684" t="str">
        <f t="shared" si="883"/>
        <v>YISHUN EXECUTIVE</v>
      </c>
      <c r="J26684" t="s">
        <v>157</v>
      </c>
      <c r="K26684" t="s">
        <v>28</v>
      </c>
      <c r="L26684" s="36">
        <v>450000</v>
      </c>
      <c r="M26684" s="43">
        <f t="shared" si="884"/>
        <v>42736</v>
      </c>
    </row>
    <row r="26685" spans="8:13">
      <c r="H26685" t="s">
        <v>408</v>
      </c>
      <c r="I26685" t="str">
        <f t="shared" si="883"/>
        <v>YISHUN EXECUTIVE</v>
      </c>
      <c r="J26685" t="s">
        <v>157</v>
      </c>
      <c r="K26685" t="s">
        <v>28</v>
      </c>
      <c r="L26685" s="36">
        <v>393888</v>
      </c>
      <c r="M26685" s="43">
        <f t="shared" si="884"/>
        <v>42736</v>
      </c>
    </row>
    <row r="26686" spans="8:13">
      <c r="H26686" t="s">
        <v>408</v>
      </c>
      <c r="I26686" t="str">
        <f t="shared" si="883"/>
        <v>YISHUN EXECUTIVE</v>
      </c>
      <c r="J26686" t="s">
        <v>157</v>
      </c>
      <c r="K26686" t="s">
        <v>28</v>
      </c>
      <c r="L26686" s="36">
        <v>380000</v>
      </c>
      <c r="M26686" s="43">
        <f t="shared" si="884"/>
        <v>42736</v>
      </c>
    </row>
    <row r="26687" spans="8:13">
      <c r="H26687" t="s">
        <v>409</v>
      </c>
      <c r="I26687" t="str">
        <f t="shared" si="883"/>
        <v>ANG MO KIO 2 ROOM</v>
      </c>
      <c r="J26687" t="s">
        <v>88</v>
      </c>
      <c r="K26687" t="s">
        <v>103</v>
      </c>
      <c r="L26687" s="36">
        <v>350000</v>
      </c>
      <c r="M26687" s="43">
        <f t="shared" si="884"/>
        <v>42767</v>
      </c>
    </row>
    <row r="26688" spans="8:13">
      <c r="H26688" t="s">
        <v>409</v>
      </c>
      <c r="I26688" t="str">
        <f t="shared" si="883"/>
        <v>ANG MO KIO 2 ROOM</v>
      </c>
      <c r="J26688" t="s">
        <v>88</v>
      </c>
      <c r="K26688" t="s">
        <v>103</v>
      </c>
      <c r="L26688" s="36">
        <v>525000</v>
      </c>
      <c r="M26688" s="43">
        <f t="shared" si="884"/>
        <v>42767</v>
      </c>
    </row>
    <row r="26689" spans="8:13">
      <c r="H26689" t="s">
        <v>409</v>
      </c>
      <c r="I26689" t="str">
        <f t="shared" si="883"/>
        <v>ANG MO KIO 2 ROOM</v>
      </c>
      <c r="J26689" t="s">
        <v>88</v>
      </c>
      <c r="K26689" t="s">
        <v>103</v>
      </c>
      <c r="L26689" s="36">
        <v>496000</v>
      </c>
      <c r="M26689" s="43">
        <f t="shared" si="884"/>
        <v>42767</v>
      </c>
    </row>
    <row r="26690" spans="8:13">
      <c r="H26690" t="s">
        <v>409</v>
      </c>
      <c r="I26690" t="str">
        <f t="shared" ref="I26690:I26753" si="885">_xlfn.CONCAT(J26690," ",K26690)</f>
        <v>ANG MO KIO 3 ROOM</v>
      </c>
      <c r="J26690" t="s">
        <v>88</v>
      </c>
      <c r="K26690" t="s">
        <v>93</v>
      </c>
      <c r="L26690" s="36">
        <v>486000</v>
      </c>
      <c r="M26690" s="43">
        <f t="shared" si="884"/>
        <v>42767</v>
      </c>
    </row>
    <row r="26691" spans="8:13">
      <c r="H26691" t="s">
        <v>409</v>
      </c>
      <c r="I26691" t="str">
        <f t="shared" si="885"/>
        <v>ANG MO KIO 3 ROOM</v>
      </c>
      <c r="J26691" t="s">
        <v>88</v>
      </c>
      <c r="K26691" t="s">
        <v>93</v>
      </c>
      <c r="L26691" s="36">
        <v>538000</v>
      </c>
      <c r="M26691" s="43">
        <f t="shared" ref="M26691:M26754" si="886">DATE(LEFT(H26691,4),RIGHT(H26691,2),1)</f>
        <v>42767</v>
      </c>
    </row>
    <row r="26692" spans="8:13">
      <c r="H26692" t="s">
        <v>409</v>
      </c>
      <c r="I26692" t="str">
        <f t="shared" si="885"/>
        <v>ANG MO KIO 3 ROOM</v>
      </c>
      <c r="J26692" t="s">
        <v>88</v>
      </c>
      <c r="K26692" t="s">
        <v>93</v>
      </c>
      <c r="L26692" s="36">
        <v>508000</v>
      </c>
      <c r="M26692" s="43">
        <f t="shared" si="886"/>
        <v>42767</v>
      </c>
    </row>
    <row r="26693" spans="8:13">
      <c r="H26693" t="s">
        <v>409</v>
      </c>
      <c r="I26693" t="str">
        <f t="shared" si="885"/>
        <v>ANG MO KIO 3 ROOM</v>
      </c>
      <c r="J26693" t="s">
        <v>88</v>
      </c>
      <c r="K26693" t="s">
        <v>93</v>
      </c>
      <c r="L26693" s="36">
        <v>530000</v>
      </c>
      <c r="M26693" s="43">
        <f t="shared" si="886"/>
        <v>42767</v>
      </c>
    </row>
    <row r="26694" spans="8:13">
      <c r="H26694" t="s">
        <v>409</v>
      </c>
      <c r="I26694" t="str">
        <f t="shared" si="885"/>
        <v>ANG MO KIO 3 ROOM</v>
      </c>
      <c r="J26694" t="s">
        <v>88</v>
      </c>
      <c r="K26694" t="s">
        <v>93</v>
      </c>
      <c r="L26694" s="36">
        <v>360000</v>
      </c>
      <c r="M26694" s="43">
        <f t="shared" si="886"/>
        <v>42767</v>
      </c>
    </row>
    <row r="26695" spans="8:13">
      <c r="H26695" t="s">
        <v>409</v>
      </c>
      <c r="I26695" t="str">
        <f t="shared" si="885"/>
        <v>ANG MO KIO 3 ROOM</v>
      </c>
      <c r="J26695" t="s">
        <v>88</v>
      </c>
      <c r="K26695" t="s">
        <v>93</v>
      </c>
      <c r="L26695" s="36">
        <v>370000</v>
      </c>
      <c r="M26695" s="43">
        <f t="shared" si="886"/>
        <v>42767</v>
      </c>
    </row>
    <row r="26696" spans="8:13">
      <c r="H26696" t="s">
        <v>409</v>
      </c>
      <c r="I26696" t="str">
        <f t="shared" si="885"/>
        <v>ANG MO KIO 3 ROOM</v>
      </c>
      <c r="J26696" t="s">
        <v>88</v>
      </c>
      <c r="K26696" t="s">
        <v>93</v>
      </c>
      <c r="L26696" s="36">
        <v>405000</v>
      </c>
      <c r="M26696" s="43">
        <f t="shared" si="886"/>
        <v>42767</v>
      </c>
    </row>
    <row r="26697" spans="8:13">
      <c r="H26697" t="s">
        <v>409</v>
      </c>
      <c r="I26697" t="str">
        <f t="shared" si="885"/>
        <v>ANG MO KIO 3 ROOM</v>
      </c>
      <c r="J26697" t="s">
        <v>88</v>
      </c>
      <c r="K26697" t="s">
        <v>93</v>
      </c>
      <c r="L26697" s="36">
        <v>370000</v>
      </c>
      <c r="M26697" s="43">
        <f t="shared" si="886"/>
        <v>42767</v>
      </c>
    </row>
    <row r="26698" spans="8:13">
      <c r="H26698" t="s">
        <v>409</v>
      </c>
      <c r="I26698" t="str">
        <f t="shared" si="885"/>
        <v>ANG MO KIO 3 ROOM</v>
      </c>
      <c r="J26698" t="s">
        <v>88</v>
      </c>
      <c r="K26698" t="s">
        <v>93</v>
      </c>
      <c r="L26698" s="36">
        <v>430000</v>
      </c>
      <c r="M26698" s="43">
        <f t="shared" si="886"/>
        <v>42767</v>
      </c>
    </row>
    <row r="26699" spans="8:13">
      <c r="H26699" t="s">
        <v>409</v>
      </c>
      <c r="I26699" t="str">
        <f t="shared" si="885"/>
        <v>ANG MO KIO 3 ROOM</v>
      </c>
      <c r="J26699" t="s">
        <v>88</v>
      </c>
      <c r="K26699" t="s">
        <v>93</v>
      </c>
      <c r="L26699" s="36">
        <v>395000</v>
      </c>
      <c r="M26699" s="43">
        <f t="shared" si="886"/>
        <v>42767</v>
      </c>
    </row>
    <row r="26700" spans="8:13">
      <c r="H26700" t="s">
        <v>409</v>
      </c>
      <c r="I26700" t="str">
        <f t="shared" si="885"/>
        <v>ANG MO KIO 3 ROOM</v>
      </c>
      <c r="J26700" t="s">
        <v>88</v>
      </c>
      <c r="K26700" t="s">
        <v>93</v>
      </c>
      <c r="L26700" s="36">
        <v>405000</v>
      </c>
      <c r="M26700" s="43">
        <f t="shared" si="886"/>
        <v>42767</v>
      </c>
    </row>
    <row r="26701" spans="8:13">
      <c r="H26701" t="s">
        <v>409</v>
      </c>
      <c r="I26701" t="str">
        <f t="shared" si="885"/>
        <v>ANG MO KIO 3 ROOM</v>
      </c>
      <c r="J26701" t="s">
        <v>88</v>
      </c>
      <c r="K26701" t="s">
        <v>93</v>
      </c>
      <c r="L26701" s="36">
        <v>454000</v>
      </c>
      <c r="M26701" s="43">
        <f t="shared" si="886"/>
        <v>42767</v>
      </c>
    </row>
    <row r="26702" spans="8:13">
      <c r="H26702" t="s">
        <v>409</v>
      </c>
      <c r="I26702" t="str">
        <f t="shared" si="885"/>
        <v>ANG MO KIO 3 ROOM</v>
      </c>
      <c r="J26702" t="s">
        <v>88</v>
      </c>
      <c r="K26702" t="s">
        <v>93</v>
      </c>
      <c r="L26702" s="36">
        <v>460000</v>
      </c>
      <c r="M26702" s="43">
        <f t="shared" si="886"/>
        <v>42767</v>
      </c>
    </row>
    <row r="26703" spans="8:13">
      <c r="H26703" t="s">
        <v>409</v>
      </c>
      <c r="I26703" t="str">
        <f t="shared" si="885"/>
        <v>ANG MO KIO 3 ROOM</v>
      </c>
      <c r="J26703" t="s">
        <v>88</v>
      </c>
      <c r="K26703" t="s">
        <v>93</v>
      </c>
      <c r="L26703" s="36">
        <v>518000</v>
      </c>
      <c r="M26703" s="43">
        <f t="shared" si="886"/>
        <v>42767</v>
      </c>
    </row>
    <row r="26704" spans="8:13">
      <c r="H26704" t="s">
        <v>409</v>
      </c>
      <c r="I26704" t="str">
        <f t="shared" si="885"/>
        <v>ANG MO KIO 3 ROOM</v>
      </c>
      <c r="J26704" t="s">
        <v>88</v>
      </c>
      <c r="K26704" t="s">
        <v>93</v>
      </c>
      <c r="L26704" s="36">
        <v>465000</v>
      </c>
      <c r="M26704" s="43">
        <f t="shared" si="886"/>
        <v>42767</v>
      </c>
    </row>
    <row r="26705" spans="8:13">
      <c r="H26705" t="s">
        <v>409</v>
      </c>
      <c r="I26705" t="str">
        <f t="shared" si="885"/>
        <v>ANG MO KIO 3 ROOM</v>
      </c>
      <c r="J26705" t="s">
        <v>88</v>
      </c>
      <c r="K26705" t="s">
        <v>93</v>
      </c>
      <c r="L26705" s="36">
        <v>448000</v>
      </c>
      <c r="M26705" s="43">
        <f t="shared" si="886"/>
        <v>42767</v>
      </c>
    </row>
    <row r="26706" spans="8:13">
      <c r="H26706" t="s">
        <v>409</v>
      </c>
      <c r="I26706" t="str">
        <f t="shared" si="885"/>
        <v>ANG MO KIO 3 ROOM</v>
      </c>
      <c r="J26706" t="s">
        <v>88</v>
      </c>
      <c r="K26706" t="s">
        <v>93</v>
      </c>
      <c r="L26706" s="36">
        <v>430000</v>
      </c>
      <c r="M26706" s="43">
        <f t="shared" si="886"/>
        <v>42767</v>
      </c>
    </row>
    <row r="26707" spans="8:13">
      <c r="H26707" t="s">
        <v>409</v>
      </c>
      <c r="I26707" t="str">
        <f t="shared" si="885"/>
        <v>ANG MO KIO 3 ROOM</v>
      </c>
      <c r="J26707" t="s">
        <v>88</v>
      </c>
      <c r="K26707" t="s">
        <v>93</v>
      </c>
      <c r="L26707" s="36">
        <v>460000</v>
      </c>
      <c r="M26707" s="43">
        <f t="shared" si="886"/>
        <v>42767</v>
      </c>
    </row>
    <row r="26708" spans="8:13">
      <c r="H26708" t="s">
        <v>409</v>
      </c>
      <c r="I26708" t="str">
        <f t="shared" si="885"/>
        <v>ANG MO KIO 3 ROOM</v>
      </c>
      <c r="J26708" t="s">
        <v>88</v>
      </c>
      <c r="K26708" t="s">
        <v>93</v>
      </c>
      <c r="L26708" s="36">
        <v>468888</v>
      </c>
      <c r="M26708" s="43">
        <f t="shared" si="886"/>
        <v>42767</v>
      </c>
    </row>
    <row r="26709" spans="8:13">
      <c r="H26709" t="s">
        <v>409</v>
      </c>
      <c r="I26709" t="str">
        <f t="shared" si="885"/>
        <v>ANG MO KIO 3 ROOM</v>
      </c>
      <c r="J26709" t="s">
        <v>88</v>
      </c>
      <c r="K26709" t="s">
        <v>93</v>
      </c>
      <c r="L26709" s="36">
        <v>460000</v>
      </c>
      <c r="M26709" s="43">
        <f t="shared" si="886"/>
        <v>42767</v>
      </c>
    </row>
    <row r="26710" spans="8:13">
      <c r="H26710" t="s">
        <v>409</v>
      </c>
      <c r="I26710" t="str">
        <f t="shared" si="885"/>
        <v>ANG MO KIO 3 ROOM</v>
      </c>
      <c r="J26710" t="s">
        <v>88</v>
      </c>
      <c r="K26710" t="s">
        <v>93</v>
      </c>
      <c r="L26710" s="36">
        <v>442000</v>
      </c>
      <c r="M26710" s="43">
        <f t="shared" si="886"/>
        <v>42767</v>
      </c>
    </row>
    <row r="26711" spans="8:13">
      <c r="H26711" t="s">
        <v>409</v>
      </c>
      <c r="I26711" t="str">
        <f t="shared" si="885"/>
        <v>ANG MO KIO 3 ROOM</v>
      </c>
      <c r="J26711" t="s">
        <v>88</v>
      </c>
      <c r="K26711" t="s">
        <v>93</v>
      </c>
      <c r="L26711" s="36">
        <v>415000</v>
      </c>
      <c r="M26711" s="43">
        <f t="shared" si="886"/>
        <v>42767</v>
      </c>
    </row>
    <row r="26712" spans="8:13">
      <c r="H26712" t="s">
        <v>409</v>
      </c>
      <c r="I26712" t="str">
        <f t="shared" si="885"/>
        <v>ANG MO KIO 3 ROOM</v>
      </c>
      <c r="J26712" t="s">
        <v>88</v>
      </c>
      <c r="K26712" t="s">
        <v>93</v>
      </c>
      <c r="L26712" s="36">
        <v>510000</v>
      </c>
      <c r="M26712" s="43">
        <f t="shared" si="886"/>
        <v>42767</v>
      </c>
    </row>
    <row r="26713" spans="8:13">
      <c r="H26713" t="s">
        <v>409</v>
      </c>
      <c r="I26713" t="str">
        <f t="shared" si="885"/>
        <v>ANG MO KIO 4 ROOM</v>
      </c>
      <c r="J26713" t="s">
        <v>88</v>
      </c>
      <c r="K26713" t="s">
        <v>96</v>
      </c>
      <c r="L26713" s="36">
        <v>495000</v>
      </c>
      <c r="M26713" s="43">
        <f t="shared" si="886"/>
        <v>42767</v>
      </c>
    </row>
    <row r="26714" spans="8:13">
      <c r="H26714" t="s">
        <v>409</v>
      </c>
      <c r="I26714" t="str">
        <f t="shared" si="885"/>
        <v>ANG MO KIO 4 ROOM</v>
      </c>
      <c r="J26714" t="s">
        <v>88</v>
      </c>
      <c r="K26714" t="s">
        <v>96</v>
      </c>
      <c r="L26714" s="36">
        <v>488000</v>
      </c>
      <c r="M26714" s="43">
        <f t="shared" si="886"/>
        <v>42767</v>
      </c>
    </row>
    <row r="26715" spans="8:13">
      <c r="H26715" t="s">
        <v>409</v>
      </c>
      <c r="I26715" t="str">
        <f t="shared" si="885"/>
        <v>ANG MO KIO 4 ROOM</v>
      </c>
      <c r="J26715" t="s">
        <v>88</v>
      </c>
      <c r="K26715" t="s">
        <v>96</v>
      </c>
      <c r="L26715" s="36">
        <v>473000</v>
      </c>
      <c r="M26715" s="43">
        <f t="shared" si="886"/>
        <v>42767</v>
      </c>
    </row>
    <row r="26716" spans="8:13">
      <c r="H26716" t="s">
        <v>409</v>
      </c>
      <c r="I26716" t="str">
        <f t="shared" si="885"/>
        <v>ANG MO KIO 4 ROOM</v>
      </c>
      <c r="J26716" t="s">
        <v>88</v>
      </c>
      <c r="K26716" t="s">
        <v>96</v>
      </c>
      <c r="L26716" s="36">
        <v>408000</v>
      </c>
      <c r="M26716" s="43">
        <f t="shared" si="886"/>
        <v>42767</v>
      </c>
    </row>
    <row r="26717" spans="8:13">
      <c r="H26717" t="s">
        <v>409</v>
      </c>
      <c r="I26717" t="str">
        <f t="shared" si="885"/>
        <v>ANG MO KIO 4 ROOM</v>
      </c>
      <c r="J26717" t="s">
        <v>88</v>
      </c>
      <c r="K26717" t="s">
        <v>96</v>
      </c>
      <c r="L26717" s="36">
        <v>438000</v>
      </c>
      <c r="M26717" s="43">
        <f t="shared" si="886"/>
        <v>42767</v>
      </c>
    </row>
    <row r="26718" spans="8:13">
      <c r="H26718" t="s">
        <v>409</v>
      </c>
      <c r="I26718" t="str">
        <f t="shared" si="885"/>
        <v>ANG MO KIO 4 ROOM</v>
      </c>
      <c r="J26718" t="s">
        <v>88</v>
      </c>
      <c r="K26718" t="s">
        <v>96</v>
      </c>
      <c r="L26718" s="36">
        <v>430000</v>
      </c>
      <c r="M26718" s="43">
        <f t="shared" si="886"/>
        <v>42767</v>
      </c>
    </row>
    <row r="26719" spans="8:13">
      <c r="H26719" t="s">
        <v>409</v>
      </c>
      <c r="I26719" t="str">
        <f t="shared" si="885"/>
        <v>ANG MO KIO 4 ROOM</v>
      </c>
      <c r="J26719" t="s">
        <v>88</v>
      </c>
      <c r="K26719" t="s">
        <v>96</v>
      </c>
      <c r="L26719" s="36">
        <v>468000</v>
      </c>
      <c r="M26719" s="43">
        <f t="shared" si="886"/>
        <v>42767</v>
      </c>
    </row>
    <row r="26720" spans="8:13">
      <c r="H26720" t="s">
        <v>409</v>
      </c>
      <c r="I26720" t="str">
        <f t="shared" si="885"/>
        <v>ANG MO KIO 4 ROOM</v>
      </c>
      <c r="J26720" t="s">
        <v>88</v>
      </c>
      <c r="K26720" t="s">
        <v>96</v>
      </c>
      <c r="L26720" s="36">
        <v>510000</v>
      </c>
      <c r="M26720" s="43">
        <f t="shared" si="886"/>
        <v>42767</v>
      </c>
    </row>
    <row r="26721" spans="8:13">
      <c r="H26721" t="s">
        <v>409</v>
      </c>
      <c r="I26721" t="str">
        <f t="shared" si="885"/>
        <v>ANG MO KIO 4 ROOM</v>
      </c>
      <c r="J26721" t="s">
        <v>88</v>
      </c>
      <c r="K26721" t="s">
        <v>96</v>
      </c>
      <c r="L26721" s="36">
        <v>433000</v>
      </c>
      <c r="M26721" s="43">
        <f t="shared" si="886"/>
        <v>42767</v>
      </c>
    </row>
    <row r="26722" spans="8:13">
      <c r="H26722" t="s">
        <v>409</v>
      </c>
      <c r="I26722" t="str">
        <f t="shared" si="885"/>
        <v>ANG MO KIO 4 ROOM</v>
      </c>
      <c r="J26722" t="s">
        <v>88</v>
      </c>
      <c r="K26722" t="s">
        <v>96</v>
      </c>
      <c r="L26722" s="36">
        <v>480000</v>
      </c>
      <c r="M26722" s="43">
        <f t="shared" si="886"/>
        <v>42767</v>
      </c>
    </row>
    <row r="26723" spans="8:13">
      <c r="H26723" t="s">
        <v>409</v>
      </c>
      <c r="I26723" t="str">
        <f t="shared" si="885"/>
        <v>ANG MO KIO 4 ROOM</v>
      </c>
      <c r="J26723" t="s">
        <v>88</v>
      </c>
      <c r="K26723" t="s">
        <v>96</v>
      </c>
      <c r="L26723" s="36">
        <v>380000</v>
      </c>
      <c r="M26723" s="43">
        <f t="shared" si="886"/>
        <v>42767</v>
      </c>
    </row>
    <row r="26724" spans="8:13">
      <c r="H26724" t="s">
        <v>409</v>
      </c>
      <c r="I26724" t="str">
        <f t="shared" si="885"/>
        <v>ANG MO KIO 4 ROOM</v>
      </c>
      <c r="J26724" t="s">
        <v>88</v>
      </c>
      <c r="K26724" t="s">
        <v>96</v>
      </c>
      <c r="L26724" s="36">
        <v>435000</v>
      </c>
      <c r="M26724" s="43">
        <f t="shared" si="886"/>
        <v>42767</v>
      </c>
    </row>
    <row r="26725" spans="8:13">
      <c r="H26725" t="s">
        <v>409</v>
      </c>
      <c r="I26725" t="str">
        <f t="shared" si="885"/>
        <v>ANG MO KIO 5 ROOM</v>
      </c>
      <c r="J26725" t="s">
        <v>88</v>
      </c>
      <c r="K26725" t="s">
        <v>100</v>
      </c>
      <c r="L26725" s="36">
        <v>393000</v>
      </c>
      <c r="M26725" s="43">
        <f t="shared" si="886"/>
        <v>42767</v>
      </c>
    </row>
    <row r="26726" spans="8:13">
      <c r="H26726" t="s">
        <v>409</v>
      </c>
      <c r="I26726" t="str">
        <f t="shared" si="885"/>
        <v>ANG MO KIO 5 ROOM</v>
      </c>
      <c r="J26726" t="s">
        <v>88</v>
      </c>
      <c r="K26726" t="s">
        <v>100</v>
      </c>
      <c r="L26726" s="36">
        <v>405000</v>
      </c>
      <c r="M26726" s="43">
        <f t="shared" si="886"/>
        <v>42767</v>
      </c>
    </row>
    <row r="26727" spans="8:13">
      <c r="H26727" t="s">
        <v>409</v>
      </c>
      <c r="I26727" t="str">
        <f t="shared" si="885"/>
        <v>ANG MO KIO 5 ROOM</v>
      </c>
      <c r="J26727" t="s">
        <v>88</v>
      </c>
      <c r="K26727" t="s">
        <v>100</v>
      </c>
      <c r="L26727" s="36">
        <v>420000</v>
      </c>
      <c r="M26727" s="43">
        <f t="shared" si="886"/>
        <v>42767</v>
      </c>
    </row>
    <row r="26728" spans="8:13">
      <c r="H26728" t="s">
        <v>409</v>
      </c>
      <c r="I26728" t="str">
        <f t="shared" si="885"/>
        <v>BEDOK 2 ROOM</v>
      </c>
      <c r="J26728" t="s">
        <v>92</v>
      </c>
      <c r="K26728" t="s">
        <v>103</v>
      </c>
      <c r="L26728" s="36">
        <v>380000</v>
      </c>
      <c r="M26728" s="43">
        <f t="shared" si="886"/>
        <v>42767</v>
      </c>
    </row>
    <row r="26729" spans="8:13">
      <c r="H26729" t="s">
        <v>409</v>
      </c>
      <c r="I26729" t="str">
        <f t="shared" si="885"/>
        <v>BEDOK 2 ROOM</v>
      </c>
      <c r="J26729" t="s">
        <v>92</v>
      </c>
      <c r="K26729" t="s">
        <v>103</v>
      </c>
      <c r="L26729" s="36">
        <v>360000</v>
      </c>
      <c r="M26729" s="43">
        <f t="shared" si="886"/>
        <v>42767</v>
      </c>
    </row>
    <row r="26730" spans="8:13">
      <c r="H26730" t="s">
        <v>409</v>
      </c>
      <c r="I26730" t="str">
        <f t="shared" si="885"/>
        <v>BEDOK 3 ROOM</v>
      </c>
      <c r="J26730" t="s">
        <v>92</v>
      </c>
      <c r="K26730" t="s">
        <v>93</v>
      </c>
      <c r="L26730" s="36">
        <v>365000</v>
      </c>
      <c r="M26730" s="43">
        <f t="shared" si="886"/>
        <v>42767</v>
      </c>
    </row>
    <row r="26731" spans="8:13">
      <c r="H26731" t="s">
        <v>409</v>
      </c>
      <c r="I26731" t="str">
        <f t="shared" si="885"/>
        <v>BEDOK 3 ROOM</v>
      </c>
      <c r="J26731" t="s">
        <v>92</v>
      </c>
      <c r="K26731" t="s">
        <v>93</v>
      </c>
      <c r="L26731" s="36">
        <v>400000</v>
      </c>
      <c r="M26731" s="43">
        <f t="shared" si="886"/>
        <v>42767</v>
      </c>
    </row>
    <row r="26732" spans="8:13">
      <c r="H26732" t="s">
        <v>409</v>
      </c>
      <c r="I26732" t="str">
        <f t="shared" si="885"/>
        <v>BEDOK 3 ROOM</v>
      </c>
      <c r="J26732" t="s">
        <v>92</v>
      </c>
      <c r="K26732" t="s">
        <v>93</v>
      </c>
      <c r="L26732" s="36">
        <v>345000</v>
      </c>
      <c r="M26732" s="43">
        <f t="shared" si="886"/>
        <v>42767</v>
      </c>
    </row>
    <row r="26733" spans="8:13">
      <c r="H26733" t="s">
        <v>409</v>
      </c>
      <c r="I26733" t="str">
        <f t="shared" si="885"/>
        <v>BEDOK 3 ROOM</v>
      </c>
      <c r="J26733" t="s">
        <v>92</v>
      </c>
      <c r="K26733" t="s">
        <v>93</v>
      </c>
      <c r="L26733" s="36">
        <v>385000</v>
      </c>
      <c r="M26733" s="43">
        <f t="shared" si="886"/>
        <v>42767</v>
      </c>
    </row>
    <row r="26734" spans="8:13">
      <c r="H26734" t="s">
        <v>409</v>
      </c>
      <c r="I26734" t="str">
        <f t="shared" si="885"/>
        <v>BEDOK 3 ROOM</v>
      </c>
      <c r="J26734" t="s">
        <v>92</v>
      </c>
      <c r="K26734" t="s">
        <v>93</v>
      </c>
      <c r="L26734" s="36">
        <v>360000</v>
      </c>
      <c r="M26734" s="43">
        <f t="shared" si="886"/>
        <v>42767</v>
      </c>
    </row>
    <row r="26735" spans="8:13">
      <c r="H26735" t="s">
        <v>409</v>
      </c>
      <c r="I26735" t="str">
        <f t="shared" si="885"/>
        <v>BEDOK 3 ROOM</v>
      </c>
      <c r="J26735" t="s">
        <v>92</v>
      </c>
      <c r="K26735" t="s">
        <v>93</v>
      </c>
      <c r="L26735" s="36">
        <v>357000</v>
      </c>
      <c r="M26735" s="43">
        <f t="shared" si="886"/>
        <v>42767</v>
      </c>
    </row>
    <row r="26736" spans="8:13">
      <c r="H26736" t="s">
        <v>409</v>
      </c>
      <c r="I26736" t="str">
        <f t="shared" si="885"/>
        <v>BEDOK 3 ROOM</v>
      </c>
      <c r="J26736" t="s">
        <v>92</v>
      </c>
      <c r="K26736" t="s">
        <v>93</v>
      </c>
      <c r="L26736" s="36">
        <v>380000</v>
      </c>
      <c r="M26736" s="43">
        <f t="shared" si="886"/>
        <v>42767</v>
      </c>
    </row>
    <row r="26737" spans="8:13">
      <c r="H26737" t="s">
        <v>409</v>
      </c>
      <c r="I26737" t="str">
        <f t="shared" si="885"/>
        <v>BEDOK 3 ROOM</v>
      </c>
      <c r="J26737" t="s">
        <v>92</v>
      </c>
      <c r="K26737" t="s">
        <v>93</v>
      </c>
      <c r="L26737" s="36">
        <v>365000</v>
      </c>
      <c r="M26737" s="43">
        <f t="shared" si="886"/>
        <v>42767</v>
      </c>
    </row>
    <row r="26738" spans="8:13">
      <c r="H26738" t="s">
        <v>409</v>
      </c>
      <c r="I26738" t="str">
        <f t="shared" si="885"/>
        <v>BEDOK 3 ROOM</v>
      </c>
      <c r="J26738" t="s">
        <v>92</v>
      </c>
      <c r="K26738" t="s">
        <v>93</v>
      </c>
      <c r="L26738" s="36">
        <v>380000</v>
      </c>
      <c r="M26738" s="43">
        <f t="shared" si="886"/>
        <v>42767</v>
      </c>
    </row>
    <row r="26739" spans="8:13">
      <c r="H26739" t="s">
        <v>409</v>
      </c>
      <c r="I26739" t="str">
        <f t="shared" si="885"/>
        <v>BEDOK 3 ROOM</v>
      </c>
      <c r="J26739" t="s">
        <v>92</v>
      </c>
      <c r="K26739" t="s">
        <v>93</v>
      </c>
      <c r="L26739" s="36">
        <v>420000</v>
      </c>
      <c r="M26739" s="43">
        <f t="shared" si="886"/>
        <v>42767</v>
      </c>
    </row>
    <row r="26740" spans="8:13">
      <c r="H26740" t="s">
        <v>409</v>
      </c>
      <c r="I26740" t="str">
        <f t="shared" si="885"/>
        <v>BEDOK 3 ROOM</v>
      </c>
      <c r="J26740" t="s">
        <v>92</v>
      </c>
      <c r="K26740" t="s">
        <v>93</v>
      </c>
      <c r="L26740" s="36">
        <v>462888</v>
      </c>
      <c r="M26740" s="43">
        <f t="shared" si="886"/>
        <v>42767</v>
      </c>
    </row>
    <row r="26741" spans="8:13">
      <c r="H26741" t="s">
        <v>409</v>
      </c>
      <c r="I26741" t="str">
        <f t="shared" si="885"/>
        <v>BEDOK 3 ROOM</v>
      </c>
      <c r="J26741" t="s">
        <v>92</v>
      </c>
      <c r="K26741" t="s">
        <v>93</v>
      </c>
      <c r="L26741" s="36">
        <v>418000</v>
      </c>
      <c r="M26741" s="43">
        <f t="shared" si="886"/>
        <v>42767</v>
      </c>
    </row>
    <row r="26742" spans="8:13">
      <c r="H26742" t="s">
        <v>409</v>
      </c>
      <c r="I26742" t="str">
        <f t="shared" si="885"/>
        <v>BEDOK 3 ROOM</v>
      </c>
      <c r="J26742" t="s">
        <v>92</v>
      </c>
      <c r="K26742" t="s">
        <v>93</v>
      </c>
      <c r="L26742" s="36">
        <v>425000</v>
      </c>
      <c r="M26742" s="43">
        <f t="shared" si="886"/>
        <v>42767</v>
      </c>
    </row>
    <row r="26743" spans="8:13">
      <c r="H26743" t="s">
        <v>409</v>
      </c>
      <c r="I26743" t="str">
        <f t="shared" si="885"/>
        <v>BEDOK 3 ROOM</v>
      </c>
      <c r="J26743" t="s">
        <v>92</v>
      </c>
      <c r="K26743" t="s">
        <v>93</v>
      </c>
      <c r="L26743" s="36">
        <v>447888</v>
      </c>
      <c r="M26743" s="43">
        <f t="shared" si="886"/>
        <v>42767</v>
      </c>
    </row>
    <row r="26744" spans="8:13">
      <c r="H26744" t="s">
        <v>409</v>
      </c>
      <c r="I26744" t="str">
        <f t="shared" si="885"/>
        <v>BEDOK 3 ROOM</v>
      </c>
      <c r="J26744" t="s">
        <v>92</v>
      </c>
      <c r="K26744" t="s">
        <v>93</v>
      </c>
      <c r="L26744" s="36">
        <v>655888.88</v>
      </c>
      <c r="M26744" s="43">
        <f t="shared" si="886"/>
        <v>42767</v>
      </c>
    </row>
    <row r="26745" spans="8:13">
      <c r="H26745" t="s">
        <v>409</v>
      </c>
      <c r="I26745" t="str">
        <f t="shared" si="885"/>
        <v>BEDOK 3 ROOM</v>
      </c>
      <c r="J26745" t="s">
        <v>92</v>
      </c>
      <c r="K26745" t="s">
        <v>93</v>
      </c>
      <c r="L26745" s="36">
        <v>395000</v>
      </c>
      <c r="M26745" s="43">
        <f t="shared" si="886"/>
        <v>42767</v>
      </c>
    </row>
    <row r="26746" spans="8:13">
      <c r="H26746" t="s">
        <v>409</v>
      </c>
      <c r="I26746" t="str">
        <f t="shared" si="885"/>
        <v>BEDOK 3 ROOM</v>
      </c>
      <c r="J26746" t="s">
        <v>92</v>
      </c>
      <c r="K26746" t="s">
        <v>93</v>
      </c>
      <c r="L26746" s="36">
        <v>632000</v>
      </c>
      <c r="M26746" s="43">
        <f t="shared" si="886"/>
        <v>42767</v>
      </c>
    </row>
    <row r="26747" spans="8:13">
      <c r="H26747" t="s">
        <v>409</v>
      </c>
      <c r="I26747" t="str">
        <f t="shared" si="885"/>
        <v>BEDOK 3 ROOM</v>
      </c>
      <c r="J26747" t="s">
        <v>92</v>
      </c>
      <c r="K26747" t="s">
        <v>93</v>
      </c>
      <c r="L26747" s="36">
        <v>640000</v>
      </c>
      <c r="M26747" s="43">
        <f t="shared" si="886"/>
        <v>42767</v>
      </c>
    </row>
    <row r="26748" spans="8:13">
      <c r="H26748" t="s">
        <v>409</v>
      </c>
      <c r="I26748" t="str">
        <f t="shared" si="885"/>
        <v>BEDOK 3 ROOM</v>
      </c>
      <c r="J26748" t="s">
        <v>92</v>
      </c>
      <c r="K26748" t="s">
        <v>93</v>
      </c>
      <c r="L26748" s="36">
        <v>680000</v>
      </c>
      <c r="M26748" s="43">
        <f t="shared" si="886"/>
        <v>42767</v>
      </c>
    </row>
    <row r="26749" spans="8:13">
      <c r="H26749" t="s">
        <v>409</v>
      </c>
      <c r="I26749" t="str">
        <f t="shared" si="885"/>
        <v>BEDOK 3 ROOM</v>
      </c>
      <c r="J26749" t="s">
        <v>92</v>
      </c>
      <c r="K26749" t="s">
        <v>93</v>
      </c>
      <c r="L26749" s="36">
        <v>640000</v>
      </c>
      <c r="M26749" s="43">
        <f t="shared" si="886"/>
        <v>42767</v>
      </c>
    </row>
    <row r="26750" spans="8:13">
      <c r="H26750" t="s">
        <v>409</v>
      </c>
      <c r="I26750" t="str">
        <f t="shared" si="885"/>
        <v>BEDOK 3 ROOM</v>
      </c>
      <c r="J26750" t="s">
        <v>92</v>
      </c>
      <c r="K26750" t="s">
        <v>93</v>
      </c>
      <c r="L26750" s="36">
        <v>658000</v>
      </c>
      <c r="M26750" s="43">
        <f t="shared" si="886"/>
        <v>42767</v>
      </c>
    </row>
    <row r="26751" spans="8:13">
      <c r="H26751" t="s">
        <v>409</v>
      </c>
      <c r="I26751" t="str">
        <f t="shared" si="885"/>
        <v>BEDOK 3 ROOM</v>
      </c>
      <c r="J26751" t="s">
        <v>92</v>
      </c>
      <c r="K26751" t="s">
        <v>93</v>
      </c>
      <c r="L26751" s="36">
        <v>665000</v>
      </c>
      <c r="M26751" s="43">
        <f t="shared" si="886"/>
        <v>42767</v>
      </c>
    </row>
    <row r="26752" spans="8:13">
      <c r="H26752" t="s">
        <v>409</v>
      </c>
      <c r="I26752" t="str">
        <f t="shared" si="885"/>
        <v>BEDOK 3 ROOM</v>
      </c>
      <c r="J26752" t="s">
        <v>92</v>
      </c>
      <c r="K26752" t="s">
        <v>93</v>
      </c>
      <c r="L26752" s="36">
        <v>670000</v>
      </c>
      <c r="M26752" s="43">
        <f t="shared" si="886"/>
        <v>42767</v>
      </c>
    </row>
    <row r="26753" spans="8:13">
      <c r="H26753" t="s">
        <v>409</v>
      </c>
      <c r="I26753" t="str">
        <f t="shared" si="885"/>
        <v>BEDOK 3 ROOM</v>
      </c>
      <c r="J26753" t="s">
        <v>92</v>
      </c>
      <c r="K26753" t="s">
        <v>93</v>
      </c>
      <c r="L26753" s="36">
        <v>490000</v>
      </c>
      <c r="M26753" s="43">
        <f t="shared" si="886"/>
        <v>42767</v>
      </c>
    </row>
    <row r="26754" spans="8:13">
      <c r="H26754" t="s">
        <v>409</v>
      </c>
      <c r="I26754" t="str">
        <f t="shared" ref="I26754:I26817" si="887">_xlfn.CONCAT(J26754," ",K26754)</f>
        <v>BEDOK 3 ROOM</v>
      </c>
      <c r="J26754" t="s">
        <v>92</v>
      </c>
      <c r="K26754" t="s">
        <v>93</v>
      </c>
      <c r="L26754" s="36">
        <v>488000</v>
      </c>
      <c r="M26754" s="43">
        <f t="shared" si="886"/>
        <v>42767</v>
      </c>
    </row>
    <row r="26755" spans="8:13">
      <c r="H26755" t="s">
        <v>409</v>
      </c>
      <c r="I26755" t="str">
        <f t="shared" si="887"/>
        <v>BEDOK 3 ROOM</v>
      </c>
      <c r="J26755" t="s">
        <v>92</v>
      </c>
      <c r="K26755" t="s">
        <v>93</v>
      </c>
      <c r="L26755" s="36">
        <v>530000</v>
      </c>
      <c r="M26755" s="43">
        <f t="shared" ref="M26755:M26818" si="888">DATE(LEFT(H26755,4),RIGHT(H26755,2),1)</f>
        <v>42767</v>
      </c>
    </row>
    <row r="26756" spans="8:13">
      <c r="H26756" t="s">
        <v>409</v>
      </c>
      <c r="I26756" t="str">
        <f t="shared" si="887"/>
        <v>BEDOK 3 ROOM</v>
      </c>
      <c r="J26756" t="s">
        <v>92</v>
      </c>
      <c r="K26756" t="s">
        <v>93</v>
      </c>
      <c r="L26756" s="36">
        <v>598000</v>
      </c>
      <c r="M26756" s="43">
        <f t="shared" si="888"/>
        <v>42767</v>
      </c>
    </row>
    <row r="26757" spans="8:13">
      <c r="H26757" t="s">
        <v>409</v>
      </c>
      <c r="I26757" t="str">
        <f t="shared" si="887"/>
        <v>BEDOK 3 ROOM</v>
      </c>
      <c r="J26757" t="s">
        <v>92</v>
      </c>
      <c r="K26757" t="s">
        <v>93</v>
      </c>
      <c r="L26757" s="36">
        <v>539000</v>
      </c>
      <c r="M26757" s="43">
        <f t="shared" si="888"/>
        <v>42767</v>
      </c>
    </row>
    <row r="26758" spans="8:13">
      <c r="H26758" t="s">
        <v>409</v>
      </c>
      <c r="I26758" t="str">
        <f t="shared" si="887"/>
        <v>BEDOK 3 ROOM</v>
      </c>
      <c r="J26758" t="s">
        <v>92</v>
      </c>
      <c r="K26758" t="s">
        <v>93</v>
      </c>
      <c r="L26758" s="36">
        <v>555000</v>
      </c>
      <c r="M26758" s="43">
        <f t="shared" si="888"/>
        <v>42767</v>
      </c>
    </row>
    <row r="26759" spans="8:13">
      <c r="H26759" t="s">
        <v>409</v>
      </c>
      <c r="I26759" t="str">
        <f t="shared" si="887"/>
        <v>BEDOK 3 ROOM</v>
      </c>
      <c r="J26759" t="s">
        <v>92</v>
      </c>
      <c r="K26759" t="s">
        <v>93</v>
      </c>
      <c r="L26759" s="36">
        <v>655000</v>
      </c>
      <c r="M26759" s="43">
        <f t="shared" si="888"/>
        <v>42767</v>
      </c>
    </row>
    <row r="26760" spans="8:13">
      <c r="H26760" t="s">
        <v>409</v>
      </c>
      <c r="I26760" t="str">
        <f t="shared" si="887"/>
        <v>BEDOK 3 ROOM</v>
      </c>
      <c r="J26760" t="s">
        <v>92</v>
      </c>
      <c r="K26760" t="s">
        <v>93</v>
      </c>
      <c r="L26760" s="36">
        <v>550000</v>
      </c>
      <c r="M26760" s="43">
        <f t="shared" si="888"/>
        <v>42767</v>
      </c>
    </row>
    <row r="26761" spans="8:13">
      <c r="H26761" t="s">
        <v>409</v>
      </c>
      <c r="I26761" t="str">
        <f t="shared" si="887"/>
        <v>BEDOK 3 ROOM</v>
      </c>
      <c r="J26761" t="s">
        <v>92</v>
      </c>
      <c r="K26761" t="s">
        <v>93</v>
      </c>
      <c r="L26761" s="36">
        <v>506000</v>
      </c>
      <c r="M26761" s="43">
        <f t="shared" si="888"/>
        <v>42767</v>
      </c>
    </row>
    <row r="26762" spans="8:13">
      <c r="H26762" t="s">
        <v>409</v>
      </c>
      <c r="I26762" t="str">
        <f t="shared" si="887"/>
        <v>BEDOK 4 ROOM</v>
      </c>
      <c r="J26762" t="s">
        <v>92</v>
      </c>
      <c r="K26762" t="s">
        <v>96</v>
      </c>
      <c r="L26762" s="36">
        <v>560000</v>
      </c>
      <c r="M26762" s="43">
        <f t="shared" si="888"/>
        <v>42767</v>
      </c>
    </row>
    <row r="26763" spans="8:13">
      <c r="H26763" t="s">
        <v>409</v>
      </c>
      <c r="I26763" t="str">
        <f t="shared" si="887"/>
        <v>BEDOK 4 ROOM</v>
      </c>
      <c r="J26763" t="s">
        <v>92</v>
      </c>
      <c r="K26763" t="s">
        <v>96</v>
      </c>
      <c r="L26763" s="36">
        <v>555000</v>
      </c>
      <c r="M26763" s="43">
        <f t="shared" si="888"/>
        <v>42767</v>
      </c>
    </row>
    <row r="26764" spans="8:13">
      <c r="H26764" t="s">
        <v>409</v>
      </c>
      <c r="I26764" t="str">
        <f t="shared" si="887"/>
        <v>BEDOK 4 ROOM</v>
      </c>
      <c r="J26764" t="s">
        <v>92</v>
      </c>
      <c r="K26764" t="s">
        <v>96</v>
      </c>
      <c r="L26764" s="36">
        <v>572500</v>
      </c>
      <c r="M26764" s="43">
        <f t="shared" si="888"/>
        <v>42767</v>
      </c>
    </row>
    <row r="26765" spans="8:13">
      <c r="H26765" t="s">
        <v>409</v>
      </c>
      <c r="I26765" t="str">
        <f t="shared" si="887"/>
        <v>BEDOK 4 ROOM</v>
      </c>
      <c r="J26765" t="s">
        <v>92</v>
      </c>
      <c r="K26765" t="s">
        <v>96</v>
      </c>
      <c r="L26765" s="36">
        <v>560000</v>
      </c>
      <c r="M26765" s="43">
        <f t="shared" si="888"/>
        <v>42767</v>
      </c>
    </row>
    <row r="26766" spans="8:13">
      <c r="H26766" t="s">
        <v>409</v>
      </c>
      <c r="I26766" t="str">
        <f t="shared" si="887"/>
        <v>BEDOK 4 ROOM</v>
      </c>
      <c r="J26766" t="s">
        <v>92</v>
      </c>
      <c r="K26766" t="s">
        <v>96</v>
      </c>
      <c r="L26766" s="36">
        <v>480000</v>
      </c>
      <c r="M26766" s="43">
        <f t="shared" si="888"/>
        <v>42767</v>
      </c>
    </row>
    <row r="26767" spans="8:13">
      <c r="H26767" t="s">
        <v>409</v>
      </c>
      <c r="I26767" t="str">
        <f t="shared" si="887"/>
        <v>BEDOK 4 ROOM</v>
      </c>
      <c r="J26767" t="s">
        <v>92</v>
      </c>
      <c r="K26767" t="s">
        <v>96</v>
      </c>
      <c r="L26767" s="36">
        <v>578000</v>
      </c>
      <c r="M26767" s="43">
        <f t="shared" si="888"/>
        <v>42767</v>
      </c>
    </row>
    <row r="26768" spans="8:13">
      <c r="H26768" t="s">
        <v>409</v>
      </c>
      <c r="I26768" t="str">
        <f t="shared" si="887"/>
        <v>BEDOK 4 ROOM</v>
      </c>
      <c r="J26768" t="s">
        <v>92</v>
      </c>
      <c r="K26768" t="s">
        <v>96</v>
      </c>
      <c r="L26768" s="36">
        <v>230000</v>
      </c>
      <c r="M26768" s="43">
        <f t="shared" si="888"/>
        <v>42767</v>
      </c>
    </row>
    <row r="26769" spans="8:13">
      <c r="H26769" t="s">
        <v>409</v>
      </c>
      <c r="I26769" t="str">
        <f t="shared" si="887"/>
        <v>BEDOK 4 ROOM</v>
      </c>
      <c r="J26769" t="s">
        <v>92</v>
      </c>
      <c r="K26769" t="s">
        <v>96</v>
      </c>
      <c r="L26769" s="36">
        <v>205000</v>
      </c>
      <c r="M26769" s="43">
        <f t="shared" si="888"/>
        <v>42767</v>
      </c>
    </row>
    <row r="26770" spans="8:13">
      <c r="H26770" t="s">
        <v>409</v>
      </c>
      <c r="I26770" t="str">
        <f t="shared" si="887"/>
        <v>BEDOK 4 ROOM</v>
      </c>
      <c r="J26770" t="s">
        <v>92</v>
      </c>
      <c r="K26770" t="s">
        <v>96</v>
      </c>
      <c r="L26770" s="36">
        <v>230000</v>
      </c>
      <c r="M26770" s="43">
        <f t="shared" si="888"/>
        <v>42767</v>
      </c>
    </row>
    <row r="26771" spans="8:13">
      <c r="H26771" t="s">
        <v>409</v>
      </c>
      <c r="I26771" t="str">
        <f t="shared" si="887"/>
        <v>BEDOK 4 ROOM</v>
      </c>
      <c r="J26771" t="s">
        <v>92</v>
      </c>
      <c r="K26771" t="s">
        <v>96</v>
      </c>
      <c r="L26771" s="36">
        <v>440000</v>
      </c>
      <c r="M26771" s="43">
        <f t="shared" si="888"/>
        <v>42767</v>
      </c>
    </row>
    <row r="26772" spans="8:13">
      <c r="H26772" t="s">
        <v>409</v>
      </c>
      <c r="I26772" t="str">
        <f t="shared" si="887"/>
        <v>BEDOK 4 ROOM</v>
      </c>
      <c r="J26772" t="s">
        <v>92</v>
      </c>
      <c r="K26772" t="s">
        <v>96</v>
      </c>
      <c r="L26772" s="36">
        <v>480000</v>
      </c>
      <c r="M26772" s="43">
        <f t="shared" si="888"/>
        <v>42767</v>
      </c>
    </row>
    <row r="26773" spans="8:13">
      <c r="H26773" t="s">
        <v>409</v>
      </c>
      <c r="I26773" t="str">
        <f t="shared" si="887"/>
        <v>BEDOK 4 ROOM</v>
      </c>
      <c r="J26773" t="s">
        <v>92</v>
      </c>
      <c r="K26773" t="s">
        <v>96</v>
      </c>
      <c r="L26773" s="36">
        <v>330000</v>
      </c>
      <c r="M26773" s="43">
        <f t="shared" si="888"/>
        <v>42767</v>
      </c>
    </row>
    <row r="26774" spans="8:13">
      <c r="H26774" t="s">
        <v>409</v>
      </c>
      <c r="I26774" t="str">
        <f t="shared" si="887"/>
        <v>BEDOK 4 ROOM</v>
      </c>
      <c r="J26774" t="s">
        <v>92</v>
      </c>
      <c r="K26774" t="s">
        <v>96</v>
      </c>
      <c r="L26774" s="36">
        <v>483000</v>
      </c>
      <c r="M26774" s="43">
        <f t="shared" si="888"/>
        <v>42767</v>
      </c>
    </row>
    <row r="26775" spans="8:13">
      <c r="H26775" t="s">
        <v>409</v>
      </c>
      <c r="I26775" t="str">
        <f t="shared" si="887"/>
        <v>BEDOK 4 ROOM</v>
      </c>
      <c r="J26775" t="s">
        <v>92</v>
      </c>
      <c r="K26775" t="s">
        <v>96</v>
      </c>
      <c r="L26775" s="36">
        <v>495000</v>
      </c>
      <c r="M26775" s="43">
        <f t="shared" si="888"/>
        <v>42767</v>
      </c>
    </row>
    <row r="26776" spans="8:13">
      <c r="H26776" t="s">
        <v>409</v>
      </c>
      <c r="I26776" t="str">
        <f t="shared" si="887"/>
        <v>BEDOK 4 ROOM</v>
      </c>
      <c r="J26776" t="s">
        <v>92</v>
      </c>
      <c r="K26776" t="s">
        <v>96</v>
      </c>
      <c r="L26776" s="36">
        <v>385000</v>
      </c>
      <c r="M26776" s="43">
        <f t="shared" si="888"/>
        <v>42767</v>
      </c>
    </row>
    <row r="26777" spans="8:13">
      <c r="H26777" t="s">
        <v>409</v>
      </c>
      <c r="I26777" t="str">
        <f t="shared" si="887"/>
        <v>BEDOK 4 ROOM</v>
      </c>
      <c r="J26777" t="s">
        <v>92</v>
      </c>
      <c r="K26777" t="s">
        <v>96</v>
      </c>
      <c r="L26777" s="36">
        <v>288000</v>
      </c>
      <c r="M26777" s="43">
        <f t="shared" si="888"/>
        <v>42767</v>
      </c>
    </row>
    <row r="26778" spans="8:13">
      <c r="H26778" t="s">
        <v>409</v>
      </c>
      <c r="I26778" t="str">
        <f t="shared" si="887"/>
        <v>BEDOK 4 ROOM</v>
      </c>
      <c r="J26778" t="s">
        <v>92</v>
      </c>
      <c r="K26778" t="s">
        <v>96</v>
      </c>
      <c r="L26778" s="36">
        <v>295000</v>
      </c>
      <c r="M26778" s="43">
        <f t="shared" si="888"/>
        <v>42767</v>
      </c>
    </row>
    <row r="26779" spans="8:13">
      <c r="H26779" t="s">
        <v>409</v>
      </c>
      <c r="I26779" t="str">
        <f t="shared" si="887"/>
        <v>BEDOK 4 ROOM</v>
      </c>
      <c r="J26779" t="s">
        <v>92</v>
      </c>
      <c r="K26779" t="s">
        <v>96</v>
      </c>
      <c r="L26779" s="36">
        <v>975000</v>
      </c>
      <c r="M26779" s="43">
        <f t="shared" si="888"/>
        <v>42767</v>
      </c>
    </row>
    <row r="26780" spans="8:13">
      <c r="H26780" t="s">
        <v>409</v>
      </c>
      <c r="I26780" t="str">
        <f t="shared" si="887"/>
        <v>BEDOK 4 ROOM</v>
      </c>
      <c r="J26780" t="s">
        <v>92</v>
      </c>
      <c r="K26780" t="s">
        <v>96</v>
      </c>
      <c r="L26780" s="36">
        <v>845000</v>
      </c>
      <c r="M26780" s="43">
        <f t="shared" si="888"/>
        <v>42767</v>
      </c>
    </row>
    <row r="26781" spans="8:13">
      <c r="H26781" t="s">
        <v>409</v>
      </c>
      <c r="I26781" t="str">
        <f t="shared" si="887"/>
        <v>BEDOK 4 ROOM</v>
      </c>
      <c r="J26781" t="s">
        <v>92</v>
      </c>
      <c r="K26781" t="s">
        <v>96</v>
      </c>
      <c r="L26781" s="36">
        <v>262000</v>
      </c>
      <c r="M26781" s="43">
        <f t="shared" si="888"/>
        <v>42767</v>
      </c>
    </row>
    <row r="26782" spans="8:13">
      <c r="H26782" t="s">
        <v>409</v>
      </c>
      <c r="I26782" t="str">
        <f t="shared" si="887"/>
        <v>BEDOK 4 ROOM</v>
      </c>
      <c r="J26782" t="s">
        <v>92</v>
      </c>
      <c r="K26782" t="s">
        <v>96</v>
      </c>
      <c r="L26782" s="36">
        <v>270000</v>
      </c>
      <c r="M26782" s="43">
        <f t="shared" si="888"/>
        <v>42767</v>
      </c>
    </row>
    <row r="26783" spans="8:13">
      <c r="H26783" t="s">
        <v>409</v>
      </c>
      <c r="I26783" t="str">
        <f t="shared" si="887"/>
        <v>BEDOK 4 ROOM</v>
      </c>
      <c r="J26783" t="s">
        <v>92</v>
      </c>
      <c r="K26783" t="s">
        <v>96</v>
      </c>
      <c r="L26783" s="36">
        <v>320000</v>
      </c>
      <c r="M26783" s="43">
        <f t="shared" si="888"/>
        <v>42767</v>
      </c>
    </row>
    <row r="26784" spans="8:13">
      <c r="H26784" t="s">
        <v>409</v>
      </c>
      <c r="I26784" t="str">
        <f t="shared" si="887"/>
        <v>BEDOK 4 ROOM</v>
      </c>
      <c r="J26784" t="s">
        <v>92</v>
      </c>
      <c r="K26784" t="s">
        <v>96</v>
      </c>
      <c r="L26784" s="36">
        <v>540000</v>
      </c>
      <c r="M26784" s="43">
        <f t="shared" si="888"/>
        <v>42767</v>
      </c>
    </row>
    <row r="26785" spans="8:13">
      <c r="H26785" t="s">
        <v>409</v>
      </c>
      <c r="I26785" t="str">
        <f t="shared" si="887"/>
        <v>BEDOK 4 ROOM</v>
      </c>
      <c r="J26785" t="s">
        <v>92</v>
      </c>
      <c r="K26785" t="s">
        <v>96</v>
      </c>
      <c r="L26785" s="36">
        <v>330000</v>
      </c>
      <c r="M26785" s="43">
        <f t="shared" si="888"/>
        <v>42767</v>
      </c>
    </row>
    <row r="26786" spans="8:13">
      <c r="H26786" t="s">
        <v>409</v>
      </c>
      <c r="I26786" t="str">
        <f t="shared" si="887"/>
        <v>BEDOK 5 ROOM</v>
      </c>
      <c r="J26786" t="s">
        <v>92</v>
      </c>
      <c r="K26786" t="s">
        <v>100</v>
      </c>
      <c r="L26786" s="36">
        <v>323000</v>
      </c>
      <c r="M26786" s="43">
        <f t="shared" si="888"/>
        <v>42767</v>
      </c>
    </row>
    <row r="26787" spans="8:13">
      <c r="H26787" t="s">
        <v>409</v>
      </c>
      <c r="I26787" t="str">
        <f t="shared" si="887"/>
        <v>BEDOK 5 ROOM</v>
      </c>
      <c r="J26787" t="s">
        <v>92</v>
      </c>
      <c r="K26787" t="s">
        <v>100</v>
      </c>
      <c r="L26787" s="36">
        <v>370000</v>
      </c>
      <c r="M26787" s="43">
        <f t="shared" si="888"/>
        <v>42767</v>
      </c>
    </row>
    <row r="26788" spans="8:13">
      <c r="H26788" t="s">
        <v>409</v>
      </c>
      <c r="I26788" t="str">
        <f t="shared" si="887"/>
        <v>BEDOK 5 ROOM</v>
      </c>
      <c r="J26788" t="s">
        <v>92</v>
      </c>
      <c r="K26788" t="s">
        <v>100</v>
      </c>
      <c r="L26788" s="36">
        <v>277000</v>
      </c>
      <c r="M26788" s="43">
        <f t="shared" si="888"/>
        <v>42767</v>
      </c>
    </row>
    <row r="26789" spans="8:13">
      <c r="H26789" t="s">
        <v>409</v>
      </c>
      <c r="I26789" t="str">
        <f t="shared" si="887"/>
        <v>BEDOK 5 ROOM</v>
      </c>
      <c r="J26789" t="s">
        <v>92</v>
      </c>
      <c r="K26789" t="s">
        <v>100</v>
      </c>
      <c r="L26789" s="36">
        <v>312000</v>
      </c>
      <c r="M26789" s="43">
        <f t="shared" si="888"/>
        <v>42767</v>
      </c>
    </row>
    <row r="26790" spans="8:13">
      <c r="H26790" t="s">
        <v>409</v>
      </c>
      <c r="I26790" t="str">
        <f t="shared" si="887"/>
        <v>BEDOK 5 ROOM</v>
      </c>
      <c r="J26790" t="s">
        <v>92</v>
      </c>
      <c r="K26790" t="s">
        <v>100</v>
      </c>
      <c r="L26790" s="36">
        <v>677000</v>
      </c>
      <c r="M26790" s="43">
        <f t="shared" si="888"/>
        <v>42767</v>
      </c>
    </row>
    <row r="26791" spans="8:13">
      <c r="H26791" t="s">
        <v>409</v>
      </c>
      <c r="I26791" t="str">
        <f t="shared" si="887"/>
        <v>BEDOK 5 ROOM</v>
      </c>
      <c r="J26791" t="s">
        <v>92</v>
      </c>
      <c r="K26791" t="s">
        <v>100</v>
      </c>
      <c r="L26791" s="36">
        <v>458000</v>
      </c>
      <c r="M26791" s="43">
        <f t="shared" si="888"/>
        <v>42767</v>
      </c>
    </row>
    <row r="26792" spans="8:13">
      <c r="H26792" t="s">
        <v>409</v>
      </c>
      <c r="I26792" t="str">
        <f t="shared" si="887"/>
        <v>BEDOK 5 ROOM</v>
      </c>
      <c r="J26792" t="s">
        <v>92</v>
      </c>
      <c r="K26792" t="s">
        <v>100</v>
      </c>
      <c r="L26792" s="36">
        <v>430000</v>
      </c>
      <c r="M26792" s="43">
        <f t="shared" si="888"/>
        <v>42767</v>
      </c>
    </row>
    <row r="26793" spans="8:13">
      <c r="H26793" t="s">
        <v>409</v>
      </c>
      <c r="I26793" t="str">
        <f t="shared" si="887"/>
        <v>BEDOK 5 ROOM</v>
      </c>
      <c r="J26793" t="s">
        <v>92</v>
      </c>
      <c r="K26793" t="s">
        <v>100</v>
      </c>
      <c r="L26793" s="36">
        <v>480000</v>
      </c>
      <c r="M26793" s="43">
        <f t="shared" si="888"/>
        <v>42767</v>
      </c>
    </row>
    <row r="26794" spans="8:13">
      <c r="H26794" t="s">
        <v>409</v>
      </c>
      <c r="I26794" t="str">
        <f t="shared" si="887"/>
        <v>BEDOK 5 ROOM</v>
      </c>
      <c r="J26794" t="s">
        <v>92</v>
      </c>
      <c r="K26794" t="s">
        <v>100</v>
      </c>
      <c r="L26794" s="36">
        <v>590000</v>
      </c>
      <c r="M26794" s="43">
        <f t="shared" si="888"/>
        <v>42767</v>
      </c>
    </row>
    <row r="26795" spans="8:13">
      <c r="H26795" t="s">
        <v>409</v>
      </c>
      <c r="I26795" t="str">
        <f t="shared" si="887"/>
        <v>BEDOK 5 ROOM</v>
      </c>
      <c r="J26795" t="s">
        <v>92</v>
      </c>
      <c r="K26795" t="s">
        <v>100</v>
      </c>
      <c r="L26795" s="36">
        <v>575000</v>
      </c>
      <c r="M26795" s="43">
        <f t="shared" si="888"/>
        <v>42767</v>
      </c>
    </row>
    <row r="26796" spans="8:13">
      <c r="H26796" t="s">
        <v>409</v>
      </c>
      <c r="I26796" t="str">
        <f t="shared" si="887"/>
        <v>BEDOK 5 ROOM</v>
      </c>
      <c r="J26796" t="s">
        <v>92</v>
      </c>
      <c r="K26796" t="s">
        <v>100</v>
      </c>
      <c r="L26796" s="36">
        <v>725000</v>
      </c>
      <c r="M26796" s="43">
        <f t="shared" si="888"/>
        <v>42767</v>
      </c>
    </row>
    <row r="26797" spans="8:13">
      <c r="H26797" t="s">
        <v>409</v>
      </c>
      <c r="I26797" t="str">
        <f t="shared" si="887"/>
        <v>BEDOK 5 ROOM</v>
      </c>
      <c r="J26797" t="s">
        <v>92</v>
      </c>
      <c r="K26797" t="s">
        <v>100</v>
      </c>
      <c r="L26797" s="36">
        <v>475000</v>
      </c>
      <c r="M26797" s="43">
        <f t="shared" si="888"/>
        <v>42767</v>
      </c>
    </row>
    <row r="26798" spans="8:13">
      <c r="H26798" t="s">
        <v>409</v>
      </c>
      <c r="I26798" t="str">
        <f t="shared" si="887"/>
        <v>BEDOK EXECUTIVE</v>
      </c>
      <c r="J26798" t="s">
        <v>92</v>
      </c>
      <c r="K26798" t="s">
        <v>28</v>
      </c>
      <c r="L26798" s="36">
        <v>520000</v>
      </c>
      <c r="M26798" s="43">
        <f t="shared" si="888"/>
        <v>42767</v>
      </c>
    </row>
    <row r="26799" spans="8:13">
      <c r="H26799" t="s">
        <v>409</v>
      </c>
      <c r="I26799" t="str">
        <f t="shared" si="887"/>
        <v>BISHAN 3 ROOM</v>
      </c>
      <c r="J26799" t="s">
        <v>23</v>
      </c>
      <c r="K26799" t="s">
        <v>93</v>
      </c>
      <c r="L26799" s="36">
        <v>536000</v>
      </c>
      <c r="M26799" s="43">
        <f t="shared" si="888"/>
        <v>42767</v>
      </c>
    </row>
    <row r="26800" spans="8:13">
      <c r="H26800" t="s">
        <v>409</v>
      </c>
      <c r="I26800" t="str">
        <f t="shared" si="887"/>
        <v>BISHAN 3 ROOM</v>
      </c>
      <c r="J26800" t="s">
        <v>23</v>
      </c>
      <c r="K26800" t="s">
        <v>93</v>
      </c>
      <c r="L26800" s="36">
        <v>460000</v>
      </c>
      <c r="M26800" s="43">
        <f t="shared" si="888"/>
        <v>42767</v>
      </c>
    </row>
    <row r="26801" spans="8:13">
      <c r="H26801" t="s">
        <v>409</v>
      </c>
      <c r="I26801" t="str">
        <f t="shared" si="887"/>
        <v>BISHAN 3 ROOM</v>
      </c>
      <c r="J26801" t="s">
        <v>23</v>
      </c>
      <c r="K26801" t="s">
        <v>93</v>
      </c>
      <c r="L26801" s="36">
        <v>488888</v>
      </c>
      <c r="M26801" s="43">
        <f t="shared" si="888"/>
        <v>42767</v>
      </c>
    </row>
    <row r="26802" spans="8:13">
      <c r="H26802" t="s">
        <v>409</v>
      </c>
      <c r="I26802" t="str">
        <f t="shared" si="887"/>
        <v>BISHAN 4 ROOM</v>
      </c>
      <c r="J26802" t="s">
        <v>23</v>
      </c>
      <c r="K26802" t="s">
        <v>96</v>
      </c>
      <c r="L26802" s="36">
        <v>486000</v>
      </c>
      <c r="M26802" s="43">
        <f t="shared" si="888"/>
        <v>42767</v>
      </c>
    </row>
    <row r="26803" spans="8:13">
      <c r="H26803" t="s">
        <v>409</v>
      </c>
      <c r="I26803" t="str">
        <f t="shared" si="887"/>
        <v>BISHAN 4 ROOM</v>
      </c>
      <c r="J26803" t="s">
        <v>23</v>
      </c>
      <c r="K26803" t="s">
        <v>96</v>
      </c>
      <c r="L26803" s="36">
        <v>650000</v>
      </c>
      <c r="M26803" s="43">
        <f t="shared" si="888"/>
        <v>42767</v>
      </c>
    </row>
    <row r="26804" spans="8:13">
      <c r="H26804" t="s">
        <v>409</v>
      </c>
      <c r="I26804" t="str">
        <f t="shared" si="887"/>
        <v>BISHAN 4 ROOM</v>
      </c>
      <c r="J26804" t="s">
        <v>23</v>
      </c>
      <c r="K26804" t="s">
        <v>96</v>
      </c>
      <c r="L26804" s="36">
        <v>635000</v>
      </c>
      <c r="M26804" s="43">
        <f t="shared" si="888"/>
        <v>42767</v>
      </c>
    </row>
    <row r="26805" spans="8:13">
      <c r="H26805" t="s">
        <v>409</v>
      </c>
      <c r="I26805" t="str">
        <f t="shared" si="887"/>
        <v>BISHAN 4 ROOM</v>
      </c>
      <c r="J26805" t="s">
        <v>23</v>
      </c>
      <c r="K26805" t="s">
        <v>96</v>
      </c>
      <c r="L26805" s="36">
        <v>585000</v>
      </c>
      <c r="M26805" s="43">
        <f t="shared" si="888"/>
        <v>42767</v>
      </c>
    </row>
    <row r="26806" spans="8:13">
      <c r="H26806" t="s">
        <v>409</v>
      </c>
      <c r="I26806" t="str">
        <f t="shared" si="887"/>
        <v>BISHAN 4 ROOM</v>
      </c>
      <c r="J26806" t="s">
        <v>23</v>
      </c>
      <c r="K26806" t="s">
        <v>96</v>
      </c>
      <c r="L26806" s="36">
        <v>725000</v>
      </c>
      <c r="M26806" s="43">
        <f t="shared" si="888"/>
        <v>42767</v>
      </c>
    </row>
    <row r="26807" spans="8:13">
      <c r="H26807" t="s">
        <v>409</v>
      </c>
      <c r="I26807" t="str">
        <f t="shared" si="887"/>
        <v>BISHAN 4 ROOM</v>
      </c>
      <c r="J26807" t="s">
        <v>23</v>
      </c>
      <c r="K26807" t="s">
        <v>96</v>
      </c>
      <c r="L26807" s="36">
        <v>650000</v>
      </c>
      <c r="M26807" s="43">
        <f t="shared" si="888"/>
        <v>42767</v>
      </c>
    </row>
    <row r="26808" spans="8:13">
      <c r="H26808" t="s">
        <v>409</v>
      </c>
      <c r="I26808" t="str">
        <f t="shared" si="887"/>
        <v>BISHAN 4 ROOM</v>
      </c>
      <c r="J26808" t="s">
        <v>23</v>
      </c>
      <c r="K26808" t="s">
        <v>96</v>
      </c>
      <c r="L26808" s="36">
        <v>370000</v>
      </c>
      <c r="M26808" s="43">
        <f t="shared" si="888"/>
        <v>42767</v>
      </c>
    </row>
    <row r="26809" spans="8:13">
      <c r="H26809" t="s">
        <v>409</v>
      </c>
      <c r="I26809" t="str">
        <f t="shared" si="887"/>
        <v>BISHAN 4 ROOM</v>
      </c>
      <c r="J26809" t="s">
        <v>23</v>
      </c>
      <c r="K26809" t="s">
        <v>96</v>
      </c>
      <c r="L26809" s="36">
        <v>520000</v>
      </c>
      <c r="M26809" s="43">
        <f t="shared" si="888"/>
        <v>42767</v>
      </c>
    </row>
    <row r="26810" spans="8:13">
      <c r="H26810" t="s">
        <v>409</v>
      </c>
      <c r="I26810" t="str">
        <f t="shared" si="887"/>
        <v>BISHAN 4 ROOM</v>
      </c>
      <c r="J26810" t="s">
        <v>23</v>
      </c>
      <c r="K26810" t="s">
        <v>96</v>
      </c>
      <c r="L26810" s="36">
        <v>598000</v>
      </c>
      <c r="M26810" s="43">
        <f t="shared" si="888"/>
        <v>42767</v>
      </c>
    </row>
    <row r="26811" spans="8:13">
      <c r="H26811" t="s">
        <v>409</v>
      </c>
      <c r="I26811" t="str">
        <f t="shared" si="887"/>
        <v>BISHAN 4 ROOM</v>
      </c>
      <c r="J26811" t="s">
        <v>23</v>
      </c>
      <c r="K26811" t="s">
        <v>96</v>
      </c>
      <c r="L26811" s="36">
        <v>940000</v>
      </c>
      <c r="M26811" s="43">
        <f t="shared" si="888"/>
        <v>42767</v>
      </c>
    </row>
    <row r="26812" spans="8:13">
      <c r="H26812" t="s">
        <v>409</v>
      </c>
      <c r="I26812" t="str">
        <f t="shared" si="887"/>
        <v>BISHAN 4 ROOM</v>
      </c>
      <c r="J26812" t="s">
        <v>23</v>
      </c>
      <c r="K26812" t="s">
        <v>96</v>
      </c>
      <c r="L26812" s="36">
        <v>1205000</v>
      </c>
      <c r="M26812" s="43">
        <f t="shared" si="888"/>
        <v>42767</v>
      </c>
    </row>
    <row r="26813" spans="8:13">
      <c r="H26813" t="s">
        <v>409</v>
      </c>
      <c r="I26813" t="str">
        <f t="shared" si="887"/>
        <v>BISHAN 4 ROOM</v>
      </c>
      <c r="J26813" t="s">
        <v>23</v>
      </c>
      <c r="K26813" t="s">
        <v>96</v>
      </c>
      <c r="L26813" s="36">
        <v>751000</v>
      </c>
      <c r="M26813" s="43">
        <f t="shared" si="888"/>
        <v>42767</v>
      </c>
    </row>
    <row r="26814" spans="8:13">
      <c r="H26814" t="s">
        <v>409</v>
      </c>
      <c r="I26814" t="str">
        <f t="shared" si="887"/>
        <v>BISHAN 4 ROOM</v>
      </c>
      <c r="J26814" t="s">
        <v>23</v>
      </c>
      <c r="K26814" t="s">
        <v>96</v>
      </c>
      <c r="L26814" s="36">
        <v>720000</v>
      </c>
      <c r="M26814" s="43">
        <f t="shared" si="888"/>
        <v>42767</v>
      </c>
    </row>
    <row r="26815" spans="8:13">
      <c r="H26815" t="s">
        <v>409</v>
      </c>
      <c r="I26815" t="str">
        <f t="shared" si="887"/>
        <v>BISHAN 4 ROOM</v>
      </c>
      <c r="J26815" t="s">
        <v>23</v>
      </c>
      <c r="K26815" t="s">
        <v>96</v>
      </c>
      <c r="L26815" s="36">
        <v>570000</v>
      </c>
      <c r="M26815" s="43">
        <f t="shared" si="888"/>
        <v>42767</v>
      </c>
    </row>
    <row r="26816" spans="8:13">
      <c r="H26816" t="s">
        <v>409</v>
      </c>
      <c r="I26816" t="str">
        <f t="shared" si="887"/>
        <v>BISHAN 4 ROOM</v>
      </c>
      <c r="J26816" t="s">
        <v>23</v>
      </c>
      <c r="K26816" t="s">
        <v>96</v>
      </c>
      <c r="L26816" s="36">
        <v>665000</v>
      </c>
      <c r="M26816" s="43">
        <f t="shared" si="888"/>
        <v>42767</v>
      </c>
    </row>
    <row r="26817" spans="8:13">
      <c r="H26817" t="s">
        <v>409</v>
      </c>
      <c r="I26817" t="str">
        <f t="shared" si="887"/>
        <v>BISHAN 5 ROOM</v>
      </c>
      <c r="J26817" t="s">
        <v>23</v>
      </c>
      <c r="K26817" t="s">
        <v>100</v>
      </c>
      <c r="L26817" s="36">
        <v>630000</v>
      </c>
      <c r="M26817" s="43">
        <f t="shared" si="888"/>
        <v>42767</v>
      </c>
    </row>
    <row r="26818" spans="8:13">
      <c r="H26818" t="s">
        <v>409</v>
      </c>
      <c r="I26818" t="str">
        <f t="shared" ref="I26818:I26881" si="889">_xlfn.CONCAT(J26818," ",K26818)</f>
        <v>BISHAN 5 ROOM</v>
      </c>
      <c r="J26818" t="s">
        <v>23</v>
      </c>
      <c r="K26818" t="s">
        <v>100</v>
      </c>
      <c r="L26818" s="36">
        <v>660000</v>
      </c>
      <c r="M26818" s="43">
        <f t="shared" si="888"/>
        <v>42767</v>
      </c>
    </row>
    <row r="26819" spans="8:13">
      <c r="H26819" t="s">
        <v>409</v>
      </c>
      <c r="I26819" t="str">
        <f t="shared" si="889"/>
        <v>BISHAN 5 ROOM</v>
      </c>
      <c r="J26819" t="s">
        <v>23</v>
      </c>
      <c r="K26819" t="s">
        <v>100</v>
      </c>
      <c r="L26819" s="36">
        <v>733000</v>
      </c>
      <c r="M26819" s="43">
        <f t="shared" ref="M26819:M26882" si="890">DATE(LEFT(H26819,4),RIGHT(H26819,2),1)</f>
        <v>42767</v>
      </c>
    </row>
    <row r="26820" spans="8:13">
      <c r="H26820" t="s">
        <v>409</v>
      </c>
      <c r="I26820" t="str">
        <f t="shared" si="889"/>
        <v>BISHAN 5 ROOM</v>
      </c>
      <c r="J26820" t="s">
        <v>23</v>
      </c>
      <c r="K26820" t="s">
        <v>100</v>
      </c>
      <c r="L26820" s="36">
        <v>625000</v>
      </c>
      <c r="M26820" s="43">
        <f t="shared" si="890"/>
        <v>42767</v>
      </c>
    </row>
    <row r="26821" spans="8:13">
      <c r="H26821" t="s">
        <v>409</v>
      </c>
      <c r="I26821" t="str">
        <f t="shared" si="889"/>
        <v>BISHAN 5 ROOM</v>
      </c>
      <c r="J26821" t="s">
        <v>23</v>
      </c>
      <c r="K26821" t="s">
        <v>100</v>
      </c>
      <c r="L26821" s="36">
        <v>815000</v>
      </c>
      <c r="M26821" s="43">
        <f t="shared" si="890"/>
        <v>42767</v>
      </c>
    </row>
    <row r="26822" spans="8:13">
      <c r="H26822" t="s">
        <v>409</v>
      </c>
      <c r="I26822" t="str">
        <f t="shared" si="889"/>
        <v>BISHAN 5 ROOM</v>
      </c>
      <c r="J26822" t="s">
        <v>23</v>
      </c>
      <c r="K26822" t="s">
        <v>100</v>
      </c>
      <c r="L26822" s="36">
        <v>550000</v>
      </c>
      <c r="M26822" s="43">
        <f t="shared" si="890"/>
        <v>42767</v>
      </c>
    </row>
    <row r="26823" spans="8:13">
      <c r="H26823" t="s">
        <v>409</v>
      </c>
      <c r="I26823" t="str">
        <f t="shared" si="889"/>
        <v>BISHAN 5 ROOM</v>
      </c>
      <c r="J26823" t="s">
        <v>23</v>
      </c>
      <c r="K26823" t="s">
        <v>100</v>
      </c>
      <c r="L26823" s="36">
        <v>830000</v>
      </c>
      <c r="M26823" s="43">
        <f t="shared" si="890"/>
        <v>42767</v>
      </c>
    </row>
    <row r="26824" spans="8:13">
      <c r="H26824" t="s">
        <v>409</v>
      </c>
      <c r="I26824" t="str">
        <f t="shared" si="889"/>
        <v>BISHAN 5 ROOM</v>
      </c>
      <c r="J26824" t="s">
        <v>23</v>
      </c>
      <c r="K26824" t="s">
        <v>100</v>
      </c>
      <c r="L26824" s="36">
        <v>448000</v>
      </c>
      <c r="M26824" s="43">
        <f t="shared" si="890"/>
        <v>42767</v>
      </c>
    </row>
    <row r="26825" spans="8:13">
      <c r="H26825" t="s">
        <v>409</v>
      </c>
      <c r="I26825" t="str">
        <f t="shared" si="889"/>
        <v>BISHAN 5 ROOM</v>
      </c>
      <c r="J26825" t="s">
        <v>23</v>
      </c>
      <c r="K26825" t="s">
        <v>100</v>
      </c>
      <c r="L26825" s="36">
        <v>350000</v>
      </c>
      <c r="M26825" s="43">
        <f t="shared" si="890"/>
        <v>42767</v>
      </c>
    </row>
    <row r="26826" spans="8:13">
      <c r="H26826" t="s">
        <v>409</v>
      </c>
      <c r="I26826" t="str">
        <f t="shared" si="889"/>
        <v>BISHAN 5 ROOM</v>
      </c>
      <c r="J26826" t="s">
        <v>23</v>
      </c>
      <c r="K26826" t="s">
        <v>100</v>
      </c>
      <c r="L26826" s="36">
        <v>350000</v>
      </c>
      <c r="M26826" s="43">
        <f t="shared" si="890"/>
        <v>42767</v>
      </c>
    </row>
    <row r="26827" spans="8:13">
      <c r="H26827" t="s">
        <v>409</v>
      </c>
      <c r="I26827" t="str">
        <f t="shared" si="889"/>
        <v>BISHAN 5 ROOM</v>
      </c>
      <c r="J26827" t="s">
        <v>23</v>
      </c>
      <c r="K26827" t="s">
        <v>100</v>
      </c>
      <c r="L26827" s="36">
        <v>375000</v>
      </c>
      <c r="M26827" s="43">
        <f t="shared" si="890"/>
        <v>42767</v>
      </c>
    </row>
    <row r="26828" spans="8:13">
      <c r="H26828" t="s">
        <v>409</v>
      </c>
      <c r="I26828" t="str">
        <f t="shared" si="889"/>
        <v>BISHAN 5 ROOM</v>
      </c>
      <c r="J26828" t="s">
        <v>23</v>
      </c>
      <c r="K26828" t="s">
        <v>100</v>
      </c>
      <c r="L26828" s="36">
        <v>380000</v>
      </c>
      <c r="M26828" s="43">
        <f t="shared" si="890"/>
        <v>42767</v>
      </c>
    </row>
    <row r="26829" spans="8:13">
      <c r="H26829" t="s">
        <v>409</v>
      </c>
      <c r="I26829" t="str">
        <f t="shared" si="889"/>
        <v>BISHAN 5 ROOM</v>
      </c>
      <c r="J26829" t="s">
        <v>23</v>
      </c>
      <c r="K26829" t="s">
        <v>100</v>
      </c>
      <c r="L26829" s="36">
        <v>345000</v>
      </c>
      <c r="M26829" s="43">
        <f t="shared" si="890"/>
        <v>42767</v>
      </c>
    </row>
    <row r="26830" spans="8:13">
      <c r="H26830" t="s">
        <v>409</v>
      </c>
      <c r="I26830" t="str">
        <f t="shared" si="889"/>
        <v>BISHAN 5 ROOM</v>
      </c>
      <c r="J26830" t="s">
        <v>23</v>
      </c>
      <c r="K26830" t="s">
        <v>100</v>
      </c>
      <c r="L26830" s="36">
        <v>323000</v>
      </c>
      <c r="M26830" s="43">
        <f t="shared" si="890"/>
        <v>42767</v>
      </c>
    </row>
    <row r="26831" spans="8:13">
      <c r="H26831" t="s">
        <v>409</v>
      </c>
      <c r="I26831" t="str">
        <f t="shared" si="889"/>
        <v>BISHAN 5 ROOM</v>
      </c>
      <c r="J26831" t="s">
        <v>23</v>
      </c>
      <c r="K26831" t="s">
        <v>100</v>
      </c>
      <c r="L26831" s="36">
        <v>392000</v>
      </c>
      <c r="M26831" s="43">
        <f t="shared" si="890"/>
        <v>42767</v>
      </c>
    </row>
    <row r="26832" spans="8:13">
      <c r="H26832" t="s">
        <v>409</v>
      </c>
      <c r="I26832" t="str">
        <f t="shared" si="889"/>
        <v>BISHAN EXECUTIVE</v>
      </c>
      <c r="J26832" t="s">
        <v>23</v>
      </c>
      <c r="K26832" t="s">
        <v>28</v>
      </c>
      <c r="L26832" s="36">
        <v>470000</v>
      </c>
      <c r="M26832" s="43">
        <f t="shared" si="890"/>
        <v>42767</v>
      </c>
    </row>
    <row r="26833" spans="8:13">
      <c r="H26833" t="s">
        <v>409</v>
      </c>
      <c r="I26833" t="str">
        <f t="shared" si="889"/>
        <v>BISHAN EXECUTIVE</v>
      </c>
      <c r="J26833" t="s">
        <v>23</v>
      </c>
      <c r="K26833" t="s">
        <v>28</v>
      </c>
      <c r="L26833" s="36">
        <v>490000</v>
      </c>
      <c r="M26833" s="43">
        <f t="shared" si="890"/>
        <v>42767</v>
      </c>
    </row>
    <row r="26834" spans="8:13">
      <c r="H26834" t="s">
        <v>409</v>
      </c>
      <c r="I26834" t="str">
        <f t="shared" si="889"/>
        <v>BUKIT BATOK 3 ROOM</v>
      </c>
      <c r="J26834" t="s">
        <v>99</v>
      </c>
      <c r="K26834" t="s">
        <v>93</v>
      </c>
      <c r="L26834" s="36">
        <v>480480</v>
      </c>
      <c r="M26834" s="43">
        <f t="shared" si="890"/>
        <v>42767</v>
      </c>
    </row>
    <row r="26835" spans="8:13">
      <c r="H26835" t="s">
        <v>409</v>
      </c>
      <c r="I26835" t="str">
        <f t="shared" si="889"/>
        <v>BUKIT BATOK 3 ROOM</v>
      </c>
      <c r="J26835" t="s">
        <v>99</v>
      </c>
      <c r="K26835" t="s">
        <v>93</v>
      </c>
      <c r="L26835" s="36">
        <v>530000</v>
      </c>
      <c r="M26835" s="43">
        <f t="shared" si="890"/>
        <v>42767</v>
      </c>
    </row>
    <row r="26836" spans="8:13">
      <c r="H26836" t="s">
        <v>409</v>
      </c>
      <c r="I26836" t="str">
        <f t="shared" si="889"/>
        <v>BUKIT BATOK 3 ROOM</v>
      </c>
      <c r="J26836" t="s">
        <v>99</v>
      </c>
      <c r="K26836" t="s">
        <v>93</v>
      </c>
      <c r="L26836" s="36">
        <v>755000</v>
      </c>
      <c r="M26836" s="43">
        <f t="shared" si="890"/>
        <v>42767</v>
      </c>
    </row>
    <row r="26837" spans="8:13">
      <c r="H26837" t="s">
        <v>409</v>
      </c>
      <c r="I26837" t="str">
        <f t="shared" si="889"/>
        <v>BUKIT BATOK 3 ROOM</v>
      </c>
      <c r="J26837" t="s">
        <v>99</v>
      </c>
      <c r="K26837" t="s">
        <v>93</v>
      </c>
      <c r="L26837" s="36">
        <v>905000</v>
      </c>
      <c r="M26837" s="43">
        <f t="shared" si="890"/>
        <v>42767</v>
      </c>
    </row>
    <row r="26838" spans="8:13">
      <c r="H26838" t="s">
        <v>409</v>
      </c>
      <c r="I26838" t="str">
        <f t="shared" si="889"/>
        <v>BUKIT BATOK 3 ROOM</v>
      </c>
      <c r="J26838" t="s">
        <v>99</v>
      </c>
      <c r="K26838" t="s">
        <v>93</v>
      </c>
      <c r="L26838" s="36">
        <v>808000</v>
      </c>
      <c r="M26838" s="43">
        <f t="shared" si="890"/>
        <v>42767</v>
      </c>
    </row>
    <row r="26839" spans="8:13">
      <c r="H26839" t="s">
        <v>409</v>
      </c>
      <c r="I26839" t="str">
        <f t="shared" si="889"/>
        <v>BUKIT BATOK 3 ROOM</v>
      </c>
      <c r="J26839" t="s">
        <v>99</v>
      </c>
      <c r="K26839" t="s">
        <v>93</v>
      </c>
      <c r="L26839" s="36">
        <v>700000</v>
      </c>
      <c r="M26839" s="43">
        <f t="shared" si="890"/>
        <v>42767</v>
      </c>
    </row>
    <row r="26840" spans="8:13">
      <c r="H26840" t="s">
        <v>409</v>
      </c>
      <c r="I26840" t="str">
        <f t="shared" si="889"/>
        <v>BUKIT BATOK 3 ROOM</v>
      </c>
      <c r="J26840" t="s">
        <v>99</v>
      </c>
      <c r="K26840" t="s">
        <v>93</v>
      </c>
      <c r="L26840" s="36">
        <v>452500</v>
      </c>
      <c r="M26840" s="43">
        <f t="shared" si="890"/>
        <v>42767</v>
      </c>
    </row>
    <row r="26841" spans="8:13">
      <c r="H26841" t="s">
        <v>409</v>
      </c>
      <c r="I26841" t="str">
        <f t="shared" si="889"/>
        <v>BUKIT BATOK 3 ROOM</v>
      </c>
      <c r="J26841" t="s">
        <v>99</v>
      </c>
      <c r="K26841" t="s">
        <v>93</v>
      </c>
      <c r="L26841" s="36">
        <v>412000</v>
      </c>
      <c r="M26841" s="43">
        <f t="shared" si="890"/>
        <v>42767</v>
      </c>
    </row>
    <row r="26842" spans="8:13">
      <c r="H26842" t="s">
        <v>409</v>
      </c>
      <c r="I26842" t="str">
        <f t="shared" si="889"/>
        <v>BUKIT BATOK 3 ROOM</v>
      </c>
      <c r="J26842" t="s">
        <v>99</v>
      </c>
      <c r="K26842" t="s">
        <v>93</v>
      </c>
      <c r="L26842" s="36">
        <v>360000</v>
      </c>
      <c r="M26842" s="43">
        <f t="shared" si="890"/>
        <v>42767</v>
      </c>
    </row>
    <row r="26843" spans="8:13">
      <c r="H26843" t="s">
        <v>409</v>
      </c>
      <c r="I26843" t="str">
        <f t="shared" si="889"/>
        <v>BUKIT BATOK 3 ROOM</v>
      </c>
      <c r="J26843" t="s">
        <v>99</v>
      </c>
      <c r="K26843" t="s">
        <v>93</v>
      </c>
      <c r="L26843" s="36">
        <v>380000</v>
      </c>
      <c r="M26843" s="43">
        <f t="shared" si="890"/>
        <v>42767</v>
      </c>
    </row>
    <row r="26844" spans="8:13">
      <c r="H26844" t="s">
        <v>409</v>
      </c>
      <c r="I26844" t="str">
        <f t="shared" si="889"/>
        <v>BUKIT BATOK 3 ROOM</v>
      </c>
      <c r="J26844" t="s">
        <v>99</v>
      </c>
      <c r="K26844" t="s">
        <v>93</v>
      </c>
      <c r="L26844" s="36">
        <v>405000</v>
      </c>
      <c r="M26844" s="43">
        <f t="shared" si="890"/>
        <v>42767</v>
      </c>
    </row>
    <row r="26845" spans="8:13">
      <c r="H26845" t="s">
        <v>409</v>
      </c>
      <c r="I26845" t="str">
        <f t="shared" si="889"/>
        <v>BUKIT BATOK 3 ROOM</v>
      </c>
      <c r="J26845" t="s">
        <v>99</v>
      </c>
      <c r="K26845" t="s">
        <v>93</v>
      </c>
      <c r="L26845" s="36">
        <v>445000</v>
      </c>
      <c r="M26845" s="43">
        <f t="shared" si="890"/>
        <v>42767</v>
      </c>
    </row>
    <row r="26846" spans="8:13">
      <c r="H26846" t="s">
        <v>409</v>
      </c>
      <c r="I26846" t="str">
        <f t="shared" si="889"/>
        <v>BUKIT BATOK 3 ROOM</v>
      </c>
      <c r="J26846" t="s">
        <v>99</v>
      </c>
      <c r="K26846" t="s">
        <v>93</v>
      </c>
      <c r="L26846" s="36">
        <v>450000</v>
      </c>
      <c r="M26846" s="43">
        <f t="shared" si="890"/>
        <v>42767</v>
      </c>
    </row>
    <row r="26847" spans="8:13">
      <c r="H26847" t="s">
        <v>409</v>
      </c>
      <c r="I26847" t="str">
        <f t="shared" si="889"/>
        <v>BUKIT BATOK 3 ROOM</v>
      </c>
      <c r="J26847" t="s">
        <v>99</v>
      </c>
      <c r="K26847" t="s">
        <v>93</v>
      </c>
      <c r="L26847" s="36">
        <v>405000</v>
      </c>
      <c r="M26847" s="43">
        <f t="shared" si="890"/>
        <v>42767</v>
      </c>
    </row>
    <row r="26848" spans="8:13">
      <c r="H26848" t="s">
        <v>409</v>
      </c>
      <c r="I26848" t="str">
        <f t="shared" si="889"/>
        <v>BUKIT BATOK 3 ROOM</v>
      </c>
      <c r="J26848" t="s">
        <v>99</v>
      </c>
      <c r="K26848" t="s">
        <v>93</v>
      </c>
      <c r="L26848" s="36">
        <v>382000</v>
      </c>
      <c r="M26848" s="43">
        <f t="shared" si="890"/>
        <v>42767</v>
      </c>
    </row>
    <row r="26849" spans="8:13">
      <c r="H26849" t="s">
        <v>409</v>
      </c>
      <c r="I26849" t="str">
        <f t="shared" si="889"/>
        <v>BUKIT BATOK 4 ROOM</v>
      </c>
      <c r="J26849" t="s">
        <v>99</v>
      </c>
      <c r="K26849" t="s">
        <v>96</v>
      </c>
      <c r="L26849" s="36">
        <v>410000</v>
      </c>
      <c r="M26849" s="43">
        <f t="shared" si="890"/>
        <v>42767</v>
      </c>
    </row>
    <row r="26850" spans="8:13">
      <c r="H26850" t="s">
        <v>409</v>
      </c>
      <c r="I26850" t="str">
        <f t="shared" si="889"/>
        <v>BUKIT BATOK 4 ROOM</v>
      </c>
      <c r="J26850" t="s">
        <v>99</v>
      </c>
      <c r="K26850" t="s">
        <v>96</v>
      </c>
      <c r="L26850" s="36">
        <v>415000</v>
      </c>
      <c r="M26850" s="43">
        <f t="shared" si="890"/>
        <v>42767</v>
      </c>
    </row>
    <row r="26851" spans="8:13">
      <c r="H26851" t="s">
        <v>409</v>
      </c>
      <c r="I26851" t="str">
        <f t="shared" si="889"/>
        <v>BUKIT BATOK 4 ROOM</v>
      </c>
      <c r="J26851" t="s">
        <v>99</v>
      </c>
      <c r="K26851" t="s">
        <v>96</v>
      </c>
      <c r="L26851" s="36">
        <v>385000</v>
      </c>
      <c r="M26851" s="43">
        <f t="shared" si="890"/>
        <v>42767</v>
      </c>
    </row>
    <row r="26852" spans="8:13">
      <c r="H26852" t="s">
        <v>409</v>
      </c>
      <c r="I26852" t="str">
        <f t="shared" si="889"/>
        <v>BUKIT BATOK 4 ROOM</v>
      </c>
      <c r="J26852" t="s">
        <v>99</v>
      </c>
      <c r="K26852" t="s">
        <v>96</v>
      </c>
      <c r="L26852" s="36">
        <v>406500</v>
      </c>
      <c r="M26852" s="43">
        <f t="shared" si="890"/>
        <v>42767</v>
      </c>
    </row>
    <row r="26853" spans="8:13">
      <c r="H26853" t="s">
        <v>409</v>
      </c>
      <c r="I26853" t="str">
        <f t="shared" si="889"/>
        <v>BUKIT BATOK 4 ROOM</v>
      </c>
      <c r="J26853" t="s">
        <v>99</v>
      </c>
      <c r="K26853" t="s">
        <v>96</v>
      </c>
      <c r="L26853" s="36">
        <v>380000</v>
      </c>
      <c r="M26853" s="43">
        <f t="shared" si="890"/>
        <v>42767</v>
      </c>
    </row>
    <row r="26854" spans="8:13">
      <c r="H26854" t="s">
        <v>409</v>
      </c>
      <c r="I26854" t="str">
        <f t="shared" si="889"/>
        <v>BUKIT BATOK 4 ROOM</v>
      </c>
      <c r="J26854" t="s">
        <v>99</v>
      </c>
      <c r="K26854" t="s">
        <v>96</v>
      </c>
      <c r="L26854" s="36">
        <v>396000</v>
      </c>
      <c r="M26854" s="43">
        <f t="shared" si="890"/>
        <v>42767</v>
      </c>
    </row>
    <row r="26855" spans="8:13">
      <c r="H26855" t="s">
        <v>409</v>
      </c>
      <c r="I26855" t="str">
        <f t="shared" si="889"/>
        <v>BUKIT BATOK 4 ROOM</v>
      </c>
      <c r="J26855" t="s">
        <v>99</v>
      </c>
      <c r="K26855" t="s">
        <v>96</v>
      </c>
      <c r="L26855" s="36">
        <v>405500</v>
      </c>
      <c r="M26855" s="43">
        <f t="shared" si="890"/>
        <v>42767</v>
      </c>
    </row>
    <row r="26856" spans="8:13">
      <c r="H26856" t="s">
        <v>409</v>
      </c>
      <c r="I26856" t="str">
        <f t="shared" si="889"/>
        <v>BUKIT BATOK 4 ROOM</v>
      </c>
      <c r="J26856" t="s">
        <v>99</v>
      </c>
      <c r="K26856" t="s">
        <v>96</v>
      </c>
      <c r="L26856" s="36">
        <v>435000</v>
      </c>
      <c r="M26856" s="43">
        <f t="shared" si="890"/>
        <v>42767</v>
      </c>
    </row>
    <row r="26857" spans="8:13">
      <c r="H26857" t="s">
        <v>409</v>
      </c>
      <c r="I26857" t="str">
        <f t="shared" si="889"/>
        <v>BUKIT BATOK 4 ROOM</v>
      </c>
      <c r="J26857" t="s">
        <v>99</v>
      </c>
      <c r="K26857" t="s">
        <v>96</v>
      </c>
      <c r="L26857" s="36">
        <v>480000</v>
      </c>
      <c r="M26857" s="43">
        <f t="shared" si="890"/>
        <v>42767</v>
      </c>
    </row>
    <row r="26858" spans="8:13">
      <c r="H26858" t="s">
        <v>409</v>
      </c>
      <c r="I26858" t="str">
        <f t="shared" si="889"/>
        <v>BUKIT BATOK 5 ROOM</v>
      </c>
      <c r="J26858" t="s">
        <v>99</v>
      </c>
      <c r="K26858" t="s">
        <v>100</v>
      </c>
      <c r="L26858" s="36">
        <v>422000</v>
      </c>
      <c r="M26858" s="43">
        <f t="shared" si="890"/>
        <v>42767</v>
      </c>
    </row>
    <row r="26859" spans="8:13">
      <c r="H26859" t="s">
        <v>409</v>
      </c>
      <c r="I26859" t="str">
        <f t="shared" si="889"/>
        <v>BUKIT BATOK 5 ROOM</v>
      </c>
      <c r="J26859" t="s">
        <v>99</v>
      </c>
      <c r="K26859" t="s">
        <v>100</v>
      </c>
      <c r="L26859" s="36">
        <v>418000</v>
      </c>
      <c r="M26859" s="43">
        <f t="shared" si="890"/>
        <v>42767</v>
      </c>
    </row>
    <row r="26860" spans="8:13">
      <c r="H26860" t="s">
        <v>409</v>
      </c>
      <c r="I26860" t="str">
        <f t="shared" si="889"/>
        <v>BUKIT BATOK 5 ROOM</v>
      </c>
      <c r="J26860" t="s">
        <v>99</v>
      </c>
      <c r="K26860" t="s">
        <v>100</v>
      </c>
      <c r="L26860" s="36">
        <v>388000</v>
      </c>
      <c r="M26860" s="43">
        <f t="shared" si="890"/>
        <v>42767</v>
      </c>
    </row>
    <row r="26861" spans="8:13">
      <c r="H26861" t="s">
        <v>409</v>
      </c>
      <c r="I26861" t="str">
        <f t="shared" si="889"/>
        <v>BUKIT BATOK EXECUTIVE</v>
      </c>
      <c r="J26861" t="s">
        <v>99</v>
      </c>
      <c r="K26861" t="s">
        <v>28</v>
      </c>
      <c r="L26861" s="36">
        <v>396000</v>
      </c>
      <c r="M26861" s="43">
        <f t="shared" si="890"/>
        <v>42767</v>
      </c>
    </row>
    <row r="26862" spans="8:13">
      <c r="H26862" t="s">
        <v>409</v>
      </c>
      <c r="I26862" t="str">
        <f t="shared" si="889"/>
        <v>BUKIT MERAH 2 ROOM</v>
      </c>
      <c r="J26862" t="s">
        <v>102</v>
      </c>
      <c r="K26862" t="s">
        <v>103</v>
      </c>
      <c r="L26862" s="36">
        <v>505000</v>
      </c>
      <c r="M26862" s="43">
        <f t="shared" si="890"/>
        <v>42767</v>
      </c>
    </row>
    <row r="26863" spans="8:13">
      <c r="H26863" t="s">
        <v>409</v>
      </c>
      <c r="I26863" t="str">
        <f t="shared" si="889"/>
        <v>BUKIT MERAH 3 ROOM</v>
      </c>
      <c r="J26863" t="s">
        <v>102</v>
      </c>
      <c r="K26863" t="s">
        <v>93</v>
      </c>
      <c r="L26863" s="36">
        <v>483000</v>
      </c>
      <c r="M26863" s="43">
        <f t="shared" si="890"/>
        <v>42767</v>
      </c>
    </row>
    <row r="26864" spans="8:13">
      <c r="H26864" t="s">
        <v>409</v>
      </c>
      <c r="I26864" t="str">
        <f t="shared" si="889"/>
        <v>BUKIT MERAH 3 ROOM</v>
      </c>
      <c r="J26864" t="s">
        <v>102</v>
      </c>
      <c r="K26864" t="s">
        <v>93</v>
      </c>
      <c r="L26864" s="36">
        <v>460000</v>
      </c>
      <c r="M26864" s="43">
        <f t="shared" si="890"/>
        <v>42767</v>
      </c>
    </row>
    <row r="26865" spans="8:13">
      <c r="H26865" t="s">
        <v>409</v>
      </c>
      <c r="I26865" t="str">
        <f t="shared" si="889"/>
        <v>BUKIT MERAH 3 ROOM</v>
      </c>
      <c r="J26865" t="s">
        <v>102</v>
      </c>
      <c r="K26865" t="s">
        <v>93</v>
      </c>
      <c r="L26865" s="36">
        <v>518000</v>
      </c>
      <c r="M26865" s="43">
        <f t="shared" si="890"/>
        <v>42767</v>
      </c>
    </row>
    <row r="26866" spans="8:13">
      <c r="H26866" t="s">
        <v>409</v>
      </c>
      <c r="I26866" t="str">
        <f t="shared" si="889"/>
        <v>BUKIT MERAH 3 ROOM</v>
      </c>
      <c r="J26866" t="s">
        <v>102</v>
      </c>
      <c r="K26866" t="s">
        <v>93</v>
      </c>
      <c r="L26866" s="36">
        <v>498000</v>
      </c>
      <c r="M26866" s="43">
        <f t="shared" si="890"/>
        <v>42767</v>
      </c>
    </row>
    <row r="26867" spans="8:13">
      <c r="H26867" t="s">
        <v>409</v>
      </c>
      <c r="I26867" t="str">
        <f t="shared" si="889"/>
        <v>BUKIT MERAH 3 ROOM</v>
      </c>
      <c r="J26867" t="s">
        <v>102</v>
      </c>
      <c r="K26867" t="s">
        <v>93</v>
      </c>
      <c r="L26867" s="36">
        <v>480000</v>
      </c>
      <c r="M26867" s="43">
        <f t="shared" si="890"/>
        <v>42767</v>
      </c>
    </row>
    <row r="26868" spans="8:13">
      <c r="H26868" t="s">
        <v>409</v>
      </c>
      <c r="I26868" t="str">
        <f t="shared" si="889"/>
        <v>BUKIT MERAH 3 ROOM</v>
      </c>
      <c r="J26868" t="s">
        <v>102</v>
      </c>
      <c r="K26868" t="s">
        <v>93</v>
      </c>
      <c r="L26868" s="36">
        <v>470000</v>
      </c>
      <c r="M26868" s="43">
        <f t="shared" si="890"/>
        <v>42767</v>
      </c>
    </row>
    <row r="26869" spans="8:13">
      <c r="H26869" t="s">
        <v>409</v>
      </c>
      <c r="I26869" t="str">
        <f t="shared" si="889"/>
        <v>BUKIT MERAH 3 ROOM</v>
      </c>
      <c r="J26869" t="s">
        <v>102</v>
      </c>
      <c r="K26869" t="s">
        <v>93</v>
      </c>
      <c r="L26869" s="36">
        <v>470000</v>
      </c>
      <c r="M26869" s="43">
        <f t="shared" si="890"/>
        <v>42767</v>
      </c>
    </row>
    <row r="26870" spans="8:13">
      <c r="H26870" t="s">
        <v>409</v>
      </c>
      <c r="I26870" t="str">
        <f t="shared" si="889"/>
        <v>BUKIT MERAH 3 ROOM</v>
      </c>
      <c r="J26870" t="s">
        <v>102</v>
      </c>
      <c r="K26870" t="s">
        <v>93</v>
      </c>
      <c r="L26870" s="36">
        <v>500000</v>
      </c>
      <c r="M26870" s="43">
        <f t="shared" si="890"/>
        <v>42767</v>
      </c>
    </row>
    <row r="26871" spans="8:13">
      <c r="H26871" t="s">
        <v>409</v>
      </c>
      <c r="I26871" t="str">
        <f t="shared" si="889"/>
        <v>BUKIT MERAH 3 ROOM</v>
      </c>
      <c r="J26871" t="s">
        <v>102</v>
      </c>
      <c r="K26871" t="s">
        <v>93</v>
      </c>
      <c r="L26871" s="36">
        <v>440000</v>
      </c>
      <c r="M26871" s="43">
        <f t="shared" si="890"/>
        <v>42767</v>
      </c>
    </row>
    <row r="26872" spans="8:13">
      <c r="H26872" t="s">
        <v>409</v>
      </c>
      <c r="I26872" t="str">
        <f t="shared" si="889"/>
        <v>BUKIT MERAH 3 ROOM</v>
      </c>
      <c r="J26872" t="s">
        <v>102</v>
      </c>
      <c r="K26872" t="s">
        <v>93</v>
      </c>
      <c r="L26872" s="36">
        <v>475000</v>
      </c>
      <c r="M26872" s="43">
        <f t="shared" si="890"/>
        <v>42767</v>
      </c>
    </row>
    <row r="26873" spans="8:13">
      <c r="H26873" t="s">
        <v>409</v>
      </c>
      <c r="I26873" t="str">
        <f t="shared" si="889"/>
        <v>BUKIT MERAH 3 ROOM</v>
      </c>
      <c r="J26873" t="s">
        <v>102</v>
      </c>
      <c r="K26873" t="s">
        <v>93</v>
      </c>
      <c r="L26873" s="36">
        <v>430000</v>
      </c>
      <c r="M26873" s="43">
        <f t="shared" si="890"/>
        <v>42767</v>
      </c>
    </row>
    <row r="26874" spans="8:13">
      <c r="H26874" t="s">
        <v>409</v>
      </c>
      <c r="I26874" t="str">
        <f t="shared" si="889"/>
        <v>BUKIT MERAH 3 ROOM</v>
      </c>
      <c r="J26874" t="s">
        <v>102</v>
      </c>
      <c r="K26874" t="s">
        <v>93</v>
      </c>
      <c r="L26874" s="36">
        <v>475000</v>
      </c>
      <c r="M26874" s="43">
        <f t="shared" si="890"/>
        <v>42767</v>
      </c>
    </row>
    <row r="26875" spans="8:13">
      <c r="H26875" t="s">
        <v>409</v>
      </c>
      <c r="I26875" t="str">
        <f t="shared" si="889"/>
        <v>BUKIT MERAH 3 ROOM</v>
      </c>
      <c r="J26875" t="s">
        <v>102</v>
      </c>
      <c r="K26875" t="s">
        <v>93</v>
      </c>
      <c r="L26875" s="36">
        <v>470000</v>
      </c>
      <c r="M26875" s="43">
        <f t="shared" si="890"/>
        <v>42767</v>
      </c>
    </row>
    <row r="26876" spans="8:13">
      <c r="H26876" t="s">
        <v>409</v>
      </c>
      <c r="I26876" t="str">
        <f t="shared" si="889"/>
        <v>BUKIT MERAH 3 ROOM</v>
      </c>
      <c r="J26876" t="s">
        <v>102</v>
      </c>
      <c r="K26876" t="s">
        <v>93</v>
      </c>
      <c r="L26876" s="36">
        <v>460000</v>
      </c>
      <c r="M26876" s="43">
        <f t="shared" si="890"/>
        <v>42767</v>
      </c>
    </row>
    <row r="26877" spans="8:13">
      <c r="H26877" t="s">
        <v>409</v>
      </c>
      <c r="I26877" t="str">
        <f t="shared" si="889"/>
        <v>BUKIT MERAH 3 ROOM</v>
      </c>
      <c r="J26877" t="s">
        <v>102</v>
      </c>
      <c r="K26877" t="s">
        <v>93</v>
      </c>
      <c r="L26877" s="36">
        <v>590000</v>
      </c>
      <c r="M26877" s="43">
        <f t="shared" si="890"/>
        <v>42767</v>
      </c>
    </row>
    <row r="26878" spans="8:13">
      <c r="H26878" t="s">
        <v>409</v>
      </c>
      <c r="I26878" t="str">
        <f t="shared" si="889"/>
        <v>BUKIT MERAH 4 ROOM</v>
      </c>
      <c r="J26878" t="s">
        <v>102</v>
      </c>
      <c r="K26878" t="s">
        <v>96</v>
      </c>
      <c r="L26878" s="36">
        <v>620000</v>
      </c>
      <c r="M26878" s="43">
        <f t="shared" si="890"/>
        <v>42767</v>
      </c>
    </row>
    <row r="26879" spans="8:13">
      <c r="H26879" t="s">
        <v>409</v>
      </c>
      <c r="I26879" t="str">
        <f t="shared" si="889"/>
        <v>BUKIT MERAH 4 ROOM</v>
      </c>
      <c r="J26879" t="s">
        <v>102</v>
      </c>
      <c r="K26879" t="s">
        <v>96</v>
      </c>
      <c r="L26879" s="36">
        <v>545000</v>
      </c>
      <c r="M26879" s="43">
        <f t="shared" si="890"/>
        <v>42767</v>
      </c>
    </row>
    <row r="26880" spans="8:13">
      <c r="H26880" t="s">
        <v>409</v>
      </c>
      <c r="I26880" t="str">
        <f t="shared" si="889"/>
        <v>BUKIT MERAH 4 ROOM</v>
      </c>
      <c r="J26880" t="s">
        <v>102</v>
      </c>
      <c r="K26880" t="s">
        <v>96</v>
      </c>
      <c r="L26880" s="36">
        <v>520000</v>
      </c>
      <c r="M26880" s="43">
        <f t="shared" si="890"/>
        <v>42767</v>
      </c>
    </row>
    <row r="26881" spans="8:13">
      <c r="H26881" t="s">
        <v>409</v>
      </c>
      <c r="I26881" t="str">
        <f t="shared" si="889"/>
        <v>BUKIT MERAH 4 ROOM</v>
      </c>
      <c r="J26881" t="s">
        <v>102</v>
      </c>
      <c r="K26881" t="s">
        <v>96</v>
      </c>
      <c r="L26881" s="36">
        <v>466000</v>
      </c>
      <c r="M26881" s="43">
        <f t="shared" si="890"/>
        <v>42767</v>
      </c>
    </row>
    <row r="26882" spans="8:13">
      <c r="H26882" t="s">
        <v>409</v>
      </c>
      <c r="I26882" t="str">
        <f t="shared" ref="I26882:I26945" si="891">_xlfn.CONCAT(J26882," ",K26882)</f>
        <v>BUKIT MERAH 4 ROOM</v>
      </c>
      <c r="J26882" t="s">
        <v>102</v>
      </c>
      <c r="K26882" t="s">
        <v>96</v>
      </c>
      <c r="L26882" s="36">
        <v>516888</v>
      </c>
      <c r="M26882" s="43">
        <f t="shared" si="890"/>
        <v>42767</v>
      </c>
    </row>
    <row r="26883" spans="8:13">
      <c r="H26883" t="s">
        <v>409</v>
      </c>
      <c r="I26883" t="str">
        <f t="shared" si="891"/>
        <v>BUKIT MERAH 4 ROOM</v>
      </c>
      <c r="J26883" t="s">
        <v>102</v>
      </c>
      <c r="K26883" t="s">
        <v>96</v>
      </c>
      <c r="L26883" s="36">
        <v>490000</v>
      </c>
      <c r="M26883" s="43">
        <f t="shared" ref="M26883:M26946" si="892">DATE(LEFT(H26883,4),RIGHT(H26883,2),1)</f>
        <v>42767</v>
      </c>
    </row>
    <row r="26884" spans="8:13">
      <c r="H26884" t="s">
        <v>409</v>
      </c>
      <c r="I26884" t="str">
        <f t="shared" si="891"/>
        <v>BUKIT MERAH 4 ROOM</v>
      </c>
      <c r="J26884" t="s">
        <v>102</v>
      </c>
      <c r="K26884" t="s">
        <v>96</v>
      </c>
      <c r="L26884" s="36">
        <v>500000</v>
      </c>
      <c r="M26884" s="43">
        <f t="shared" si="892"/>
        <v>42767</v>
      </c>
    </row>
    <row r="26885" spans="8:13">
      <c r="H26885" t="s">
        <v>409</v>
      </c>
      <c r="I26885" t="str">
        <f t="shared" si="891"/>
        <v>BUKIT MERAH 4 ROOM</v>
      </c>
      <c r="J26885" t="s">
        <v>102</v>
      </c>
      <c r="K26885" t="s">
        <v>96</v>
      </c>
      <c r="L26885" s="36">
        <v>660000</v>
      </c>
      <c r="M26885" s="43">
        <f t="shared" si="892"/>
        <v>42767</v>
      </c>
    </row>
    <row r="26886" spans="8:13">
      <c r="H26886" t="s">
        <v>409</v>
      </c>
      <c r="I26886" t="str">
        <f t="shared" si="891"/>
        <v>BUKIT MERAH 4 ROOM</v>
      </c>
      <c r="J26886" t="s">
        <v>102</v>
      </c>
      <c r="K26886" t="s">
        <v>96</v>
      </c>
      <c r="L26886" s="36">
        <v>643888</v>
      </c>
      <c r="M26886" s="43">
        <f t="shared" si="892"/>
        <v>42767</v>
      </c>
    </row>
    <row r="26887" spans="8:13">
      <c r="H26887" t="s">
        <v>409</v>
      </c>
      <c r="I26887" t="str">
        <f t="shared" si="891"/>
        <v>BUKIT MERAH 4 ROOM</v>
      </c>
      <c r="J26887" t="s">
        <v>102</v>
      </c>
      <c r="K26887" t="s">
        <v>96</v>
      </c>
      <c r="L26887" s="36">
        <v>640000</v>
      </c>
      <c r="M26887" s="43">
        <f t="shared" si="892"/>
        <v>42767</v>
      </c>
    </row>
    <row r="26888" spans="8:13">
      <c r="H26888" t="s">
        <v>409</v>
      </c>
      <c r="I26888" t="str">
        <f t="shared" si="891"/>
        <v>BUKIT MERAH 4 ROOM</v>
      </c>
      <c r="J26888" t="s">
        <v>102</v>
      </c>
      <c r="K26888" t="s">
        <v>96</v>
      </c>
      <c r="L26888" s="36">
        <v>585000</v>
      </c>
      <c r="M26888" s="43">
        <f t="shared" si="892"/>
        <v>42767</v>
      </c>
    </row>
    <row r="26889" spans="8:13">
      <c r="H26889" t="s">
        <v>409</v>
      </c>
      <c r="I26889" t="str">
        <f t="shared" si="891"/>
        <v>BUKIT MERAH 4 ROOM</v>
      </c>
      <c r="J26889" t="s">
        <v>102</v>
      </c>
      <c r="K26889" t="s">
        <v>96</v>
      </c>
      <c r="L26889" s="36">
        <v>595000</v>
      </c>
      <c r="M26889" s="43">
        <f t="shared" si="892"/>
        <v>42767</v>
      </c>
    </row>
    <row r="26890" spans="8:13">
      <c r="H26890" t="s">
        <v>409</v>
      </c>
      <c r="I26890" t="str">
        <f t="shared" si="891"/>
        <v>BUKIT MERAH 5 ROOM</v>
      </c>
      <c r="J26890" t="s">
        <v>102</v>
      </c>
      <c r="K26890" t="s">
        <v>100</v>
      </c>
      <c r="L26890" s="36">
        <v>635000</v>
      </c>
      <c r="M26890" s="43">
        <f t="shared" si="892"/>
        <v>42767</v>
      </c>
    </row>
    <row r="26891" spans="8:13">
      <c r="H26891" t="s">
        <v>409</v>
      </c>
      <c r="I26891" t="str">
        <f t="shared" si="891"/>
        <v>BUKIT MERAH 5 ROOM</v>
      </c>
      <c r="J26891" t="s">
        <v>102</v>
      </c>
      <c r="K26891" t="s">
        <v>100</v>
      </c>
      <c r="L26891" s="36">
        <v>540000</v>
      </c>
      <c r="M26891" s="43">
        <f t="shared" si="892"/>
        <v>42767</v>
      </c>
    </row>
    <row r="26892" spans="8:13">
      <c r="H26892" t="s">
        <v>409</v>
      </c>
      <c r="I26892" t="str">
        <f t="shared" si="891"/>
        <v>BUKIT MERAH 5 ROOM</v>
      </c>
      <c r="J26892" t="s">
        <v>102</v>
      </c>
      <c r="K26892" t="s">
        <v>100</v>
      </c>
      <c r="L26892" s="36">
        <v>555000</v>
      </c>
      <c r="M26892" s="43">
        <f t="shared" si="892"/>
        <v>42767</v>
      </c>
    </row>
    <row r="26893" spans="8:13">
      <c r="H26893" t="s">
        <v>409</v>
      </c>
      <c r="I26893" t="str">
        <f t="shared" si="891"/>
        <v>BUKIT MERAH 5 ROOM</v>
      </c>
      <c r="J26893" t="s">
        <v>102</v>
      </c>
      <c r="K26893" t="s">
        <v>100</v>
      </c>
      <c r="L26893" s="36">
        <v>530000</v>
      </c>
      <c r="M26893" s="43">
        <f t="shared" si="892"/>
        <v>42767</v>
      </c>
    </row>
    <row r="26894" spans="8:13">
      <c r="H26894" t="s">
        <v>409</v>
      </c>
      <c r="I26894" t="str">
        <f t="shared" si="891"/>
        <v>BUKIT MERAH 5 ROOM</v>
      </c>
      <c r="J26894" t="s">
        <v>102</v>
      </c>
      <c r="K26894" t="s">
        <v>100</v>
      </c>
      <c r="L26894" s="36">
        <v>645000</v>
      </c>
      <c r="M26894" s="43">
        <f t="shared" si="892"/>
        <v>42767</v>
      </c>
    </row>
    <row r="26895" spans="8:13">
      <c r="H26895" t="s">
        <v>409</v>
      </c>
      <c r="I26895" t="str">
        <f t="shared" si="891"/>
        <v>BUKIT MERAH 5 ROOM</v>
      </c>
      <c r="J26895" t="s">
        <v>102</v>
      </c>
      <c r="K26895" t="s">
        <v>100</v>
      </c>
      <c r="L26895" s="36">
        <v>638000</v>
      </c>
      <c r="M26895" s="43">
        <f t="shared" si="892"/>
        <v>42767</v>
      </c>
    </row>
    <row r="26896" spans="8:13">
      <c r="H26896" t="s">
        <v>409</v>
      </c>
      <c r="I26896" t="str">
        <f t="shared" si="891"/>
        <v>BUKIT MERAH 5 ROOM</v>
      </c>
      <c r="J26896" t="s">
        <v>102</v>
      </c>
      <c r="K26896" t="s">
        <v>100</v>
      </c>
      <c r="L26896" s="36">
        <v>620000</v>
      </c>
      <c r="M26896" s="43">
        <f t="shared" si="892"/>
        <v>42767</v>
      </c>
    </row>
    <row r="26897" spans="8:13">
      <c r="H26897" t="s">
        <v>409</v>
      </c>
      <c r="I26897" t="str">
        <f t="shared" si="891"/>
        <v>BUKIT MERAH 5 ROOM</v>
      </c>
      <c r="J26897" t="s">
        <v>102</v>
      </c>
      <c r="K26897" t="s">
        <v>100</v>
      </c>
      <c r="L26897" s="36">
        <v>255000</v>
      </c>
      <c r="M26897" s="43">
        <f t="shared" si="892"/>
        <v>42767</v>
      </c>
    </row>
    <row r="26898" spans="8:13">
      <c r="H26898" t="s">
        <v>409</v>
      </c>
      <c r="I26898" t="str">
        <f t="shared" si="891"/>
        <v>BUKIT MERAH 5 ROOM</v>
      </c>
      <c r="J26898" t="s">
        <v>102</v>
      </c>
      <c r="K26898" t="s">
        <v>100</v>
      </c>
      <c r="L26898" s="36">
        <v>238000</v>
      </c>
      <c r="M26898" s="43">
        <f t="shared" si="892"/>
        <v>42767</v>
      </c>
    </row>
    <row r="26899" spans="8:13">
      <c r="H26899" t="s">
        <v>409</v>
      </c>
      <c r="I26899" t="str">
        <f t="shared" si="891"/>
        <v>BUKIT MERAH 5 ROOM</v>
      </c>
      <c r="J26899" t="s">
        <v>102</v>
      </c>
      <c r="K26899" t="s">
        <v>100</v>
      </c>
      <c r="L26899" s="36">
        <v>265000</v>
      </c>
      <c r="M26899" s="43">
        <f t="shared" si="892"/>
        <v>42767</v>
      </c>
    </row>
    <row r="26900" spans="8:13">
      <c r="H26900" t="s">
        <v>409</v>
      </c>
      <c r="I26900" t="str">
        <f t="shared" si="891"/>
        <v>BUKIT MERAH 5 ROOM</v>
      </c>
      <c r="J26900" t="s">
        <v>102</v>
      </c>
      <c r="K26900" t="s">
        <v>100</v>
      </c>
      <c r="L26900" s="36">
        <v>240000</v>
      </c>
      <c r="M26900" s="43">
        <f t="shared" si="892"/>
        <v>42767</v>
      </c>
    </row>
    <row r="26901" spans="8:13">
      <c r="H26901" t="s">
        <v>409</v>
      </c>
      <c r="I26901" t="str">
        <f t="shared" si="891"/>
        <v>BUKIT PANJANG 3 ROOM</v>
      </c>
      <c r="J26901" t="s">
        <v>163</v>
      </c>
      <c r="K26901" t="s">
        <v>93</v>
      </c>
      <c r="L26901" s="36">
        <v>265000</v>
      </c>
      <c r="M26901" s="43">
        <f t="shared" si="892"/>
        <v>42767</v>
      </c>
    </row>
    <row r="26902" spans="8:13">
      <c r="H26902" t="s">
        <v>409</v>
      </c>
      <c r="I26902" t="str">
        <f t="shared" si="891"/>
        <v>BUKIT PANJANG 3 ROOM</v>
      </c>
      <c r="J26902" t="s">
        <v>163</v>
      </c>
      <c r="K26902" t="s">
        <v>93</v>
      </c>
      <c r="L26902" s="36">
        <v>345000</v>
      </c>
      <c r="M26902" s="43">
        <f t="shared" si="892"/>
        <v>42767</v>
      </c>
    </row>
    <row r="26903" spans="8:13">
      <c r="H26903" t="s">
        <v>409</v>
      </c>
      <c r="I26903" t="str">
        <f t="shared" si="891"/>
        <v>BUKIT PANJANG 4 ROOM</v>
      </c>
      <c r="J26903" t="s">
        <v>163</v>
      </c>
      <c r="K26903" t="s">
        <v>96</v>
      </c>
      <c r="L26903" s="36">
        <v>332000</v>
      </c>
      <c r="M26903" s="43">
        <f t="shared" si="892"/>
        <v>42767</v>
      </c>
    </row>
    <row r="26904" spans="8:13">
      <c r="H26904" t="s">
        <v>409</v>
      </c>
      <c r="I26904" t="str">
        <f t="shared" si="891"/>
        <v>BUKIT PANJANG 4 ROOM</v>
      </c>
      <c r="J26904" t="s">
        <v>163</v>
      </c>
      <c r="K26904" t="s">
        <v>96</v>
      </c>
      <c r="L26904" s="36">
        <v>352000</v>
      </c>
      <c r="M26904" s="43">
        <f t="shared" si="892"/>
        <v>42767</v>
      </c>
    </row>
    <row r="26905" spans="8:13">
      <c r="H26905" t="s">
        <v>409</v>
      </c>
      <c r="I26905" t="str">
        <f t="shared" si="891"/>
        <v>BUKIT PANJANG 4 ROOM</v>
      </c>
      <c r="J26905" t="s">
        <v>163</v>
      </c>
      <c r="K26905" t="s">
        <v>96</v>
      </c>
      <c r="L26905" s="36">
        <v>375000</v>
      </c>
      <c r="M26905" s="43">
        <f t="shared" si="892"/>
        <v>42767</v>
      </c>
    </row>
    <row r="26906" spans="8:13">
      <c r="H26906" t="s">
        <v>409</v>
      </c>
      <c r="I26906" t="str">
        <f t="shared" si="891"/>
        <v>BUKIT PANJANG 4 ROOM</v>
      </c>
      <c r="J26906" t="s">
        <v>163</v>
      </c>
      <c r="K26906" t="s">
        <v>96</v>
      </c>
      <c r="L26906" s="36">
        <v>370000</v>
      </c>
      <c r="M26906" s="43">
        <f t="shared" si="892"/>
        <v>42767</v>
      </c>
    </row>
    <row r="26907" spans="8:13">
      <c r="H26907" t="s">
        <v>409</v>
      </c>
      <c r="I26907" t="str">
        <f t="shared" si="891"/>
        <v>BUKIT PANJANG 4 ROOM</v>
      </c>
      <c r="J26907" t="s">
        <v>163</v>
      </c>
      <c r="K26907" t="s">
        <v>96</v>
      </c>
      <c r="L26907" s="36">
        <v>335000</v>
      </c>
      <c r="M26907" s="43">
        <f t="shared" si="892"/>
        <v>42767</v>
      </c>
    </row>
    <row r="26908" spans="8:13">
      <c r="H26908" t="s">
        <v>409</v>
      </c>
      <c r="I26908" t="str">
        <f t="shared" si="891"/>
        <v>BUKIT PANJANG 4 ROOM</v>
      </c>
      <c r="J26908" t="s">
        <v>163</v>
      </c>
      <c r="K26908" t="s">
        <v>96</v>
      </c>
      <c r="L26908" s="36">
        <v>360000</v>
      </c>
      <c r="M26908" s="43">
        <f t="shared" si="892"/>
        <v>42767</v>
      </c>
    </row>
    <row r="26909" spans="8:13">
      <c r="H26909" t="s">
        <v>409</v>
      </c>
      <c r="I26909" t="str">
        <f t="shared" si="891"/>
        <v>BUKIT PANJANG 4 ROOM</v>
      </c>
      <c r="J26909" t="s">
        <v>163</v>
      </c>
      <c r="K26909" t="s">
        <v>96</v>
      </c>
      <c r="L26909" s="36">
        <v>360000</v>
      </c>
      <c r="M26909" s="43">
        <f t="shared" si="892"/>
        <v>42767</v>
      </c>
    </row>
    <row r="26910" spans="8:13">
      <c r="H26910" t="s">
        <v>409</v>
      </c>
      <c r="I26910" t="str">
        <f t="shared" si="891"/>
        <v>BUKIT PANJANG 4 ROOM</v>
      </c>
      <c r="J26910" t="s">
        <v>163</v>
      </c>
      <c r="K26910" t="s">
        <v>96</v>
      </c>
      <c r="L26910" s="36">
        <v>368000</v>
      </c>
      <c r="M26910" s="43">
        <f t="shared" si="892"/>
        <v>42767</v>
      </c>
    </row>
    <row r="26911" spans="8:13">
      <c r="H26911" t="s">
        <v>409</v>
      </c>
      <c r="I26911" t="str">
        <f t="shared" si="891"/>
        <v>BUKIT PANJANG 4 ROOM</v>
      </c>
      <c r="J26911" t="s">
        <v>163</v>
      </c>
      <c r="K26911" t="s">
        <v>96</v>
      </c>
      <c r="L26911" s="36">
        <v>360000</v>
      </c>
      <c r="M26911" s="43">
        <f t="shared" si="892"/>
        <v>42767</v>
      </c>
    </row>
    <row r="26912" spans="8:13">
      <c r="H26912" t="s">
        <v>409</v>
      </c>
      <c r="I26912" t="str">
        <f t="shared" si="891"/>
        <v>BUKIT PANJANG 4 ROOM</v>
      </c>
      <c r="J26912" t="s">
        <v>163</v>
      </c>
      <c r="K26912" t="s">
        <v>96</v>
      </c>
      <c r="L26912" s="36">
        <v>335000</v>
      </c>
      <c r="M26912" s="43">
        <f t="shared" si="892"/>
        <v>42767</v>
      </c>
    </row>
    <row r="26913" spans="8:13">
      <c r="H26913" t="s">
        <v>409</v>
      </c>
      <c r="I26913" t="str">
        <f t="shared" si="891"/>
        <v>BUKIT PANJANG 4 ROOM</v>
      </c>
      <c r="J26913" t="s">
        <v>163</v>
      </c>
      <c r="K26913" t="s">
        <v>96</v>
      </c>
      <c r="L26913" s="36">
        <v>380000</v>
      </c>
      <c r="M26913" s="43">
        <f t="shared" si="892"/>
        <v>42767</v>
      </c>
    </row>
    <row r="26914" spans="8:13">
      <c r="H26914" t="s">
        <v>409</v>
      </c>
      <c r="I26914" t="str">
        <f t="shared" si="891"/>
        <v>BUKIT PANJANG 4 ROOM</v>
      </c>
      <c r="J26914" t="s">
        <v>163</v>
      </c>
      <c r="K26914" t="s">
        <v>96</v>
      </c>
      <c r="L26914" s="36">
        <v>435000</v>
      </c>
      <c r="M26914" s="43">
        <f t="shared" si="892"/>
        <v>42767</v>
      </c>
    </row>
    <row r="26915" spans="8:13">
      <c r="H26915" t="s">
        <v>409</v>
      </c>
      <c r="I26915" t="str">
        <f t="shared" si="891"/>
        <v>BUKIT PANJANG 4 ROOM</v>
      </c>
      <c r="J26915" t="s">
        <v>163</v>
      </c>
      <c r="K26915" t="s">
        <v>96</v>
      </c>
      <c r="L26915" s="36">
        <v>428000</v>
      </c>
      <c r="M26915" s="43">
        <f t="shared" si="892"/>
        <v>42767</v>
      </c>
    </row>
    <row r="26916" spans="8:13">
      <c r="H26916" t="s">
        <v>409</v>
      </c>
      <c r="I26916" t="str">
        <f t="shared" si="891"/>
        <v>BUKIT PANJANG 4 ROOM</v>
      </c>
      <c r="J26916" t="s">
        <v>163</v>
      </c>
      <c r="K26916" t="s">
        <v>96</v>
      </c>
      <c r="L26916" s="36">
        <v>450000</v>
      </c>
      <c r="M26916" s="43">
        <f t="shared" si="892"/>
        <v>42767</v>
      </c>
    </row>
    <row r="26917" spans="8:13">
      <c r="H26917" t="s">
        <v>409</v>
      </c>
      <c r="I26917" t="str">
        <f t="shared" si="891"/>
        <v>BUKIT PANJANG 5 ROOM</v>
      </c>
      <c r="J26917" t="s">
        <v>163</v>
      </c>
      <c r="K26917" t="s">
        <v>100</v>
      </c>
      <c r="L26917" s="36">
        <v>342000</v>
      </c>
      <c r="M26917" s="43">
        <f t="shared" si="892"/>
        <v>42767</v>
      </c>
    </row>
    <row r="26918" spans="8:13">
      <c r="H26918" t="s">
        <v>409</v>
      </c>
      <c r="I26918" t="str">
        <f t="shared" si="891"/>
        <v>BUKIT PANJANG 5 ROOM</v>
      </c>
      <c r="J26918" t="s">
        <v>163</v>
      </c>
      <c r="K26918" t="s">
        <v>100</v>
      </c>
      <c r="L26918" s="36">
        <v>463888</v>
      </c>
      <c r="M26918" s="43">
        <f t="shared" si="892"/>
        <v>42767</v>
      </c>
    </row>
    <row r="26919" spans="8:13">
      <c r="H26919" t="s">
        <v>409</v>
      </c>
      <c r="I26919" t="str">
        <f t="shared" si="891"/>
        <v>BUKIT PANJANG 5 ROOM</v>
      </c>
      <c r="J26919" t="s">
        <v>163</v>
      </c>
      <c r="K26919" t="s">
        <v>100</v>
      </c>
      <c r="L26919" s="36">
        <v>356000</v>
      </c>
      <c r="M26919" s="43">
        <f t="shared" si="892"/>
        <v>42767</v>
      </c>
    </row>
    <row r="26920" spans="8:13">
      <c r="H26920" t="s">
        <v>409</v>
      </c>
      <c r="I26920" t="str">
        <f t="shared" si="891"/>
        <v>BUKIT PANJANG 5 ROOM</v>
      </c>
      <c r="J26920" t="s">
        <v>163</v>
      </c>
      <c r="K26920" t="s">
        <v>100</v>
      </c>
      <c r="L26920" s="36">
        <v>395000</v>
      </c>
      <c r="M26920" s="43">
        <f t="shared" si="892"/>
        <v>42767</v>
      </c>
    </row>
    <row r="26921" spans="8:13">
      <c r="H26921" t="s">
        <v>409</v>
      </c>
      <c r="I26921" t="str">
        <f t="shared" si="891"/>
        <v>BUKIT PANJANG 5 ROOM</v>
      </c>
      <c r="J26921" t="s">
        <v>163</v>
      </c>
      <c r="K26921" t="s">
        <v>100</v>
      </c>
      <c r="L26921" s="36">
        <v>480000</v>
      </c>
      <c r="M26921" s="43">
        <f t="shared" si="892"/>
        <v>42767</v>
      </c>
    </row>
    <row r="26922" spans="8:13">
      <c r="H26922" t="s">
        <v>409</v>
      </c>
      <c r="I26922" t="str">
        <f t="shared" si="891"/>
        <v>BUKIT PANJANG 5 ROOM</v>
      </c>
      <c r="J26922" t="s">
        <v>163</v>
      </c>
      <c r="K26922" t="s">
        <v>100</v>
      </c>
      <c r="L26922" s="36">
        <v>455000</v>
      </c>
      <c r="M26922" s="43">
        <f t="shared" si="892"/>
        <v>42767</v>
      </c>
    </row>
    <row r="26923" spans="8:13">
      <c r="H26923" t="s">
        <v>409</v>
      </c>
      <c r="I26923" t="str">
        <f t="shared" si="891"/>
        <v>BUKIT PANJANG 5 ROOM</v>
      </c>
      <c r="J26923" t="s">
        <v>163</v>
      </c>
      <c r="K26923" t="s">
        <v>100</v>
      </c>
      <c r="L26923" s="36">
        <v>450000</v>
      </c>
      <c r="M26923" s="43">
        <f t="shared" si="892"/>
        <v>42767</v>
      </c>
    </row>
    <row r="26924" spans="8:13">
      <c r="H26924" t="s">
        <v>409</v>
      </c>
      <c r="I26924" t="str">
        <f t="shared" si="891"/>
        <v>BUKIT PANJANG 5 ROOM</v>
      </c>
      <c r="J26924" t="s">
        <v>163</v>
      </c>
      <c r="K26924" t="s">
        <v>100</v>
      </c>
      <c r="L26924" s="36">
        <v>460000</v>
      </c>
      <c r="M26924" s="43">
        <f t="shared" si="892"/>
        <v>42767</v>
      </c>
    </row>
    <row r="26925" spans="8:13">
      <c r="H26925" t="s">
        <v>409</v>
      </c>
      <c r="I26925" t="str">
        <f t="shared" si="891"/>
        <v>BUKIT PANJANG EXECUTIVE</v>
      </c>
      <c r="J26925" t="s">
        <v>163</v>
      </c>
      <c r="K26925" t="s">
        <v>28</v>
      </c>
      <c r="L26925" s="36">
        <v>450000</v>
      </c>
      <c r="M26925" s="43">
        <f t="shared" si="892"/>
        <v>42767</v>
      </c>
    </row>
    <row r="26926" spans="8:13">
      <c r="H26926" t="s">
        <v>409</v>
      </c>
      <c r="I26926" t="str">
        <f t="shared" si="891"/>
        <v>BUKIT PANJANG EXECUTIVE</v>
      </c>
      <c r="J26926" t="s">
        <v>163</v>
      </c>
      <c r="K26926" t="s">
        <v>28</v>
      </c>
      <c r="L26926" s="36">
        <v>468000</v>
      </c>
      <c r="M26926" s="43">
        <f t="shared" si="892"/>
        <v>42767</v>
      </c>
    </row>
    <row r="26927" spans="8:13">
      <c r="H26927" t="s">
        <v>409</v>
      </c>
      <c r="I26927" t="str">
        <f t="shared" si="891"/>
        <v>BUKIT PANJANG EXECUTIVE</v>
      </c>
      <c r="J26927" t="s">
        <v>163</v>
      </c>
      <c r="K26927" t="s">
        <v>28</v>
      </c>
      <c r="L26927" s="36">
        <v>425000</v>
      </c>
      <c r="M26927" s="43">
        <f t="shared" si="892"/>
        <v>42767</v>
      </c>
    </row>
    <row r="26928" spans="8:13">
      <c r="H26928" t="s">
        <v>409</v>
      </c>
      <c r="I26928" t="str">
        <f t="shared" si="891"/>
        <v>BUKIT PANJANG EXECUTIVE</v>
      </c>
      <c r="J26928" t="s">
        <v>163</v>
      </c>
      <c r="K26928" t="s">
        <v>28</v>
      </c>
      <c r="L26928" s="36">
        <v>455000</v>
      </c>
      <c r="M26928" s="43">
        <f t="shared" si="892"/>
        <v>42767</v>
      </c>
    </row>
    <row r="26929" spans="8:13">
      <c r="H26929" t="s">
        <v>409</v>
      </c>
      <c r="I26929" t="str">
        <f t="shared" si="891"/>
        <v>BUKIT TIMAH 3 ROOM</v>
      </c>
      <c r="J26929" t="s">
        <v>108</v>
      </c>
      <c r="K26929" t="s">
        <v>93</v>
      </c>
      <c r="L26929" s="36">
        <v>452000</v>
      </c>
      <c r="M26929" s="43">
        <f t="shared" si="892"/>
        <v>42767</v>
      </c>
    </row>
    <row r="26930" spans="8:13">
      <c r="H26930" t="s">
        <v>409</v>
      </c>
      <c r="I26930" t="str">
        <f t="shared" si="891"/>
        <v>BUKIT TIMAH 5 ROOM</v>
      </c>
      <c r="J26930" t="s">
        <v>108</v>
      </c>
      <c r="K26930" t="s">
        <v>100</v>
      </c>
      <c r="L26930" s="36">
        <v>430000</v>
      </c>
      <c r="M26930" s="43">
        <f t="shared" si="892"/>
        <v>42767</v>
      </c>
    </row>
    <row r="26931" spans="8:13">
      <c r="H26931" t="s">
        <v>409</v>
      </c>
      <c r="I26931" t="str">
        <f t="shared" si="891"/>
        <v>BUKIT TIMAH 5 ROOM</v>
      </c>
      <c r="J26931" t="s">
        <v>108</v>
      </c>
      <c r="K26931" t="s">
        <v>100</v>
      </c>
      <c r="L26931" s="36">
        <v>445000</v>
      </c>
      <c r="M26931" s="43">
        <f t="shared" si="892"/>
        <v>42767</v>
      </c>
    </row>
    <row r="26932" spans="8:13">
      <c r="H26932" t="s">
        <v>409</v>
      </c>
      <c r="I26932" t="str">
        <f t="shared" si="891"/>
        <v>BUKIT TIMAH 5 ROOM</v>
      </c>
      <c r="J26932" t="s">
        <v>108</v>
      </c>
      <c r="K26932" t="s">
        <v>100</v>
      </c>
      <c r="L26932" s="36">
        <v>410000</v>
      </c>
      <c r="M26932" s="43">
        <f t="shared" si="892"/>
        <v>42767</v>
      </c>
    </row>
    <row r="26933" spans="8:13">
      <c r="H26933" t="s">
        <v>409</v>
      </c>
      <c r="I26933" t="str">
        <f t="shared" si="891"/>
        <v>BUKIT TIMAH EXECUTIVE</v>
      </c>
      <c r="J26933" t="s">
        <v>108</v>
      </c>
      <c r="K26933" t="s">
        <v>28</v>
      </c>
      <c r="L26933" s="36">
        <v>490000</v>
      </c>
      <c r="M26933" s="43">
        <f t="shared" si="892"/>
        <v>42767</v>
      </c>
    </row>
    <row r="26934" spans="8:13">
      <c r="H26934" t="s">
        <v>409</v>
      </c>
      <c r="I26934" t="str">
        <f t="shared" si="891"/>
        <v>CENTRAL AREA 3 ROOM</v>
      </c>
      <c r="J26934" t="s">
        <v>111</v>
      </c>
      <c r="K26934" t="s">
        <v>93</v>
      </c>
      <c r="L26934" s="36">
        <v>520000</v>
      </c>
      <c r="M26934" s="43">
        <f t="shared" si="892"/>
        <v>42767</v>
      </c>
    </row>
    <row r="26935" spans="8:13">
      <c r="H26935" t="s">
        <v>409</v>
      </c>
      <c r="I26935" t="str">
        <f t="shared" si="891"/>
        <v>CENTRAL AREA 3 ROOM</v>
      </c>
      <c r="J26935" t="s">
        <v>111</v>
      </c>
      <c r="K26935" t="s">
        <v>93</v>
      </c>
      <c r="L26935" s="36">
        <v>370000</v>
      </c>
      <c r="M26935" s="43">
        <f t="shared" si="892"/>
        <v>42767</v>
      </c>
    </row>
    <row r="26936" spans="8:13">
      <c r="H26936" t="s">
        <v>409</v>
      </c>
      <c r="I26936" t="str">
        <f t="shared" si="891"/>
        <v>CENTRAL AREA 3 ROOM</v>
      </c>
      <c r="J26936" t="s">
        <v>111</v>
      </c>
      <c r="K26936" t="s">
        <v>93</v>
      </c>
      <c r="L26936" s="36">
        <v>555500</v>
      </c>
      <c r="M26936" s="43">
        <f t="shared" si="892"/>
        <v>42767</v>
      </c>
    </row>
    <row r="26937" spans="8:13">
      <c r="H26937" t="s">
        <v>409</v>
      </c>
      <c r="I26937" t="str">
        <f t="shared" si="891"/>
        <v>CENTRAL AREA 3 ROOM</v>
      </c>
      <c r="J26937" t="s">
        <v>111</v>
      </c>
      <c r="K26937" t="s">
        <v>93</v>
      </c>
      <c r="L26937" s="36">
        <v>560000</v>
      </c>
      <c r="M26937" s="43">
        <f t="shared" si="892"/>
        <v>42767</v>
      </c>
    </row>
    <row r="26938" spans="8:13">
      <c r="H26938" t="s">
        <v>409</v>
      </c>
      <c r="I26938" t="str">
        <f t="shared" si="891"/>
        <v>CENTRAL AREA 3 ROOM</v>
      </c>
      <c r="J26938" t="s">
        <v>111</v>
      </c>
      <c r="K26938" t="s">
        <v>93</v>
      </c>
      <c r="L26938" s="36">
        <v>375000</v>
      </c>
      <c r="M26938" s="43">
        <f t="shared" si="892"/>
        <v>42767</v>
      </c>
    </row>
    <row r="26939" spans="8:13">
      <c r="H26939" t="s">
        <v>409</v>
      </c>
      <c r="I26939" t="str">
        <f t="shared" si="891"/>
        <v>CENTRAL AREA 4 ROOM</v>
      </c>
      <c r="J26939" t="s">
        <v>111</v>
      </c>
      <c r="K26939" t="s">
        <v>96</v>
      </c>
      <c r="L26939" s="36">
        <v>340000</v>
      </c>
      <c r="M26939" s="43">
        <f t="shared" si="892"/>
        <v>42767</v>
      </c>
    </row>
    <row r="26940" spans="8:13">
      <c r="H26940" t="s">
        <v>409</v>
      </c>
      <c r="I26940" t="str">
        <f t="shared" si="891"/>
        <v>CENTRAL AREA 4 ROOM</v>
      </c>
      <c r="J26940" t="s">
        <v>111</v>
      </c>
      <c r="K26940" t="s">
        <v>96</v>
      </c>
      <c r="L26940" s="36">
        <v>455000</v>
      </c>
      <c r="M26940" s="43">
        <f t="shared" si="892"/>
        <v>42767</v>
      </c>
    </row>
    <row r="26941" spans="8:13">
      <c r="H26941" t="s">
        <v>409</v>
      </c>
      <c r="I26941" t="str">
        <f t="shared" si="891"/>
        <v>CENTRAL AREA 4 ROOM</v>
      </c>
      <c r="J26941" t="s">
        <v>111</v>
      </c>
      <c r="K26941" t="s">
        <v>96</v>
      </c>
      <c r="L26941" s="36">
        <v>541888</v>
      </c>
      <c r="M26941" s="43">
        <f t="shared" si="892"/>
        <v>42767</v>
      </c>
    </row>
    <row r="26942" spans="8:13">
      <c r="H26942" t="s">
        <v>409</v>
      </c>
      <c r="I26942" t="str">
        <f t="shared" si="891"/>
        <v>CENTRAL AREA 4 ROOM</v>
      </c>
      <c r="J26942" t="s">
        <v>111</v>
      </c>
      <c r="K26942" t="s">
        <v>96</v>
      </c>
      <c r="L26942" s="36">
        <v>470000</v>
      </c>
      <c r="M26942" s="43">
        <f t="shared" si="892"/>
        <v>42767</v>
      </c>
    </row>
    <row r="26943" spans="8:13">
      <c r="H26943" t="s">
        <v>409</v>
      </c>
      <c r="I26943" t="str">
        <f t="shared" si="891"/>
        <v>CENTRAL AREA 4 ROOM</v>
      </c>
      <c r="J26943" t="s">
        <v>111</v>
      </c>
      <c r="K26943" t="s">
        <v>96</v>
      </c>
      <c r="L26943" s="36">
        <v>418000</v>
      </c>
      <c r="M26943" s="43">
        <f t="shared" si="892"/>
        <v>42767</v>
      </c>
    </row>
    <row r="26944" spans="8:13">
      <c r="H26944" t="s">
        <v>409</v>
      </c>
      <c r="I26944" t="str">
        <f t="shared" si="891"/>
        <v>CENTRAL AREA 4 ROOM</v>
      </c>
      <c r="J26944" t="s">
        <v>111</v>
      </c>
      <c r="K26944" t="s">
        <v>96</v>
      </c>
      <c r="L26944" s="36">
        <v>455000</v>
      </c>
      <c r="M26944" s="43">
        <f t="shared" si="892"/>
        <v>42767</v>
      </c>
    </row>
    <row r="26945" spans="8:13">
      <c r="H26945" t="s">
        <v>409</v>
      </c>
      <c r="I26945" t="str">
        <f t="shared" si="891"/>
        <v>CHOA CHU KANG 3 ROOM</v>
      </c>
      <c r="J26945" t="s">
        <v>115</v>
      </c>
      <c r="K26945" t="s">
        <v>93</v>
      </c>
      <c r="L26945" s="36">
        <v>520000</v>
      </c>
      <c r="M26945" s="43">
        <f t="shared" si="892"/>
        <v>42767</v>
      </c>
    </row>
    <row r="26946" spans="8:13">
      <c r="H26946" t="s">
        <v>409</v>
      </c>
      <c r="I26946" t="str">
        <f t="shared" ref="I26946:I27009" si="893">_xlfn.CONCAT(J26946," ",K26946)</f>
        <v>CHOA CHU KANG 3 ROOM</v>
      </c>
      <c r="J26946" t="s">
        <v>115</v>
      </c>
      <c r="K26946" t="s">
        <v>93</v>
      </c>
      <c r="L26946" s="36">
        <v>458888</v>
      </c>
      <c r="M26946" s="43">
        <f t="shared" si="892"/>
        <v>42767</v>
      </c>
    </row>
    <row r="26947" spans="8:13">
      <c r="H26947" t="s">
        <v>409</v>
      </c>
      <c r="I26947" t="str">
        <f t="shared" si="893"/>
        <v>CHOA CHU KANG 3 ROOM</v>
      </c>
      <c r="J26947" t="s">
        <v>115</v>
      </c>
      <c r="K26947" t="s">
        <v>93</v>
      </c>
      <c r="L26947" s="36">
        <v>465000</v>
      </c>
      <c r="M26947" s="43">
        <f t="shared" ref="M26947:M27010" si="894">DATE(LEFT(H26947,4),RIGHT(H26947,2),1)</f>
        <v>42767</v>
      </c>
    </row>
    <row r="26948" spans="8:13">
      <c r="H26948" t="s">
        <v>409</v>
      </c>
      <c r="I26948" t="str">
        <f t="shared" si="893"/>
        <v>CHOA CHU KANG 3 ROOM</v>
      </c>
      <c r="J26948" t="s">
        <v>115</v>
      </c>
      <c r="K26948" t="s">
        <v>93</v>
      </c>
      <c r="L26948" s="36">
        <v>528000</v>
      </c>
      <c r="M26948" s="43">
        <f t="shared" si="894"/>
        <v>42767</v>
      </c>
    </row>
    <row r="26949" spans="8:13">
      <c r="H26949" t="s">
        <v>409</v>
      </c>
      <c r="I26949" t="str">
        <f t="shared" si="893"/>
        <v>CHOA CHU KANG 4 ROOM</v>
      </c>
      <c r="J26949" t="s">
        <v>115</v>
      </c>
      <c r="K26949" t="s">
        <v>96</v>
      </c>
      <c r="L26949" s="36">
        <v>492000</v>
      </c>
      <c r="M26949" s="43">
        <f t="shared" si="894"/>
        <v>42767</v>
      </c>
    </row>
    <row r="26950" spans="8:13">
      <c r="H26950" t="s">
        <v>409</v>
      </c>
      <c r="I26950" t="str">
        <f t="shared" si="893"/>
        <v>CHOA CHU KANG 4 ROOM</v>
      </c>
      <c r="J26950" t="s">
        <v>115</v>
      </c>
      <c r="K26950" t="s">
        <v>96</v>
      </c>
      <c r="L26950" s="36">
        <v>425000</v>
      </c>
      <c r="M26950" s="43">
        <f t="shared" si="894"/>
        <v>42767</v>
      </c>
    </row>
    <row r="26951" spans="8:13">
      <c r="H26951" t="s">
        <v>409</v>
      </c>
      <c r="I26951" t="str">
        <f t="shared" si="893"/>
        <v>CHOA CHU KANG 4 ROOM</v>
      </c>
      <c r="J26951" t="s">
        <v>115</v>
      </c>
      <c r="K26951" t="s">
        <v>96</v>
      </c>
      <c r="L26951" s="36">
        <v>370200</v>
      </c>
      <c r="M26951" s="43">
        <f t="shared" si="894"/>
        <v>42767</v>
      </c>
    </row>
    <row r="26952" spans="8:13">
      <c r="H26952" t="s">
        <v>409</v>
      </c>
      <c r="I26952" t="str">
        <f t="shared" si="893"/>
        <v>CHOA CHU KANG 4 ROOM</v>
      </c>
      <c r="J26952" t="s">
        <v>115</v>
      </c>
      <c r="K26952" t="s">
        <v>96</v>
      </c>
      <c r="L26952" s="36">
        <v>423000</v>
      </c>
      <c r="M26952" s="43">
        <f t="shared" si="894"/>
        <v>42767</v>
      </c>
    </row>
    <row r="26953" spans="8:13">
      <c r="H26953" t="s">
        <v>409</v>
      </c>
      <c r="I26953" t="str">
        <f t="shared" si="893"/>
        <v>CHOA CHU KANG 4 ROOM</v>
      </c>
      <c r="J26953" t="s">
        <v>115</v>
      </c>
      <c r="K26953" t="s">
        <v>96</v>
      </c>
      <c r="L26953" s="36">
        <v>538888</v>
      </c>
      <c r="M26953" s="43">
        <f t="shared" si="894"/>
        <v>42767</v>
      </c>
    </row>
    <row r="26954" spans="8:13">
      <c r="H26954" t="s">
        <v>409</v>
      </c>
      <c r="I26954" t="str">
        <f t="shared" si="893"/>
        <v>CHOA CHU KANG 4 ROOM</v>
      </c>
      <c r="J26954" t="s">
        <v>115</v>
      </c>
      <c r="K26954" t="s">
        <v>96</v>
      </c>
      <c r="L26954" s="36">
        <v>537000</v>
      </c>
      <c r="M26954" s="43">
        <f t="shared" si="894"/>
        <v>42767</v>
      </c>
    </row>
    <row r="26955" spans="8:13">
      <c r="H26955" t="s">
        <v>409</v>
      </c>
      <c r="I26955" t="str">
        <f t="shared" si="893"/>
        <v>CHOA CHU KANG 4 ROOM</v>
      </c>
      <c r="J26955" t="s">
        <v>115</v>
      </c>
      <c r="K26955" t="s">
        <v>96</v>
      </c>
      <c r="L26955" s="36">
        <v>458000</v>
      </c>
      <c r="M26955" s="43">
        <f t="shared" si="894"/>
        <v>42767</v>
      </c>
    </row>
    <row r="26956" spans="8:13">
      <c r="H26956" t="s">
        <v>409</v>
      </c>
      <c r="I26956" t="str">
        <f t="shared" si="893"/>
        <v>CHOA CHU KANG 4 ROOM</v>
      </c>
      <c r="J26956" t="s">
        <v>115</v>
      </c>
      <c r="K26956" t="s">
        <v>96</v>
      </c>
      <c r="L26956" s="36">
        <v>523000</v>
      </c>
      <c r="M26956" s="43">
        <f t="shared" si="894"/>
        <v>42767</v>
      </c>
    </row>
    <row r="26957" spans="8:13">
      <c r="H26957" t="s">
        <v>409</v>
      </c>
      <c r="I26957" t="str">
        <f t="shared" si="893"/>
        <v>CHOA CHU KANG 4 ROOM</v>
      </c>
      <c r="J26957" t="s">
        <v>115</v>
      </c>
      <c r="K26957" t="s">
        <v>96</v>
      </c>
      <c r="L26957" s="36">
        <v>510000</v>
      </c>
      <c r="M26957" s="43">
        <f t="shared" si="894"/>
        <v>42767</v>
      </c>
    </row>
    <row r="26958" spans="8:13">
      <c r="H26958" t="s">
        <v>409</v>
      </c>
      <c r="I26958" t="str">
        <f t="shared" si="893"/>
        <v>CHOA CHU KANG 4 ROOM</v>
      </c>
      <c r="J26958" t="s">
        <v>115</v>
      </c>
      <c r="K26958" t="s">
        <v>96</v>
      </c>
      <c r="L26958" s="36">
        <v>470000</v>
      </c>
      <c r="M26958" s="43">
        <f t="shared" si="894"/>
        <v>42767</v>
      </c>
    </row>
    <row r="26959" spans="8:13">
      <c r="H26959" t="s">
        <v>409</v>
      </c>
      <c r="I26959" t="str">
        <f t="shared" si="893"/>
        <v>CHOA CHU KANG 4 ROOM</v>
      </c>
      <c r="J26959" t="s">
        <v>115</v>
      </c>
      <c r="K26959" t="s">
        <v>96</v>
      </c>
      <c r="L26959" s="36">
        <v>475000</v>
      </c>
      <c r="M26959" s="43">
        <f t="shared" si="894"/>
        <v>42767</v>
      </c>
    </row>
    <row r="26960" spans="8:13">
      <c r="H26960" t="s">
        <v>409</v>
      </c>
      <c r="I26960" t="str">
        <f t="shared" si="893"/>
        <v>CHOA CHU KANG 4 ROOM</v>
      </c>
      <c r="J26960" t="s">
        <v>115</v>
      </c>
      <c r="K26960" t="s">
        <v>96</v>
      </c>
      <c r="L26960" s="36">
        <v>528000</v>
      </c>
      <c r="M26960" s="43">
        <f t="shared" si="894"/>
        <v>42767</v>
      </c>
    </row>
    <row r="26961" spans="8:13">
      <c r="H26961" t="s">
        <v>409</v>
      </c>
      <c r="I26961" t="str">
        <f t="shared" si="893"/>
        <v>CHOA CHU KANG 4 ROOM</v>
      </c>
      <c r="J26961" t="s">
        <v>115</v>
      </c>
      <c r="K26961" t="s">
        <v>96</v>
      </c>
      <c r="L26961" s="36">
        <v>535888</v>
      </c>
      <c r="M26961" s="43">
        <f t="shared" si="894"/>
        <v>42767</v>
      </c>
    </row>
    <row r="26962" spans="8:13">
      <c r="H26962" t="s">
        <v>409</v>
      </c>
      <c r="I26962" t="str">
        <f t="shared" si="893"/>
        <v>CHOA CHU KANG 4 ROOM</v>
      </c>
      <c r="J26962" t="s">
        <v>115</v>
      </c>
      <c r="K26962" t="s">
        <v>96</v>
      </c>
      <c r="L26962" s="36">
        <v>420000</v>
      </c>
      <c r="M26962" s="43">
        <f t="shared" si="894"/>
        <v>42767</v>
      </c>
    </row>
    <row r="26963" spans="8:13">
      <c r="H26963" t="s">
        <v>409</v>
      </c>
      <c r="I26963" t="str">
        <f t="shared" si="893"/>
        <v>CHOA CHU KANG 4 ROOM</v>
      </c>
      <c r="J26963" t="s">
        <v>115</v>
      </c>
      <c r="K26963" t="s">
        <v>96</v>
      </c>
      <c r="L26963" s="36">
        <v>500000</v>
      </c>
      <c r="M26963" s="43">
        <f t="shared" si="894"/>
        <v>42767</v>
      </c>
    </row>
    <row r="26964" spans="8:13">
      <c r="H26964" t="s">
        <v>409</v>
      </c>
      <c r="I26964" t="str">
        <f t="shared" si="893"/>
        <v>CHOA CHU KANG 4 ROOM</v>
      </c>
      <c r="J26964" t="s">
        <v>115</v>
      </c>
      <c r="K26964" t="s">
        <v>96</v>
      </c>
      <c r="L26964" s="36">
        <v>498888</v>
      </c>
      <c r="M26964" s="43">
        <f t="shared" si="894"/>
        <v>42767</v>
      </c>
    </row>
    <row r="26965" spans="8:13">
      <c r="H26965" t="s">
        <v>409</v>
      </c>
      <c r="I26965" t="str">
        <f t="shared" si="893"/>
        <v>CHOA CHU KANG 4 ROOM</v>
      </c>
      <c r="J26965" t="s">
        <v>115</v>
      </c>
      <c r="K26965" t="s">
        <v>96</v>
      </c>
      <c r="L26965" s="36">
        <v>507000</v>
      </c>
      <c r="M26965" s="43">
        <f t="shared" si="894"/>
        <v>42767</v>
      </c>
    </row>
    <row r="26966" spans="8:13">
      <c r="H26966" t="s">
        <v>409</v>
      </c>
      <c r="I26966" t="str">
        <f t="shared" si="893"/>
        <v>CHOA CHU KANG 4 ROOM</v>
      </c>
      <c r="J26966" t="s">
        <v>115</v>
      </c>
      <c r="K26966" t="s">
        <v>96</v>
      </c>
      <c r="L26966" s="36">
        <v>515000</v>
      </c>
      <c r="M26966" s="43">
        <f t="shared" si="894"/>
        <v>42767</v>
      </c>
    </row>
    <row r="26967" spans="8:13">
      <c r="H26967" t="s">
        <v>409</v>
      </c>
      <c r="I26967" t="str">
        <f t="shared" si="893"/>
        <v>CHOA CHU KANG 4 ROOM</v>
      </c>
      <c r="J26967" t="s">
        <v>115</v>
      </c>
      <c r="K26967" t="s">
        <v>96</v>
      </c>
      <c r="L26967" s="36">
        <v>518888</v>
      </c>
      <c r="M26967" s="43">
        <f t="shared" si="894"/>
        <v>42767</v>
      </c>
    </row>
    <row r="26968" spans="8:13">
      <c r="H26968" t="s">
        <v>409</v>
      </c>
      <c r="I26968" t="str">
        <f t="shared" si="893"/>
        <v>CHOA CHU KANG 5 ROOM</v>
      </c>
      <c r="J26968" t="s">
        <v>115</v>
      </c>
      <c r="K26968" t="s">
        <v>100</v>
      </c>
      <c r="L26968" s="36">
        <v>372500</v>
      </c>
      <c r="M26968" s="43">
        <f t="shared" si="894"/>
        <v>42767</v>
      </c>
    </row>
    <row r="26969" spans="8:13">
      <c r="H26969" t="s">
        <v>409</v>
      </c>
      <c r="I26969" t="str">
        <f t="shared" si="893"/>
        <v>CHOA CHU KANG 5 ROOM</v>
      </c>
      <c r="J26969" t="s">
        <v>115</v>
      </c>
      <c r="K26969" t="s">
        <v>100</v>
      </c>
      <c r="L26969" s="36">
        <v>415000</v>
      </c>
      <c r="M26969" s="43">
        <f t="shared" si="894"/>
        <v>42767</v>
      </c>
    </row>
    <row r="26970" spans="8:13">
      <c r="H26970" t="s">
        <v>409</v>
      </c>
      <c r="I26970" t="str">
        <f t="shared" si="893"/>
        <v>CHOA CHU KANG 5 ROOM</v>
      </c>
      <c r="J26970" t="s">
        <v>115</v>
      </c>
      <c r="K26970" t="s">
        <v>100</v>
      </c>
      <c r="L26970" s="36">
        <v>450000</v>
      </c>
      <c r="M26970" s="43">
        <f t="shared" si="894"/>
        <v>42767</v>
      </c>
    </row>
    <row r="26971" spans="8:13">
      <c r="H26971" t="s">
        <v>409</v>
      </c>
      <c r="I26971" t="str">
        <f t="shared" si="893"/>
        <v>CHOA CHU KANG 5 ROOM</v>
      </c>
      <c r="J26971" t="s">
        <v>115</v>
      </c>
      <c r="K26971" t="s">
        <v>100</v>
      </c>
      <c r="L26971" s="36">
        <v>428000</v>
      </c>
      <c r="M26971" s="43">
        <f t="shared" si="894"/>
        <v>42767</v>
      </c>
    </row>
    <row r="26972" spans="8:13">
      <c r="H26972" t="s">
        <v>409</v>
      </c>
      <c r="I26972" t="str">
        <f t="shared" si="893"/>
        <v>CHOA CHU KANG 5 ROOM</v>
      </c>
      <c r="J26972" t="s">
        <v>115</v>
      </c>
      <c r="K26972" t="s">
        <v>100</v>
      </c>
      <c r="L26972" s="36">
        <v>410000</v>
      </c>
      <c r="M26972" s="43">
        <f t="shared" si="894"/>
        <v>42767</v>
      </c>
    </row>
    <row r="26973" spans="8:13">
      <c r="H26973" t="s">
        <v>409</v>
      </c>
      <c r="I26973" t="str">
        <f t="shared" si="893"/>
        <v>CHOA CHU KANG 5 ROOM</v>
      </c>
      <c r="J26973" t="s">
        <v>115</v>
      </c>
      <c r="K26973" t="s">
        <v>100</v>
      </c>
      <c r="L26973" s="36">
        <v>403000</v>
      </c>
      <c r="M26973" s="43">
        <f t="shared" si="894"/>
        <v>42767</v>
      </c>
    </row>
    <row r="26974" spans="8:13">
      <c r="H26974" t="s">
        <v>409</v>
      </c>
      <c r="I26974" t="str">
        <f t="shared" si="893"/>
        <v>CHOA CHU KANG 5 ROOM</v>
      </c>
      <c r="J26974" t="s">
        <v>115</v>
      </c>
      <c r="K26974" t="s">
        <v>100</v>
      </c>
      <c r="L26974" s="36">
        <v>455000</v>
      </c>
      <c r="M26974" s="43">
        <f t="shared" si="894"/>
        <v>42767</v>
      </c>
    </row>
    <row r="26975" spans="8:13">
      <c r="H26975" t="s">
        <v>409</v>
      </c>
      <c r="I26975" t="str">
        <f t="shared" si="893"/>
        <v>CHOA CHU KANG 5 ROOM</v>
      </c>
      <c r="J26975" t="s">
        <v>115</v>
      </c>
      <c r="K26975" t="s">
        <v>100</v>
      </c>
      <c r="L26975" s="36">
        <v>445000</v>
      </c>
      <c r="M26975" s="43">
        <f t="shared" si="894"/>
        <v>42767</v>
      </c>
    </row>
    <row r="26976" spans="8:13">
      <c r="H26976" t="s">
        <v>409</v>
      </c>
      <c r="I26976" t="str">
        <f t="shared" si="893"/>
        <v>CHOA CHU KANG 5 ROOM</v>
      </c>
      <c r="J26976" t="s">
        <v>115</v>
      </c>
      <c r="K26976" t="s">
        <v>100</v>
      </c>
      <c r="L26976" s="36">
        <v>425000</v>
      </c>
      <c r="M26976" s="43">
        <f t="shared" si="894"/>
        <v>42767</v>
      </c>
    </row>
    <row r="26977" spans="8:13">
      <c r="H26977" t="s">
        <v>409</v>
      </c>
      <c r="I26977" t="str">
        <f t="shared" si="893"/>
        <v>CHOA CHU KANG 5 ROOM</v>
      </c>
      <c r="J26977" t="s">
        <v>115</v>
      </c>
      <c r="K26977" t="s">
        <v>100</v>
      </c>
      <c r="L26977" s="36">
        <v>445000</v>
      </c>
      <c r="M26977" s="43">
        <f t="shared" si="894"/>
        <v>42767</v>
      </c>
    </row>
    <row r="26978" spans="8:13">
      <c r="H26978" t="s">
        <v>409</v>
      </c>
      <c r="I26978" t="str">
        <f t="shared" si="893"/>
        <v>CHOA CHU KANG 5 ROOM</v>
      </c>
      <c r="J26978" t="s">
        <v>115</v>
      </c>
      <c r="K26978" t="s">
        <v>100</v>
      </c>
      <c r="L26978" s="36">
        <v>401888</v>
      </c>
      <c r="M26978" s="43">
        <f t="shared" si="894"/>
        <v>42767</v>
      </c>
    </row>
    <row r="26979" spans="8:13">
      <c r="H26979" t="s">
        <v>409</v>
      </c>
      <c r="I26979" t="str">
        <f t="shared" si="893"/>
        <v>CHOA CHU KANG 5 ROOM</v>
      </c>
      <c r="J26979" t="s">
        <v>115</v>
      </c>
      <c r="K26979" t="s">
        <v>100</v>
      </c>
      <c r="L26979" s="36">
        <v>470000</v>
      </c>
      <c r="M26979" s="43">
        <f t="shared" si="894"/>
        <v>42767</v>
      </c>
    </row>
    <row r="26980" spans="8:13">
      <c r="H26980" t="s">
        <v>409</v>
      </c>
      <c r="I26980" t="str">
        <f t="shared" si="893"/>
        <v>CHOA CHU KANG 5 ROOM</v>
      </c>
      <c r="J26980" t="s">
        <v>115</v>
      </c>
      <c r="K26980" t="s">
        <v>100</v>
      </c>
      <c r="L26980" s="36">
        <v>500000</v>
      </c>
      <c r="M26980" s="43">
        <f t="shared" si="894"/>
        <v>42767</v>
      </c>
    </row>
    <row r="26981" spans="8:13">
      <c r="H26981" t="s">
        <v>409</v>
      </c>
      <c r="I26981" t="str">
        <f t="shared" si="893"/>
        <v>CHOA CHU KANG 5 ROOM</v>
      </c>
      <c r="J26981" t="s">
        <v>115</v>
      </c>
      <c r="K26981" t="s">
        <v>100</v>
      </c>
      <c r="L26981" s="36">
        <v>450000</v>
      </c>
      <c r="M26981" s="43">
        <f t="shared" si="894"/>
        <v>42767</v>
      </c>
    </row>
    <row r="26982" spans="8:13">
      <c r="H26982" t="s">
        <v>409</v>
      </c>
      <c r="I26982" t="str">
        <f t="shared" si="893"/>
        <v>CHOA CHU KANG 5 ROOM</v>
      </c>
      <c r="J26982" t="s">
        <v>115</v>
      </c>
      <c r="K26982" t="s">
        <v>100</v>
      </c>
      <c r="L26982" s="36">
        <v>432000</v>
      </c>
      <c r="M26982" s="43">
        <f t="shared" si="894"/>
        <v>42767</v>
      </c>
    </row>
    <row r="26983" spans="8:13">
      <c r="H26983" t="s">
        <v>409</v>
      </c>
      <c r="I26983" t="str">
        <f t="shared" si="893"/>
        <v>CHOA CHU KANG 5 ROOM</v>
      </c>
      <c r="J26983" t="s">
        <v>115</v>
      </c>
      <c r="K26983" t="s">
        <v>100</v>
      </c>
      <c r="L26983" s="36">
        <v>480000</v>
      </c>
      <c r="M26983" s="43">
        <f t="shared" si="894"/>
        <v>42767</v>
      </c>
    </row>
    <row r="26984" spans="8:13">
      <c r="H26984" t="s">
        <v>409</v>
      </c>
      <c r="I26984" t="str">
        <f t="shared" si="893"/>
        <v>CHOA CHU KANG 5 ROOM</v>
      </c>
      <c r="J26984" t="s">
        <v>115</v>
      </c>
      <c r="K26984" t="s">
        <v>100</v>
      </c>
      <c r="L26984" s="36">
        <v>480000</v>
      </c>
      <c r="M26984" s="43">
        <f t="shared" si="894"/>
        <v>42767</v>
      </c>
    </row>
    <row r="26985" spans="8:13">
      <c r="H26985" t="s">
        <v>409</v>
      </c>
      <c r="I26985" t="str">
        <f t="shared" si="893"/>
        <v>CHOA CHU KANG EXECUTIVE</v>
      </c>
      <c r="J26985" t="s">
        <v>115</v>
      </c>
      <c r="K26985" t="s">
        <v>28</v>
      </c>
      <c r="L26985" s="36">
        <v>620000</v>
      </c>
      <c r="M26985" s="43">
        <f t="shared" si="894"/>
        <v>42767</v>
      </c>
    </row>
    <row r="26986" spans="8:13">
      <c r="H26986" t="s">
        <v>409</v>
      </c>
      <c r="I26986" t="str">
        <f t="shared" si="893"/>
        <v>CHOA CHU KANG EXECUTIVE</v>
      </c>
      <c r="J26986" t="s">
        <v>115</v>
      </c>
      <c r="K26986" t="s">
        <v>28</v>
      </c>
      <c r="L26986" s="36">
        <v>430000</v>
      </c>
      <c r="M26986" s="43">
        <f t="shared" si="894"/>
        <v>42767</v>
      </c>
    </row>
    <row r="26987" spans="8:13">
      <c r="H26987" t="s">
        <v>409</v>
      </c>
      <c r="I26987" t="str">
        <f t="shared" si="893"/>
        <v>CHOA CHU KANG EXECUTIVE</v>
      </c>
      <c r="J26987" t="s">
        <v>115</v>
      </c>
      <c r="K26987" t="s">
        <v>28</v>
      </c>
      <c r="L26987" s="36">
        <v>675000</v>
      </c>
      <c r="M26987" s="43">
        <f t="shared" si="894"/>
        <v>42767</v>
      </c>
    </row>
    <row r="26988" spans="8:13">
      <c r="H26988" t="s">
        <v>409</v>
      </c>
      <c r="I26988" t="str">
        <f t="shared" si="893"/>
        <v>CHOA CHU KANG EXECUTIVE</v>
      </c>
      <c r="J26988" t="s">
        <v>115</v>
      </c>
      <c r="K26988" t="s">
        <v>28</v>
      </c>
      <c r="L26988" s="36">
        <v>550888</v>
      </c>
      <c r="M26988" s="43">
        <f t="shared" si="894"/>
        <v>42767</v>
      </c>
    </row>
    <row r="26989" spans="8:13">
      <c r="H26989" t="s">
        <v>409</v>
      </c>
      <c r="I26989" t="str">
        <f t="shared" si="893"/>
        <v>CHOA CHU KANG EXECUTIVE</v>
      </c>
      <c r="J26989" t="s">
        <v>115</v>
      </c>
      <c r="K26989" t="s">
        <v>28</v>
      </c>
      <c r="L26989" s="36">
        <v>570000</v>
      </c>
      <c r="M26989" s="43">
        <f t="shared" si="894"/>
        <v>42767</v>
      </c>
    </row>
    <row r="26990" spans="8:13">
      <c r="H26990" t="s">
        <v>409</v>
      </c>
      <c r="I26990" t="str">
        <f t="shared" si="893"/>
        <v>CHOA CHU KANG EXECUTIVE</v>
      </c>
      <c r="J26990" t="s">
        <v>115</v>
      </c>
      <c r="K26990" t="s">
        <v>28</v>
      </c>
      <c r="L26990" s="36">
        <v>405000</v>
      </c>
      <c r="M26990" s="43">
        <f t="shared" si="894"/>
        <v>42767</v>
      </c>
    </row>
    <row r="26991" spans="8:13">
      <c r="H26991" t="s">
        <v>409</v>
      </c>
      <c r="I26991" t="str">
        <f t="shared" si="893"/>
        <v>CLEMENTI 3 ROOM</v>
      </c>
      <c r="J26991" t="s">
        <v>118</v>
      </c>
      <c r="K26991" t="s">
        <v>93</v>
      </c>
      <c r="L26991" s="36">
        <v>615000</v>
      </c>
      <c r="M26991" s="43">
        <f t="shared" si="894"/>
        <v>42767</v>
      </c>
    </row>
    <row r="26992" spans="8:13">
      <c r="H26992" t="s">
        <v>409</v>
      </c>
      <c r="I26992" t="str">
        <f t="shared" si="893"/>
        <v>CLEMENTI 3 ROOM</v>
      </c>
      <c r="J26992" t="s">
        <v>118</v>
      </c>
      <c r="K26992" t="s">
        <v>93</v>
      </c>
      <c r="L26992" s="36">
        <v>598000</v>
      </c>
      <c r="M26992" s="43">
        <f t="shared" si="894"/>
        <v>42767</v>
      </c>
    </row>
    <row r="26993" spans="8:13">
      <c r="H26993" t="s">
        <v>409</v>
      </c>
      <c r="I26993" t="str">
        <f t="shared" si="893"/>
        <v>CLEMENTI 3 ROOM</v>
      </c>
      <c r="J26993" t="s">
        <v>118</v>
      </c>
      <c r="K26993" t="s">
        <v>93</v>
      </c>
      <c r="L26993" s="36">
        <v>655000</v>
      </c>
      <c r="M26993" s="43">
        <f t="shared" si="894"/>
        <v>42767</v>
      </c>
    </row>
    <row r="26994" spans="8:13">
      <c r="H26994" t="s">
        <v>409</v>
      </c>
      <c r="I26994" t="str">
        <f t="shared" si="893"/>
        <v>CLEMENTI 3 ROOM</v>
      </c>
      <c r="J26994" t="s">
        <v>118</v>
      </c>
      <c r="K26994" t="s">
        <v>93</v>
      </c>
      <c r="L26994" s="36">
        <v>658000</v>
      </c>
      <c r="M26994" s="43">
        <f t="shared" si="894"/>
        <v>42767</v>
      </c>
    </row>
    <row r="26995" spans="8:13">
      <c r="H26995" t="s">
        <v>409</v>
      </c>
      <c r="I26995" t="str">
        <f t="shared" si="893"/>
        <v>CLEMENTI 3 ROOM</v>
      </c>
      <c r="J26995" t="s">
        <v>118</v>
      </c>
      <c r="K26995" t="s">
        <v>93</v>
      </c>
      <c r="L26995" s="36">
        <v>662000</v>
      </c>
      <c r="M26995" s="43">
        <f t="shared" si="894"/>
        <v>42767</v>
      </c>
    </row>
    <row r="26996" spans="8:13">
      <c r="H26996" t="s">
        <v>409</v>
      </c>
      <c r="I26996" t="str">
        <f t="shared" si="893"/>
        <v>CLEMENTI 3 ROOM</v>
      </c>
      <c r="J26996" t="s">
        <v>118</v>
      </c>
      <c r="K26996" t="s">
        <v>93</v>
      </c>
      <c r="L26996" s="36">
        <v>584000</v>
      </c>
      <c r="M26996" s="43">
        <f t="shared" si="894"/>
        <v>42767</v>
      </c>
    </row>
    <row r="26997" spans="8:13">
      <c r="H26997" t="s">
        <v>409</v>
      </c>
      <c r="I26997" t="str">
        <f t="shared" si="893"/>
        <v>CLEMENTI 3 ROOM</v>
      </c>
      <c r="J26997" t="s">
        <v>118</v>
      </c>
      <c r="K26997" t="s">
        <v>93</v>
      </c>
      <c r="L26997" s="36">
        <v>640000</v>
      </c>
      <c r="M26997" s="43">
        <f t="shared" si="894"/>
        <v>42767</v>
      </c>
    </row>
    <row r="26998" spans="8:13">
      <c r="H26998" t="s">
        <v>409</v>
      </c>
      <c r="I26998" t="str">
        <f t="shared" si="893"/>
        <v>CLEMENTI 3 ROOM</v>
      </c>
      <c r="J26998" t="s">
        <v>118</v>
      </c>
      <c r="K26998" t="s">
        <v>93</v>
      </c>
      <c r="L26998" s="36">
        <v>580000</v>
      </c>
      <c r="M26998" s="43">
        <f t="shared" si="894"/>
        <v>42767</v>
      </c>
    </row>
    <row r="26999" spans="8:13">
      <c r="H26999" t="s">
        <v>409</v>
      </c>
      <c r="I26999" t="str">
        <f t="shared" si="893"/>
        <v>CLEMENTI 3 ROOM</v>
      </c>
      <c r="J26999" t="s">
        <v>118</v>
      </c>
      <c r="K26999" t="s">
        <v>93</v>
      </c>
      <c r="L26999" s="36">
        <v>638888</v>
      </c>
      <c r="M26999" s="43">
        <f t="shared" si="894"/>
        <v>42767</v>
      </c>
    </row>
    <row r="27000" spans="8:13">
      <c r="H27000" t="s">
        <v>409</v>
      </c>
      <c r="I27000" t="str">
        <f t="shared" si="893"/>
        <v>CLEMENTI 3 ROOM</v>
      </c>
      <c r="J27000" t="s">
        <v>118</v>
      </c>
      <c r="K27000" t="s">
        <v>93</v>
      </c>
      <c r="L27000" s="36">
        <v>610000</v>
      </c>
      <c r="M27000" s="43">
        <f t="shared" si="894"/>
        <v>42767</v>
      </c>
    </row>
    <row r="27001" spans="8:13">
      <c r="H27001" t="s">
        <v>409</v>
      </c>
      <c r="I27001" t="str">
        <f t="shared" si="893"/>
        <v>CLEMENTI 3 ROOM</v>
      </c>
      <c r="J27001" t="s">
        <v>118</v>
      </c>
      <c r="K27001" t="s">
        <v>93</v>
      </c>
      <c r="L27001" s="36">
        <v>185000</v>
      </c>
      <c r="M27001" s="43">
        <f t="shared" si="894"/>
        <v>42767</v>
      </c>
    </row>
    <row r="27002" spans="8:13">
      <c r="H27002" t="s">
        <v>409</v>
      </c>
      <c r="I27002" t="str">
        <f t="shared" si="893"/>
        <v>CLEMENTI 3 ROOM</v>
      </c>
      <c r="J27002" t="s">
        <v>118</v>
      </c>
      <c r="K27002" t="s">
        <v>93</v>
      </c>
      <c r="L27002" s="36">
        <v>185000</v>
      </c>
      <c r="M27002" s="43">
        <f t="shared" si="894"/>
        <v>42767</v>
      </c>
    </row>
    <row r="27003" spans="8:13">
      <c r="H27003" t="s">
        <v>409</v>
      </c>
      <c r="I27003" t="str">
        <f t="shared" si="893"/>
        <v>CLEMENTI 3 ROOM</v>
      </c>
      <c r="J27003" t="s">
        <v>118</v>
      </c>
      <c r="K27003" t="s">
        <v>93</v>
      </c>
      <c r="L27003" s="36">
        <v>200000</v>
      </c>
      <c r="M27003" s="43">
        <f t="shared" si="894"/>
        <v>42767</v>
      </c>
    </row>
    <row r="27004" spans="8:13">
      <c r="H27004" t="s">
        <v>409</v>
      </c>
      <c r="I27004" t="str">
        <f t="shared" si="893"/>
        <v>CLEMENTI 3 ROOM</v>
      </c>
      <c r="J27004" t="s">
        <v>118</v>
      </c>
      <c r="K27004" t="s">
        <v>93</v>
      </c>
      <c r="L27004" s="36">
        <v>245000</v>
      </c>
      <c r="M27004" s="43">
        <f t="shared" si="894"/>
        <v>42767</v>
      </c>
    </row>
    <row r="27005" spans="8:13">
      <c r="H27005" t="s">
        <v>409</v>
      </c>
      <c r="I27005" t="str">
        <f t="shared" si="893"/>
        <v>CLEMENTI 4 ROOM</v>
      </c>
      <c r="J27005" t="s">
        <v>118</v>
      </c>
      <c r="K27005" t="s">
        <v>96</v>
      </c>
      <c r="L27005" s="36">
        <v>282000</v>
      </c>
      <c r="M27005" s="43">
        <f t="shared" si="894"/>
        <v>42767</v>
      </c>
    </row>
    <row r="27006" spans="8:13">
      <c r="H27006" t="s">
        <v>409</v>
      </c>
      <c r="I27006" t="str">
        <f t="shared" si="893"/>
        <v>CLEMENTI 4 ROOM</v>
      </c>
      <c r="J27006" t="s">
        <v>118</v>
      </c>
      <c r="K27006" t="s">
        <v>96</v>
      </c>
      <c r="L27006" s="36">
        <v>288000</v>
      </c>
      <c r="M27006" s="43">
        <f t="shared" si="894"/>
        <v>42767</v>
      </c>
    </row>
    <row r="27007" spans="8:13">
      <c r="H27007" t="s">
        <v>409</v>
      </c>
      <c r="I27007" t="str">
        <f t="shared" si="893"/>
        <v>CLEMENTI 4 ROOM</v>
      </c>
      <c r="J27007" t="s">
        <v>118</v>
      </c>
      <c r="K27007" t="s">
        <v>96</v>
      </c>
      <c r="L27007" s="36">
        <v>275000</v>
      </c>
      <c r="M27007" s="43">
        <f t="shared" si="894"/>
        <v>42767</v>
      </c>
    </row>
    <row r="27008" spans="8:13">
      <c r="H27008" t="s">
        <v>409</v>
      </c>
      <c r="I27008" t="str">
        <f t="shared" si="893"/>
        <v>CLEMENTI 4 ROOM</v>
      </c>
      <c r="J27008" t="s">
        <v>118</v>
      </c>
      <c r="K27008" t="s">
        <v>96</v>
      </c>
      <c r="L27008" s="36">
        <v>255000</v>
      </c>
      <c r="M27008" s="43">
        <f t="shared" si="894"/>
        <v>42767</v>
      </c>
    </row>
    <row r="27009" spans="8:13">
      <c r="H27009" t="s">
        <v>409</v>
      </c>
      <c r="I27009" t="str">
        <f t="shared" si="893"/>
        <v>CLEMENTI 4 ROOM</v>
      </c>
      <c r="J27009" t="s">
        <v>118</v>
      </c>
      <c r="K27009" t="s">
        <v>96</v>
      </c>
      <c r="L27009" s="36">
        <v>260000</v>
      </c>
      <c r="M27009" s="43">
        <f t="shared" si="894"/>
        <v>42767</v>
      </c>
    </row>
    <row r="27010" spans="8:13">
      <c r="H27010" t="s">
        <v>409</v>
      </c>
      <c r="I27010" t="str">
        <f t="shared" ref="I27010:I27073" si="895">_xlfn.CONCAT(J27010," ",K27010)</f>
        <v>CLEMENTI 4 ROOM</v>
      </c>
      <c r="J27010" t="s">
        <v>118</v>
      </c>
      <c r="K27010" t="s">
        <v>96</v>
      </c>
      <c r="L27010" s="36">
        <v>216000</v>
      </c>
      <c r="M27010" s="43">
        <f t="shared" si="894"/>
        <v>42767</v>
      </c>
    </row>
    <row r="27011" spans="8:13">
      <c r="H27011" t="s">
        <v>409</v>
      </c>
      <c r="I27011" t="str">
        <f t="shared" si="895"/>
        <v>CLEMENTI 4 ROOM</v>
      </c>
      <c r="J27011" t="s">
        <v>118</v>
      </c>
      <c r="K27011" t="s">
        <v>96</v>
      </c>
      <c r="L27011" s="36">
        <v>588000</v>
      </c>
      <c r="M27011" s="43">
        <f t="shared" ref="M27011:M27074" si="896">DATE(LEFT(H27011,4),RIGHT(H27011,2),1)</f>
        <v>42767</v>
      </c>
    </row>
    <row r="27012" spans="8:13">
      <c r="H27012" t="s">
        <v>409</v>
      </c>
      <c r="I27012" t="str">
        <f t="shared" si="895"/>
        <v>CLEMENTI 4 ROOM</v>
      </c>
      <c r="J27012" t="s">
        <v>118</v>
      </c>
      <c r="K27012" t="s">
        <v>96</v>
      </c>
      <c r="L27012" s="36">
        <v>510000</v>
      </c>
      <c r="M27012" s="43">
        <f t="shared" si="896"/>
        <v>42767</v>
      </c>
    </row>
    <row r="27013" spans="8:13">
      <c r="H27013" t="s">
        <v>409</v>
      </c>
      <c r="I27013" t="str">
        <f t="shared" si="895"/>
        <v>CLEMENTI 4 ROOM</v>
      </c>
      <c r="J27013" t="s">
        <v>118</v>
      </c>
      <c r="K27013" t="s">
        <v>96</v>
      </c>
      <c r="L27013" s="36">
        <v>565000</v>
      </c>
      <c r="M27013" s="43">
        <f t="shared" si="896"/>
        <v>42767</v>
      </c>
    </row>
    <row r="27014" spans="8:13">
      <c r="H27014" t="s">
        <v>409</v>
      </c>
      <c r="I27014" t="str">
        <f t="shared" si="895"/>
        <v>CLEMENTI 4 ROOM</v>
      </c>
      <c r="J27014" t="s">
        <v>118</v>
      </c>
      <c r="K27014" t="s">
        <v>96</v>
      </c>
      <c r="L27014" s="36">
        <v>600000</v>
      </c>
      <c r="M27014" s="43">
        <f t="shared" si="896"/>
        <v>42767</v>
      </c>
    </row>
    <row r="27015" spans="8:13">
      <c r="H27015" t="s">
        <v>409</v>
      </c>
      <c r="I27015" t="str">
        <f t="shared" si="895"/>
        <v>GEYLANG 2 ROOM</v>
      </c>
      <c r="J27015" t="s">
        <v>121</v>
      </c>
      <c r="K27015" t="s">
        <v>103</v>
      </c>
      <c r="L27015" s="36">
        <v>340000</v>
      </c>
      <c r="M27015" s="43">
        <f t="shared" si="896"/>
        <v>42767</v>
      </c>
    </row>
    <row r="27016" spans="8:13">
      <c r="H27016" t="s">
        <v>409</v>
      </c>
      <c r="I27016" t="str">
        <f t="shared" si="895"/>
        <v>GEYLANG 2 ROOM</v>
      </c>
      <c r="J27016" t="s">
        <v>121</v>
      </c>
      <c r="K27016" t="s">
        <v>103</v>
      </c>
      <c r="L27016" s="36">
        <v>325000</v>
      </c>
      <c r="M27016" s="43">
        <f t="shared" si="896"/>
        <v>42767</v>
      </c>
    </row>
    <row r="27017" spans="8:13">
      <c r="H27017" t="s">
        <v>409</v>
      </c>
      <c r="I27017" t="str">
        <f t="shared" si="895"/>
        <v>GEYLANG 3 ROOM</v>
      </c>
      <c r="J27017" t="s">
        <v>121</v>
      </c>
      <c r="K27017" t="s">
        <v>93</v>
      </c>
      <c r="L27017" s="36">
        <v>405000</v>
      </c>
      <c r="M27017" s="43">
        <f t="shared" si="896"/>
        <v>42767</v>
      </c>
    </row>
    <row r="27018" spans="8:13">
      <c r="H27018" t="s">
        <v>409</v>
      </c>
      <c r="I27018" t="str">
        <f t="shared" si="895"/>
        <v>GEYLANG 3 ROOM</v>
      </c>
      <c r="J27018" t="s">
        <v>121</v>
      </c>
      <c r="K27018" t="s">
        <v>93</v>
      </c>
      <c r="L27018" s="36">
        <v>359000</v>
      </c>
      <c r="M27018" s="43">
        <f t="shared" si="896"/>
        <v>42767</v>
      </c>
    </row>
    <row r="27019" spans="8:13">
      <c r="H27019" t="s">
        <v>409</v>
      </c>
      <c r="I27019" t="str">
        <f t="shared" si="895"/>
        <v>GEYLANG 3 ROOM</v>
      </c>
      <c r="J27019" t="s">
        <v>121</v>
      </c>
      <c r="K27019" t="s">
        <v>93</v>
      </c>
      <c r="L27019" s="36">
        <v>428000</v>
      </c>
      <c r="M27019" s="43">
        <f t="shared" si="896"/>
        <v>42767</v>
      </c>
    </row>
    <row r="27020" spans="8:13">
      <c r="H27020" t="s">
        <v>409</v>
      </c>
      <c r="I27020" t="str">
        <f t="shared" si="895"/>
        <v>GEYLANG 3 ROOM</v>
      </c>
      <c r="J27020" t="s">
        <v>121</v>
      </c>
      <c r="K27020" t="s">
        <v>93</v>
      </c>
      <c r="L27020" s="36">
        <v>350000</v>
      </c>
      <c r="M27020" s="43">
        <f t="shared" si="896"/>
        <v>42767</v>
      </c>
    </row>
    <row r="27021" spans="8:13">
      <c r="H27021" t="s">
        <v>409</v>
      </c>
      <c r="I27021" t="str">
        <f t="shared" si="895"/>
        <v>GEYLANG 3 ROOM</v>
      </c>
      <c r="J27021" t="s">
        <v>121</v>
      </c>
      <c r="K27021" t="s">
        <v>93</v>
      </c>
      <c r="L27021" s="36">
        <v>338000</v>
      </c>
      <c r="M27021" s="43">
        <f t="shared" si="896"/>
        <v>42767</v>
      </c>
    </row>
    <row r="27022" spans="8:13">
      <c r="H27022" t="s">
        <v>409</v>
      </c>
      <c r="I27022" t="str">
        <f t="shared" si="895"/>
        <v>GEYLANG 3 ROOM</v>
      </c>
      <c r="J27022" t="s">
        <v>121</v>
      </c>
      <c r="K27022" t="s">
        <v>93</v>
      </c>
      <c r="L27022" s="36">
        <v>250000</v>
      </c>
      <c r="M27022" s="43">
        <f t="shared" si="896"/>
        <v>42767</v>
      </c>
    </row>
    <row r="27023" spans="8:13">
      <c r="H27023" t="s">
        <v>409</v>
      </c>
      <c r="I27023" t="str">
        <f t="shared" si="895"/>
        <v>GEYLANG 3 ROOM</v>
      </c>
      <c r="J27023" t="s">
        <v>121</v>
      </c>
      <c r="K27023" t="s">
        <v>93</v>
      </c>
      <c r="L27023" s="36">
        <v>305000</v>
      </c>
      <c r="M27023" s="43">
        <f t="shared" si="896"/>
        <v>42767</v>
      </c>
    </row>
    <row r="27024" spans="8:13">
      <c r="H27024" t="s">
        <v>409</v>
      </c>
      <c r="I27024" t="str">
        <f t="shared" si="895"/>
        <v>GEYLANG 3 ROOM</v>
      </c>
      <c r="J27024" t="s">
        <v>121</v>
      </c>
      <c r="K27024" t="s">
        <v>93</v>
      </c>
      <c r="L27024" s="36">
        <v>305000</v>
      </c>
      <c r="M27024" s="43">
        <f t="shared" si="896"/>
        <v>42767</v>
      </c>
    </row>
    <row r="27025" spans="8:13">
      <c r="H27025" t="s">
        <v>409</v>
      </c>
      <c r="I27025" t="str">
        <f t="shared" si="895"/>
        <v>GEYLANG 3 ROOM</v>
      </c>
      <c r="J27025" t="s">
        <v>121</v>
      </c>
      <c r="K27025" t="s">
        <v>93</v>
      </c>
      <c r="L27025" s="36">
        <v>270000</v>
      </c>
      <c r="M27025" s="43">
        <f t="shared" si="896"/>
        <v>42767</v>
      </c>
    </row>
    <row r="27026" spans="8:13">
      <c r="H27026" t="s">
        <v>409</v>
      </c>
      <c r="I27026" t="str">
        <f t="shared" si="895"/>
        <v>GEYLANG 3 ROOM</v>
      </c>
      <c r="J27026" t="s">
        <v>121</v>
      </c>
      <c r="K27026" t="s">
        <v>93</v>
      </c>
      <c r="L27026" s="36">
        <v>198888</v>
      </c>
      <c r="M27026" s="43">
        <f t="shared" si="896"/>
        <v>42767</v>
      </c>
    </row>
    <row r="27027" spans="8:13">
      <c r="H27027" t="s">
        <v>409</v>
      </c>
      <c r="I27027" t="str">
        <f t="shared" si="895"/>
        <v>GEYLANG 3 ROOM</v>
      </c>
      <c r="J27027" t="s">
        <v>121</v>
      </c>
      <c r="K27027" t="s">
        <v>93</v>
      </c>
      <c r="L27027" s="36">
        <v>235000</v>
      </c>
      <c r="M27027" s="43">
        <f t="shared" si="896"/>
        <v>42767</v>
      </c>
    </row>
    <row r="27028" spans="8:13">
      <c r="H27028" t="s">
        <v>409</v>
      </c>
      <c r="I27028" t="str">
        <f t="shared" si="895"/>
        <v>GEYLANG 3 ROOM</v>
      </c>
      <c r="J27028" t="s">
        <v>121</v>
      </c>
      <c r="K27028" t="s">
        <v>93</v>
      </c>
      <c r="L27028" s="36">
        <v>255000</v>
      </c>
      <c r="M27028" s="43">
        <f t="shared" si="896"/>
        <v>42767</v>
      </c>
    </row>
    <row r="27029" spans="8:13">
      <c r="H27029" t="s">
        <v>409</v>
      </c>
      <c r="I27029" t="str">
        <f t="shared" si="895"/>
        <v>GEYLANG 3 ROOM</v>
      </c>
      <c r="J27029" t="s">
        <v>121</v>
      </c>
      <c r="K27029" t="s">
        <v>93</v>
      </c>
      <c r="L27029" s="36">
        <v>545000</v>
      </c>
      <c r="M27029" s="43">
        <f t="shared" si="896"/>
        <v>42767</v>
      </c>
    </row>
    <row r="27030" spans="8:13">
      <c r="H27030" t="s">
        <v>409</v>
      </c>
      <c r="I27030" t="str">
        <f t="shared" si="895"/>
        <v>GEYLANG 3 ROOM</v>
      </c>
      <c r="J27030" t="s">
        <v>121</v>
      </c>
      <c r="K27030" t="s">
        <v>93</v>
      </c>
      <c r="L27030" s="36">
        <v>848000</v>
      </c>
      <c r="M27030" s="43">
        <f t="shared" si="896"/>
        <v>42767</v>
      </c>
    </row>
    <row r="27031" spans="8:13">
      <c r="H27031" t="s">
        <v>409</v>
      </c>
      <c r="I27031" t="str">
        <f t="shared" si="895"/>
        <v>GEYLANG 3 ROOM</v>
      </c>
      <c r="J27031" t="s">
        <v>121</v>
      </c>
      <c r="K27031" t="s">
        <v>93</v>
      </c>
      <c r="L27031" s="36">
        <v>865000</v>
      </c>
      <c r="M27031" s="43">
        <f t="shared" si="896"/>
        <v>42767</v>
      </c>
    </row>
    <row r="27032" spans="8:13">
      <c r="H27032" t="s">
        <v>409</v>
      </c>
      <c r="I27032" t="str">
        <f t="shared" si="895"/>
        <v>GEYLANG 3 ROOM</v>
      </c>
      <c r="J27032" t="s">
        <v>121</v>
      </c>
      <c r="K27032" t="s">
        <v>93</v>
      </c>
      <c r="L27032" s="36">
        <v>660000</v>
      </c>
      <c r="M27032" s="43">
        <f t="shared" si="896"/>
        <v>42767</v>
      </c>
    </row>
    <row r="27033" spans="8:13">
      <c r="H27033" t="s">
        <v>409</v>
      </c>
      <c r="I27033" t="str">
        <f t="shared" si="895"/>
        <v>GEYLANG 3 ROOM</v>
      </c>
      <c r="J27033" t="s">
        <v>121</v>
      </c>
      <c r="K27033" t="s">
        <v>93</v>
      </c>
      <c r="L27033" s="36">
        <v>718000</v>
      </c>
      <c r="M27033" s="43">
        <f t="shared" si="896"/>
        <v>42767</v>
      </c>
    </row>
    <row r="27034" spans="8:13">
      <c r="H27034" t="s">
        <v>409</v>
      </c>
      <c r="I27034" t="str">
        <f t="shared" si="895"/>
        <v>GEYLANG 3 ROOM</v>
      </c>
      <c r="J27034" t="s">
        <v>121</v>
      </c>
      <c r="K27034" t="s">
        <v>93</v>
      </c>
      <c r="L27034" s="36">
        <v>700000</v>
      </c>
      <c r="M27034" s="43">
        <f t="shared" si="896"/>
        <v>42767</v>
      </c>
    </row>
    <row r="27035" spans="8:13">
      <c r="H27035" t="s">
        <v>409</v>
      </c>
      <c r="I27035" t="str">
        <f t="shared" si="895"/>
        <v>GEYLANG 3 ROOM</v>
      </c>
      <c r="J27035" t="s">
        <v>121</v>
      </c>
      <c r="K27035" t="s">
        <v>93</v>
      </c>
      <c r="L27035" s="36">
        <v>770000</v>
      </c>
      <c r="M27035" s="43">
        <f t="shared" si="896"/>
        <v>42767</v>
      </c>
    </row>
    <row r="27036" spans="8:13">
      <c r="H27036" t="s">
        <v>409</v>
      </c>
      <c r="I27036" t="str">
        <f t="shared" si="895"/>
        <v>GEYLANG 4 ROOM</v>
      </c>
      <c r="J27036" t="s">
        <v>121</v>
      </c>
      <c r="K27036" t="s">
        <v>96</v>
      </c>
      <c r="L27036" s="36">
        <v>738000</v>
      </c>
      <c r="M27036" s="43">
        <f t="shared" si="896"/>
        <v>42767</v>
      </c>
    </row>
    <row r="27037" spans="8:13">
      <c r="H27037" t="s">
        <v>409</v>
      </c>
      <c r="I27037" t="str">
        <f t="shared" si="895"/>
        <v>GEYLANG 4 ROOM</v>
      </c>
      <c r="J27037" t="s">
        <v>121</v>
      </c>
      <c r="K27037" t="s">
        <v>96</v>
      </c>
      <c r="L27037" s="36">
        <v>758000</v>
      </c>
      <c r="M27037" s="43">
        <f t="shared" si="896"/>
        <v>42767</v>
      </c>
    </row>
    <row r="27038" spans="8:13">
      <c r="H27038" t="s">
        <v>409</v>
      </c>
      <c r="I27038" t="str">
        <f t="shared" si="895"/>
        <v>GEYLANG 4 ROOM</v>
      </c>
      <c r="J27038" t="s">
        <v>121</v>
      </c>
      <c r="K27038" t="s">
        <v>96</v>
      </c>
      <c r="L27038" s="36">
        <v>835000</v>
      </c>
      <c r="M27038" s="43">
        <f t="shared" si="896"/>
        <v>42767</v>
      </c>
    </row>
    <row r="27039" spans="8:13">
      <c r="H27039" t="s">
        <v>409</v>
      </c>
      <c r="I27039" t="str">
        <f t="shared" si="895"/>
        <v>GEYLANG 4 ROOM</v>
      </c>
      <c r="J27039" t="s">
        <v>121</v>
      </c>
      <c r="K27039" t="s">
        <v>96</v>
      </c>
      <c r="L27039" s="36">
        <v>788000</v>
      </c>
      <c r="M27039" s="43">
        <f t="shared" si="896"/>
        <v>42767</v>
      </c>
    </row>
    <row r="27040" spans="8:13">
      <c r="H27040" t="s">
        <v>409</v>
      </c>
      <c r="I27040" t="str">
        <f t="shared" si="895"/>
        <v>GEYLANG 4 ROOM</v>
      </c>
      <c r="J27040" t="s">
        <v>121</v>
      </c>
      <c r="K27040" t="s">
        <v>96</v>
      </c>
      <c r="L27040" s="36">
        <v>508000</v>
      </c>
      <c r="M27040" s="43">
        <f t="shared" si="896"/>
        <v>42767</v>
      </c>
    </row>
    <row r="27041" spans="8:13">
      <c r="H27041" t="s">
        <v>409</v>
      </c>
      <c r="I27041" t="str">
        <f t="shared" si="895"/>
        <v>GEYLANG 4 ROOM</v>
      </c>
      <c r="J27041" t="s">
        <v>121</v>
      </c>
      <c r="K27041" t="s">
        <v>96</v>
      </c>
      <c r="L27041" s="36">
        <v>545000</v>
      </c>
      <c r="M27041" s="43">
        <f t="shared" si="896"/>
        <v>42767</v>
      </c>
    </row>
    <row r="27042" spans="8:13">
      <c r="H27042" t="s">
        <v>409</v>
      </c>
      <c r="I27042" t="str">
        <f t="shared" si="895"/>
        <v>GEYLANG 4 ROOM</v>
      </c>
      <c r="J27042" t="s">
        <v>121</v>
      </c>
      <c r="K27042" t="s">
        <v>96</v>
      </c>
      <c r="L27042" s="36">
        <v>510000</v>
      </c>
      <c r="M27042" s="43">
        <f t="shared" si="896"/>
        <v>42767</v>
      </c>
    </row>
    <row r="27043" spans="8:13">
      <c r="H27043" t="s">
        <v>409</v>
      </c>
      <c r="I27043" t="str">
        <f t="shared" si="895"/>
        <v>GEYLANG 4 ROOM</v>
      </c>
      <c r="J27043" t="s">
        <v>121</v>
      </c>
      <c r="K27043" t="s">
        <v>96</v>
      </c>
      <c r="L27043" s="36">
        <v>933000</v>
      </c>
      <c r="M27043" s="43">
        <f t="shared" si="896"/>
        <v>42767</v>
      </c>
    </row>
    <row r="27044" spans="8:13">
      <c r="H27044" t="s">
        <v>409</v>
      </c>
      <c r="I27044" t="str">
        <f t="shared" si="895"/>
        <v>GEYLANG EXECUTIVE</v>
      </c>
      <c r="J27044" t="s">
        <v>121</v>
      </c>
      <c r="K27044" t="s">
        <v>28</v>
      </c>
      <c r="L27044" s="36">
        <v>408000</v>
      </c>
      <c r="M27044" s="43">
        <f t="shared" si="896"/>
        <v>42767</v>
      </c>
    </row>
    <row r="27045" spans="8:13">
      <c r="H27045" t="s">
        <v>409</v>
      </c>
      <c r="I27045" t="str">
        <f t="shared" si="895"/>
        <v>GEYLANG EXECUTIVE</v>
      </c>
      <c r="J27045" t="s">
        <v>121</v>
      </c>
      <c r="K27045" t="s">
        <v>28</v>
      </c>
      <c r="L27045" s="36">
        <v>742000</v>
      </c>
      <c r="M27045" s="43">
        <f t="shared" si="896"/>
        <v>42767</v>
      </c>
    </row>
    <row r="27046" spans="8:13">
      <c r="H27046" t="s">
        <v>409</v>
      </c>
      <c r="I27046" t="str">
        <f t="shared" si="895"/>
        <v>HOUGANG 3 ROOM</v>
      </c>
      <c r="J27046" t="s">
        <v>124</v>
      </c>
      <c r="K27046" t="s">
        <v>93</v>
      </c>
      <c r="L27046" s="36">
        <v>750000</v>
      </c>
      <c r="M27046" s="43">
        <f t="shared" si="896"/>
        <v>42767</v>
      </c>
    </row>
    <row r="27047" spans="8:13">
      <c r="H27047" t="s">
        <v>409</v>
      </c>
      <c r="I27047" t="str">
        <f t="shared" si="895"/>
        <v>HOUGANG 3 ROOM</v>
      </c>
      <c r="J27047" t="s">
        <v>124</v>
      </c>
      <c r="K27047" t="s">
        <v>93</v>
      </c>
      <c r="L27047" s="36">
        <v>710000</v>
      </c>
      <c r="M27047" s="43">
        <f t="shared" si="896"/>
        <v>42767</v>
      </c>
    </row>
    <row r="27048" spans="8:13">
      <c r="H27048" t="s">
        <v>409</v>
      </c>
      <c r="I27048" t="str">
        <f t="shared" si="895"/>
        <v>HOUGANG 3 ROOM</v>
      </c>
      <c r="J27048" t="s">
        <v>124</v>
      </c>
      <c r="K27048" t="s">
        <v>93</v>
      </c>
      <c r="L27048" s="36">
        <v>720000</v>
      </c>
      <c r="M27048" s="43">
        <f t="shared" si="896"/>
        <v>42767</v>
      </c>
    </row>
    <row r="27049" spans="8:13">
      <c r="H27049" t="s">
        <v>409</v>
      </c>
      <c r="I27049" t="str">
        <f t="shared" si="895"/>
        <v>HOUGANG 3 ROOM</v>
      </c>
      <c r="J27049" t="s">
        <v>124</v>
      </c>
      <c r="K27049" t="s">
        <v>93</v>
      </c>
      <c r="L27049" s="36">
        <v>778000</v>
      </c>
      <c r="M27049" s="43">
        <f t="shared" si="896"/>
        <v>42767</v>
      </c>
    </row>
    <row r="27050" spans="8:13">
      <c r="H27050" t="s">
        <v>409</v>
      </c>
      <c r="I27050" t="str">
        <f t="shared" si="895"/>
        <v>HOUGANG 3 ROOM</v>
      </c>
      <c r="J27050" t="s">
        <v>124</v>
      </c>
      <c r="K27050" t="s">
        <v>93</v>
      </c>
      <c r="L27050" s="36">
        <v>745000</v>
      </c>
      <c r="M27050" s="43">
        <f t="shared" si="896"/>
        <v>42767</v>
      </c>
    </row>
    <row r="27051" spans="8:13">
      <c r="H27051" t="s">
        <v>409</v>
      </c>
      <c r="I27051" t="str">
        <f t="shared" si="895"/>
        <v>HOUGANG 3 ROOM</v>
      </c>
      <c r="J27051" t="s">
        <v>124</v>
      </c>
      <c r="K27051" t="s">
        <v>93</v>
      </c>
      <c r="L27051" s="36">
        <v>745000</v>
      </c>
      <c r="M27051" s="43">
        <f t="shared" si="896"/>
        <v>42767</v>
      </c>
    </row>
    <row r="27052" spans="8:13">
      <c r="H27052" t="s">
        <v>409</v>
      </c>
      <c r="I27052" t="str">
        <f t="shared" si="895"/>
        <v>HOUGANG 3 ROOM</v>
      </c>
      <c r="J27052" t="s">
        <v>124</v>
      </c>
      <c r="K27052" t="s">
        <v>93</v>
      </c>
      <c r="L27052" s="36">
        <v>775000</v>
      </c>
      <c r="M27052" s="43">
        <f t="shared" si="896"/>
        <v>42767</v>
      </c>
    </row>
    <row r="27053" spans="8:13">
      <c r="H27053" t="s">
        <v>409</v>
      </c>
      <c r="I27053" t="str">
        <f t="shared" si="895"/>
        <v>HOUGANG 3 ROOM</v>
      </c>
      <c r="J27053" t="s">
        <v>124</v>
      </c>
      <c r="K27053" t="s">
        <v>93</v>
      </c>
      <c r="L27053" s="36">
        <v>615000</v>
      </c>
      <c r="M27053" s="43">
        <f t="shared" si="896"/>
        <v>42767</v>
      </c>
    </row>
    <row r="27054" spans="8:13">
      <c r="H27054" t="s">
        <v>409</v>
      </c>
      <c r="I27054" t="str">
        <f t="shared" si="895"/>
        <v>HOUGANG 3 ROOM</v>
      </c>
      <c r="J27054" t="s">
        <v>124</v>
      </c>
      <c r="K27054" t="s">
        <v>93</v>
      </c>
      <c r="L27054" s="36">
        <v>835000</v>
      </c>
      <c r="M27054" s="43">
        <f t="shared" si="896"/>
        <v>42767</v>
      </c>
    </row>
    <row r="27055" spans="8:13">
      <c r="H27055" t="s">
        <v>409</v>
      </c>
      <c r="I27055" t="str">
        <f t="shared" si="895"/>
        <v>HOUGANG 3 ROOM</v>
      </c>
      <c r="J27055" t="s">
        <v>124</v>
      </c>
      <c r="K27055" t="s">
        <v>93</v>
      </c>
      <c r="L27055" s="36">
        <v>810000</v>
      </c>
      <c r="M27055" s="43">
        <f t="shared" si="896"/>
        <v>42767</v>
      </c>
    </row>
    <row r="27056" spans="8:13">
      <c r="H27056" t="s">
        <v>409</v>
      </c>
      <c r="I27056" t="str">
        <f t="shared" si="895"/>
        <v>HOUGANG 3 ROOM</v>
      </c>
      <c r="J27056" t="s">
        <v>124</v>
      </c>
      <c r="K27056" t="s">
        <v>93</v>
      </c>
      <c r="L27056" s="36">
        <v>695000</v>
      </c>
      <c r="M27056" s="43">
        <f t="shared" si="896"/>
        <v>42767</v>
      </c>
    </row>
    <row r="27057" spans="8:13">
      <c r="H27057" t="s">
        <v>409</v>
      </c>
      <c r="I27057" t="str">
        <f t="shared" si="895"/>
        <v>HOUGANG 3 ROOM</v>
      </c>
      <c r="J27057" t="s">
        <v>124</v>
      </c>
      <c r="K27057" t="s">
        <v>93</v>
      </c>
      <c r="L27057" s="36">
        <v>700000</v>
      </c>
      <c r="M27057" s="43">
        <f t="shared" si="896"/>
        <v>42767</v>
      </c>
    </row>
    <row r="27058" spans="8:13">
      <c r="H27058" t="s">
        <v>409</v>
      </c>
      <c r="I27058" t="str">
        <f t="shared" si="895"/>
        <v>HOUGANG 3 ROOM</v>
      </c>
      <c r="J27058" t="s">
        <v>124</v>
      </c>
      <c r="K27058" t="s">
        <v>93</v>
      </c>
      <c r="L27058" s="36">
        <v>805000</v>
      </c>
      <c r="M27058" s="43">
        <f t="shared" si="896"/>
        <v>42767</v>
      </c>
    </row>
    <row r="27059" spans="8:13">
      <c r="H27059" t="s">
        <v>409</v>
      </c>
      <c r="I27059" t="str">
        <f t="shared" si="895"/>
        <v>HOUGANG 3 ROOM</v>
      </c>
      <c r="J27059" t="s">
        <v>124</v>
      </c>
      <c r="K27059" t="s">
        <v>93</v>
      </c>
      <c r="L27059" s="36">
        <v>863000</v>
      </c>
      <c r="M27059" s="43">
        <f t="shared" si="896"/>
        <v>42767</v>
      </c>
    </row>
    <row r="27060" spans="8:13">
      <c r="H27060" t="s">
        <v>409</v>
      </c>
      <c r="I27060" t="str">
        <f t="shared" si="895"/>
        <v>HOUGANG 3 ROOM</v>
      </c>
      <c r="J27060" t="s">
        <v>124</v>
      </c>
      <c r="K27060" t="s">
        <v>93</v>
      </c>
      <c r="L27060" s="36">
        <v>852000</v>
      </c>
      <c r="M27060" s="43">
        <f t="shared" si="896"/>
        <v>42767</v>
      </c>
    </row>
    <row r="27061" spans="8:13">
      <c r="H27061" t="s">
        <v>409</v>
      </c>
      <c r="I27061" t="str">
        <f t="shared" si="895"/>
        <v>HOUGANG 3 ROOM</v>
      </c>
      <c r="J27061" t="s">
        <v>124</v>
      </c>
      <c r="K27061" t="s">
        <v>93</v>
      </c>
      <c r="L27061" s="36">
        <v>900000</v>
      </c>
      <c r="M27061" s="43">
        <f t="shared" si="896"/>
        <v>42767</v>
      </c>
    </row>
    <row r="27062" spans="8:13">
      <c r="H27062" t="s">
        <v>409</v>
      </c>
      <c r="I27062" t="str">
        <f t="shared" si="895"/>
        <v>HOUGANG 4 ROOM</v>
      </c>
      <c r="J27062" t="s">
        <v>124</v>
      </c>
      <c r="K27062" t="s">
        <v>96</v>
      </c>
      <c r="L27062" s="36">
        <v>1150000</v>
      </c>
      <c r="M27062" s="43">
        <f t="shared" si="896"/>
        <v>42767</v>
      </c>
    </row>
    <row r="27063" spans="8:13">
      <c r="H27063" t="s">
        <v>409</v>
      </c>
      <c r="I27063" t="str">
        <f t="shared" si="895"/>
        <v>HOUGANG 4 ROOM</v>
      </c>
      <c r="J27063" t="s">
        <v>124</v>
      </c>
      <c r="K27063" t="s">
        <v>96</v>
      </c>
      <c r="L27063" s="36">
        <v>1065000</v>
      </c>
      <c r="M27063" s="43">
        <f t="shared" si="896"/>
        <v>42767</v>
      </c>
    </row>
    <row r="27064" spans="8:13">
      <c r="H27064" t="s">
        <v>409</v>
      </c>
      <c r="I27064" t="str">
        <f t="shared" si="895"/>
        <v>HOUGANG 4 ROOM</v>
      </c>
      <c r="J27064" t="s">
        <v>124</v>
      </c>
      <c r="K27064" t="s">
        <v>96</v>
      </c>
      <c r="L27064" s="36">
        <v>240000</v>
      </c>
      <c r="M27064" s="43">
        <f t="shared" si="896"/>
        <v>42767</v>
      </c>
    </row>
    <row r="27065" spans="8:13">
      <c r="H27065" t="s">
        <v>409</v>
      </c>
      <c r="I27065" t="str">
        <f t="shared" si="895"/>
        <v>HOUGANG 4 ROOM</v>
      </c>
      <c r="J27065" t="s">
        <v>124</v>
      </c>
      <c r="K27065" t="s">
        <v>96</v>
      </c>
      <c r="L27065" s="36">
        <v>215000</v>
      </c>
      <c r="M27065" s="43">
        <f t="shared" si="896"/>
        <v>42767</v>
      </c>
    </row>
    <row r="27066" spans="8:13">
      <c r="H27066" t="s">
        <v>409</v>
      </c>
      <c r="I27066" t="str">
        <f t="shared" si="895"/>
        <v>HOUGANG 4 ROOM</v>
      </c>
      <c r="J27066" t="s">
        <v>124</v>
      </c>
      <c r="K27066" t="s">
        <v>96</v>
      </c>
      <c r="L27066" s="36">
        <v>240000</v>
      </c>
      <c r="M27066" s="43">
        <f t="shared" si="896"/>
        <v>42767</v>
      </c>
    </row>
    <row r="27067" spans="8:13">
      <c r="H27067" t="s">
        <v>409</v>
      </c>
      <c r="I27067" t="str">
        <f t="shared" si="895"/>
        <v>HOUGANG 4 ROOM</v>
      </c>
      <c r="J27067" t="s">
        <v>124</v>
      </c>
      <c r="K27067" t="s">
        <v>96</v>
      </c>
      <c r="L27067" s="36">
        <v>290000</v>
      </c>
      <c r="M27067" s="43">
        <f t="shared" si="896"/>
        <v>42767</v>
      </c>
    </row>
    <row r="27068" spans="8:13">
      <c r="H27068" t="s">
        <v>409</v>
      </c>
      <c r="I27068" t="str">
        <f t="shared" si="895"/>
        <v>HOUGANG 4 ROOM</v>
      </c>
      <c r="J27068" t="s">
        <v>124</v>
      </c>
      <c r="K27068" t="s">
        <v>96</v>
      </c>
      <c r="L27068" s="36">
        <v>300000</v>
      </c>
      <c r="M27068" s="43">
        <f t="shared" si="896"/>
        <v>42767</v>
      </c>
    </row>
    <row r="27069" spans="8:13">
      <c r="H27069" t="s">
        <v>409</v>
      </c>
      <c r="I27069" t="str">
        <f t="shared" si="895"/>
        <v>HOUGANG 4 ROOM</v>
      </c>
      <c r="J27069" t="s">
        <v>124</v>
      </c>
      <c r="K27069" t="s">
        <v>96</v>
      </c>
      <c r="L27069" s="36">
        <v>278000</v>
      </c>
      <c r="M27069" s="43">
        <f t="shared" si="896"/>
        <v>42767</v>
      </c>
    </row>
    <row r="27070" spans="8:13">
      <c r="H27070" t="s">
        <v>409</v>
      </c>
      <c r="I27070" t="str">
        <f t="shared" si="895"/>
        <v>HOUGANG 4 ROOM</v>
      </c>
      <c r="J27070" t="s">
        <v>124</v>
      </c>
      <c r="K27070" t="s">
        <v>96</v>
      </c>
      <c r="L27070" s="36">
        <v>303000</v>
      </c>
      <c r="M27070" s="43">
        <f t="shared" si="896"/>
        <v>42767</v>
      </c>
    </row>
    <row r="27071" spans="8:13">
      <c r="H27071" t="s">
        <v>409</v>
      </c>
      <c r="I27071" t="str">
        <f t="shared" si="895"/>
        <v>HOUGANG 4 ROOM</v>
      </c>
      <c r="J27071" t="s">
        <v>124</v>
      </c>
      <c r="K27071" t="s">
        <v>96</v>
      </c>
      <c r="L27071" s="36">
        <v>296888</v>
      </c>
      <c r="M27071" s="43">
        <f t="shared" si="896"/>
        <v>42767</v>
      </c>
    </row>
    <row r="27072" spans="8:13">
      <c r="H27072" t="s">
        <v>409</v>
      </c>
      <c r="I27072" t="str">
        <f t="shared" si="895"/>
        <v>HOUGANG 4 ROOM</v>
      </c>
      <c r="J27072" t="s">
        <v>124</v>
      </c>
      <c r="K27072" t="s">
        <v>96</v>
      </c>
      <c r="L27072" s="36">
        <v>290000</v>
      </c>
      <c r="M27072" s="43">
        <f t="shared" si="896"/>
        <v>42767</v>
      </c>
    </row>
    <row r="27073" spans="8:13">
      <c r="H27073" t="s">
        <v>409</v>
      </c>
      <c r="I27073" t="str">
        <f t="shared" si="895"/>
        <v>HOUGANG 4 ROOM</v>
      </c>
      <c r="J27073" t="s">
        <v>124</v>
      </c>
      <c r="K27073" t="s">
        <v>96</v>
      </c>
      <c r="L27073" s="36">
        <v>297500</v>
      </c>
      <c r="M27073" s="43">
        <f t="shared" si="896"/>
        <v>42767</v>
      </c>
    </row>
    <row r="27074" spans="8:13">
      <c r="H27074" t="s">
        <v>409</v>
      </c>
      <c r="I27074" t="str">
        <f t="shared" ref="I27074:I27137" si="897">_xlfn.CONCAT(J27074," ",K27074)</f>
        <v>HOUGANG 4 ROOM</v>
      </c>
      <c r="J27074" t="s">
        <v>124</v>
      </c>
      <c r="K27074" t="s">
        <v>96</v>
      </c>
      <c r="L27074" s="36">
        <v>368000</v>
      </c>
      <c r="M27074" s="43">
        <f t="shared" si="896"/>
        <v>42767</v>
      </c>
    </row>
    <row r="27075" spans="8:13">
      <c r="H27075" t="s">
        <v>409</v>
      </c>
      <c r="I27075" t="str">
        <f t="shared" si="897"/>
        <v>HOUGANG 4 ROOM</v>
      </c>
      <c r="J27075" t="s">
        <v>124</v>
      </c>
      <c r="K27075" t="s">
        <v>96</v>
      </c>
      <c r="L27075" s="36">
        <v>320000</v>
      </c>
      <c r="M27075" s="43">
        <f t="shared" ref="M27075:M27138" si="898">DATE(LEFT(H27075,4),RIGHT(H27075,2),1)</f>
        <v>42767</v>
      </c>
    </row>
    <row r="27076" spans="8:13">
      <c r="H27076" t="s">
        <v>409</v>
      </c>
      <c r="I27076" t="str">
        <f t="shared" si="897"/>
        <v>HOUGANG 4 ROOM</v>
      </c>
      <c r="J27076" t="s">
        <v>124</v>
      </c>
      <c r="K27076" t="s">
        <v>96</v>
      </c>
      <c r="L27076" s="36">
        <v>309000</v>
      </c>
      <c r="M27076" s="43">
        <f t="shared" si="898"/>
        <v>42767</v>
      </c>
    </row>
    <row r="27077" spans="8:13">
      <c r="H27077" t="s">
        <v>409</v>
      </c>
      <c r="I27077" t="str">
        <f t="shared" si="897"/>
        <v>HOUGANG 4 ROOM</v>
      </c>
      <c r="J27077" t="s">
        <v>124</v>
      </c>
      <c r="K27077" t="s">
        <v>96</v>
      </c>
      <c r="L27077" s="36">
        <v>315000</v>
      </c>
      <c r="M27077" s="43">
        <f t="shared" si="898"/>
        <v>42767</v>
      </c>
    </row>
    <row r="27078" spans="8:13">
      <c r="H27078" t="s">
        <v>409</v>
      </c>
      <c r="I27078" t="str">
        <f t="shared" si="897"/>
        <v>HOUGANG 4 ROOM</v>
      </c>
      <c r="J27078" t="s">
        <v>124</v>
      </c>
      <c r="K27078" t="s">
        <v>96</v>
      </c>
      <c r="L27078" s="36">
        <v>308000</v>
      </c>
      <c r="M27078" s="43">
        <f t="shared" si="898"/>
        <v>42767</v>
      </c>
    </row>
    <row r="27079" spans="8:13">
      <c r="H27079" t="s">
        <v>409</v>
      </c>
      <c r="I27079" t="str">
        <f t="shared" si="897"/>
        <v>HOUGANG 4 ROOM</v>
      </c>
      <c r="J27079" t="s">
        <v>124</v>
      </c>
      <c r="K27079" t="s">
        <v>96</v>
      </c>
      <c r="L27079" s="36">
        <v>292000</v>
      </c>
      <c r="M27079" s="43">
        <f t="shared" si="898"/>
        <v>42767</v>
      </c>
    </row>
    <row r="27080" spans="8:13">
      <c r="H27080" t="s">
        <v>409</v>
      </c>
      <c r="I27080" t="str">
        <f t="shared" si="897"/>
        <v>HOUGANG 4 ROOM</v>
      </c>
      <c r="J27080" t="s">
        <v>124</v>
      </c>
      <c r="K27080" t="s">
        <v>96</v>
      </c>
      <c r="L27080" s="36">
        <v>312000</v>
      </c>
      <c r="M27080" s="43">
        <f t="shared" si="898"/>
        <v>42767</v>
      </c>
    </row>
    <row r="27081" spans="8:13">
      <c r="H27081" t="s">
        <v>409</v>
      </c>
      <c r="I27081" t="str">
        <f t="shared" si="897"/>
        <v>HOUGANG 4 ROOM</v>
      </c>
      <c r="J27081" t="s">
        <v>124</v>
      </c>
      <c r="K27081" t="s">
        <v>96</v>
      </c>
      <c r="L27081" s="36">
        <v>356000</v>
      </c>
      <c r="M27081" s="43">
        <f t="shared" si="898"/>
        <v>42767</v>
      </c>
    </row>
    <row r="27082" spans="8:13">
      <c r="H27082" t="s">
        <v>409</v>
      </c>
      <c r="I27082" t="str">
        <f t="shared" si="897"/>
        <v>HOUGANG 4 ROOM</v>
      </c>
      <c r="J27082" t="s">
        <v>124</v>
      </c>
      <c r="K27082" t="s">
        <v>96</v>
      </c>
      <c r="L27082" s="36">
        <v>316000</v>
      </c>
      <c r="M27082" s="43">
        <f t="shared" si="898"/>
        <v>42767</v>
      </c>
    </row>
    <row r="27083" spans="8:13">
      <c r="H27083" t="s">
        <v>409</v>
      </c>
      <c r="I27083" t="str">
        <f t="shared" si="897"/>
        <v>HOUGANG 4 ROOM</v>
      </c>
      <c r="J27083" t="s">
        <v>124</v>
      </c>
      <c r="K27083" t="s">
        <v>96</v>
      </c>
      <c r="L27083" s="36">
        <v>360000</v>
      </c>
      <c r="M27083" s="43">
        <f t="shared" si="898"/>
        <v>42767</v>
      </c>
    </row>
    <row r="27084" spans="8:13">
      <c r="H27084" t="s">
        <v>409</v>
      </c>
      <c r="I27084" t="str">
        <f t="shared" si="897"/>
        <v>HOUGANG 4 ROOM</v>
      </c>
      <c r="J27084" t="s">
        <v>124</v>
      </c>
      <c r="K27084" t="s">
        <v>96</v>
      </c>
      <c r="L27084" s="36">
        <v>390000</v>
      </c>
      <c r="M27084" s="43">
        <f t="shared" si="898"/>
        <v>42767</v>
      </c>
    </row>
    <row r="27085" spans="8:13">
      <c r="H27085" t="s">
        <v>409</v>
      </c>
      <c r="I27085" t="str">
        <f t="shared" si="897"/>
        <v>HOUGANG 4 ROOM</v>
      </c>
      <c r="J27085" t="s">
        <v>124</v>
      </c>
      <c r="K27085" t="s">
        <v>96</v>
      </c>
      <c r="L27085" s="36">
        <v>402000</v>
      </c>
      <c r="M27085" s="43">
        <f t="shared" si="898"/>
        <v>42767</v>
      </c>
    </row>
    <row r="27086" spans="8:13">
      <c r="H27086" t="s">
        <v>409</v>
      </c>
      <c r="I27086" t="str">
        <f t="shared" si="897"/>
        <v>HOUGANG 5 ROOM</v>
      </c>
      <c r="J27086" t="s">
        <v>124</v>
      </c>
      <c r="K27086" t="s">
        <v>100</v>
      </c>
      <c r="L27086" s="36">
        <v>415000</v>
      </c>
      <c r="M27086" s="43">
        <f t="shared" si="898"/>
        <v>42767</v>
      </c>
    </row>
    <row r="27087" spans="8:13">
      <c r="H27087" t="s">
        <v>409</v>
      </c>
      <c r="I27087" t="str">
        <f t="shared" si="897"/>
        <v>HOUGANG 5 ROOM</v>
      </c>
      <c r="J27087" t="s">
        <v>124</v>
      </c>
      <c r="K27087" t="s">
        <v>100</v>
      </c>
      <c r="L27087" s="36">
        <v>415000</v>
      </c>
      <c r="M27087" s="43">
        <f t="shared" si="898"/>
        <v>42767</v>
      </c>
    </row>
    <row r="27088" spans="8:13">
      <c r="H27088" t="s">
        <v>409</v>
      </c>
      <c r="I27088" t="str">
        <f t="shared" si="897"/>
        <v>HOUGANG 5 ROOM</v>
      </c>
      <c r="J27088" t="s">
        <v>124</v>
      </c>
      <c r="K27088" t="s">
        <v>100</v>
      </c>
      <c r="L27088" s="36">
        <v>330000</v>
      </c>
      <c r="M27088" s="43">
        <f t="shared" si="898"/>
        <v>42767</v>
      </c>
    </row>
    <row r="27089" spans="8:13">
      <c r="H27089" t="s">
        <v>409</v>
      </c>
      <c r="I27089" t="str">
        <f t="shared" si="897"/>
        <v>HOUGANG 5 ROOM</v>
      </c>
      <c r="J27089" t="s">
        <v>124</v>
      </c>
      <c r="K27089" t="s">
        <v>100</v>
      </c>
      <c r="L27089" s="36">
        <v>325000</v>
      </c>
      <c r="M27089" s="43">
        <f t="shared" si="898"/>
        <v>42767</v>
      </c>
    </row>
    <row r="27090" spans="8:13">
      <c r="H27090" t="s">
        <v>409</v>
      </c>
      <c r="I27090" t="str">
        <f t="shared" si="897"/>
        <v>HOUGANG 5 ROOM</v>
      </c>
      <c r="J27090" t="s">
        <v>124</v>
      </c>
      <c r="K27090" t="s">
        <v>100</v>
      </c>
      <c r="L27090" s="36">
        <v>349888</v>
      </c>
      <c r="M27090" s="43">
        <f t="shared" si="898"/>
        <v>42767</v>
      </c>
    </row>
    <row r="27091" spans="8:13">
      <c r="H27091" t="s">
        <v>409</v>
      </c>
      <c r="I27091" t="str">
        <f t="shared" si="897"/>
        <v>HOUGANG 5 ROOM</v>
      </c>
      <c r="J27091" t="s">
        <v>124</v>
      </c>
      <c r="K27091" t="s">
        <v>100</v>
      </c>
      <c r="L27091" s="36">
        <v>385000</v>
      </c>
      <c r="M27091" s="43">
        <f t="shared" si="898"/>
        <v>42767</v>
      </c>
    </row>
    <row r="27092" spans="8:13">
      <c r="H27092" t="s">
        <v>409</v>
      </c>
      <c r="I27092" t="str">
        <f t="shared" si="897"/>
        <v>HOUGANG 5 ROOM</v>
      </c>
      <c r="J27092" t="s">
        <v>124</v>
      </c>
      <c r="K27092" t="s">
        <v>100</v>
      </c>
      <c r="L27092" s="36">
        <v>322000</v>
      </c>
      <c r="M27092" s="43">
        <f t="shared" si="898"/>
        <v>42767</v>
      </c>
    </row>
    <row r="27093" spans="8:13">
      <c r="H27093" t="s">
        <v>409</v>
      </c>
      <c r="I27093" t="str">
        <f t="shared" si="897"/>
        <v>HOUGANG 5 ROOM</v>
      </c>
      <c r="J27093" t="s">
        <v>124</v>
      </c>
      <c r="K27093" t="s">
        <v>100</v>
      </c>
      <c r="L27093" s="36">
        <v>310000</v>
      </c>
      <c r="M27093" s="43">
        <f t="shared" si="898"/>
        <v>42767</v>
      </c>
    </row>
    <row r="27094" spans="8:13">
      <c r="H27094" t="s">
        <v>409</v>
      </c>
      <c r="I27094" t="str">
        <f t="shared" si="897"/>
        <v>HOUGANG 5 ROOM</v>
      </c>
      <c r="J27094" t="s">
        <v>124</v>
      </c>
      <c r="K27094" t="s">
        <v>100</v>
      </c>
      <c r="L27094" s="36">
        <v>285000</v>
      </c>
      <c r="M27094" s="43">
        <f t="shared" si="898"/>
        <v>42767</v>
      </c>
    </row>
    <row r="27095" spans="8:13">
      <c r="H27095" t="s">
        <v>409</v>
      </c>
      <c r="I27095" t="str">
        <f t="shared" si="897"/>
        <v>HOUGANG 5 ROOM</v>
      </c>
      <c r="J27095" t="s">
        <v>124</v>
      </c>
      <c r="K27095" t="s">
        <v>100</v>
      </c>
      <c r="L27095" s="36">
        <v>325000</v>
      </c>
      <c r="M27095" s="43">
        <f t="shared" si="898"/>
        <v>42767</v>
      </c>
    </row>
    <row r="27096" spans="8:13">
      <c r="H27096" t="s">
        <v>409</v>
      </c>
      <c r="I27096" t="str">
        <f t="shared" si="897"/>
        <v>HOUGANG 5 ROOM</v>
      </c>
      <c r="J27096" t="s">
        <v>124</v>
      </c>
      <c r="K27096" t="s">
        <v>100</v>
      </c>
      <c r="L27096" s="36">
        <v>320000</v>
      </c>
      <c r="M27096" s="43">
        <f t="shared" si="898"/>
        <v>42767</v>
      </c>
    </row>
    <row r="27097" spans="8:13">
      <c r="H27097" t="s">
        <v>409</v>
      </c>
      <c r="I27097" t="str">
        <f t="shared" si="897"/>
        <v>HOUGANG 5 ROOM</v>
      </c>
      <c r="J27097" t="s">
        <v>124</v>
      </c>
      <c r="K27097" t="s">
        <v>100</v>
      </c>
      <c r="L27097" s="36">
        <v>307000</v>
      </c>
      <c r="M27097" s="43">
        <f t="shared" si="898"/>
        <v>42767</v>
      </c>
    </row>
    <row r="27098" spans="8:13">
      <c r="H27098" t="s">
        <v>409</v>
      </c>
      <c r="I27098" t="str">
        <f t="shared" si="897"/>
        <v>HOUGANG 5 ROOM</v>
      </c>
      <c r="J27098" t="s">
        <v>124</v>
      </c>
      <c r="K27098" t="s">
        <v>100</v>
      </c>
      <c r="L27098" s="36">
        <v>385000</v>
      </c>
      <c r="M27098" s="43">
        <f t="shared" si="898"/>
        <v>42767</v>
      </c>
    </row>
    <row r="27099" spans="8:13">
      <c r="H27099" t="s">
        <v>409</v>
      </c>
      <c r="I27099" t="str">
        <f t="shared" si="897"/>
        <v>HOUGANG 5 ROOM</v>
      </c>
      <c r="J27099" t="s">
        <v>124</v>
      </c>
      <c r="K27099" t="s">
        <v>100</v>
      </c>
      <c r="L27099" s="36">
        <v>380000</v>
      </c>
      <c r="M27099" s="43">
        <f t="shared" si="898"/>
        <v>42767</v>
      </c>
    </row>
    <row r="27100" spans="8:13">
      <c r="H27100" t="s">
        <v>409</v>
      </c>
      <c r="I27100" t="str">
        <f t="shared" si="897"/>
        <v>HOUGANG 5 ROOM</v>
      </c>
      <c r="J27100" t="s">
        <v>124</v>
      </c>
      <c r="K27100" t="s">
        <v>100</v>
      </c>
      <c r="L27100" s="36">
        <v>303000</v>
      </c>
      <c r="M27100" s="43">
        <f t="shared" si="898"/>
        <v>42767</v>
      </c>
    </row>
    <row r="27101" spans="8:13">
      <c r="H27101" t="s">
        <v>409</v>
      </c>
      <c r="I27101" t="str">
        <f t="shared" si="897"/>
        <v>HOUGANG 5 ROOM</v>
      </c>
      <c r="J27101" t="s">
        <v>124</v>
      </c>
      <c r="K27101" t="s">
        <v>100</v>
      </c>
      <c r="L27101" s="36">
        <v>350000</v>
      </c>
      <c r="M27101" s="43">
        <f t="shared" si="898"/>
        <v>42767</v>
      </c>
    </row>
    <row r="27102" spans="8:13">
      <c r="H27102" t="s">
        <v>409</v>
      </c>
      <c r="I27102" t="str">
        <f t="shared" si="897"/>
        <v>HOUGANG 5 ROOM</v>
      </c>
      <c r="J27102" t="s">
        <v>124</v>
      </c>
      <c r="K27102" t="s">
        <v>100</v>
      </c>
      <c r="L27102" s="36">
        <v>310000</v>
      </c>
      <c r="M27102" s="43">
        <f t="shared" si="898"/>
        <v>42767</v>
      </c>
    </row>
    <row r="27103" spans="8:13">
      <c r="H27103" t="s">
        <v>409</v>
      </c>
      <c r="I27103" t="str">
        <f t="shared" si="897"/>
        <v>HOUGANG 5 ROOM</v>
      </c>
      <c r="J27103" t="s">
        <v>124</v>
      </c>
      <c r="K27103" t="s">
        <v>100</v>
      </c>
      <c r="L27103" s="36">
        <v>345000</v>
      </c>
      <c r="M27103" s="43">
        <f t="shared" si="898"/>
        <v>42767</v>
      </c>
    </row>
    <row r="27104" spans="8:13">
      <c r="H27104" t="s">
        <v>409</v>
      </c>
      <c r="I27104" t="str">
        <f t="shared" si="897"/>
        <v>HOUGANG 5 ROOM</v>
      </c>
      <c r="J27104" t="s">
        <v>124</v>
      </c>
      <c r="K27104" t="s">
        <v>100</v>
      </c>
      <c r="L27104" s="36">
        <v>375000</v>
      </c>
      <c r="M27104" s="43">
        <f t="shared" si="898"/>
        <v>42767</v>
      </c>
    </row>
    <row r="27105" spans="8:13">
      <c r="H27105" t="s">
        <v>409</v>
      </c>
      <c r="I27105" t="str">
        <f t="shared" si="897"/>
        <v>HOUGANG EXECUTIVE</v>
      </c>
      <c r="J27105" t="s">
        <v>124</v>
      </c>
      <c r="K27105" t="s">
        <v>28</v>
      </c>
      <c r="L27105" s="36">
        <v>363000</v>
      </c>
      <c r="M27105" s="43">
        <f t="shared" si="898"/>
        <v>42767</v>
      </c>
    </row>
    <row r="27106" spans="8:13">
      <c r="H27106" t="s">
        <v>409</v>
      </c>
      <c r="I27106" t="str">
        <f t="shared" si="897"/>
        <v>HOUGANG EXECUTIVE</v>
      </c>
      <c r="J27106" t="s">
        <v>124</v>
      </c>
      <c r="K27106" t="s">
        <v>28</v>
      </c>
      <c r="L27106" s="36">
        <v>365000</v>
      </c>
      <c r="M27106" s="43">
        <f t="shared" si="898"/>
        <v>42767</v>
      </c>
    </row>
    <row r="27107" spans="8:13">
      <c r="H27107" t="s">
        <v>409</v>
      </c>
      <c r="I27107" t="str">
        <f t="shared" si="897"/>
        <v>HOUGANG EXECUTIVE</v>
      </c>
      <c r="J27107" t="s">
        <v>124</v>
      </c>
      <c r="K27107" t="s">
        <v>28</v>
      </c>
      <c r="L27107" s="36">
        <v>372000</v>
      </c>
      <c r="M27107" s="43">
        <f t="shared" si="898"/>
        <v>42767</v>
      </c>
    </row>
    <row r="27108" spans="8:13">
      <c r="H27108" t="s">
        <v>409</v>
      </c>
      <c r="I27108" t="str">
        <f t="shared" si="897"/>
        <v>HOUGANG EXECUTIVE</v>
      </c>
      <c r="J27108" t="s">
        <v>124</v>
      </c>
      <c r="K27108" t="s">
        <v>28</v>
      </c>
      <c r="L27108" s="36">
        <v>350000</v>
      </c>
      <c r="M27108" s="43">
        <f t="shared" si="898"/>
        <v>42767</v>
      </c>
    </row>
    <row r="27109" spans="8:13">
      <c r="H27109" t="s">
        <v>409</v>
      </c>
      <c r="I27109" t="str">
        <f t="shared" si="897"/>
        <v>HOUGANG EXECUTIVE</v>
      </c>
      <c r="J27109" t="s">
        <v>124</v>
      </c>
      <c r="K27109" t="s">
        <v>28</v>
      </c>
      <c r="L27109" s="36">
        <v>395000</v>
      </c>
      <c r="M27109" s="43">
        <f t="shared" si="898"/>
        <v>42767</v>
      </c>
    </row>
    <row r="27110" spans="8:13">
      <c r="H27110" t="s">
        <v>409</v>
      </c>
      <c r="I27110" t="str">
        <f t="shared" si="897"/>
        <v>HOUGANG EXECUTIVE</v>
      </c>
      <c r="J27110" t="s">
        <v>124</v>
      </c>
      <c r="K27110" t="s">
        <v>28</v>
      </c>
      <c r="L27110" s="36">
        <v>400000</v>
      </c>
      <c r="M27110" s="43">
        <f t="shared" si="898"/>
        <v>42767</v>
      </c>
    </row>
    <row r="27111" spans="8:13">
      <c r="H27111" t="s">
        <v>409</v>
      </c>
      <c r="I27111" t="str">
        <f t="shared" si="897"/>
        <v>HOUGANG EXECUTIVE</v>
      </c>
      <c r="J27111" t="s">
        <v>124</v>
      </c>
      <c r="K27111" t="s">
        <v>28</v>
      </c>
      <c r="L27111" s="36">
        <v>495000</v>
      </c>
      <c r="M27111" s="43">
        <f t="shared" si="898"/>
        <v>42767</v>
      </c>
    </row>
    <row r="27112" spans="8:13">
      <c r="H27112" t="s">
        <v>409</v>
      </c>
      <c r="I27112" t="str">
        <f t="shared" si="897"/>
        <v>JURONG EAST 2 ROOM</v>
      </c>
      <c r="J27112" t="s">
        <v>127</v>
      </c>
      <c r="K27112" t="s">
        <v>103</v>
      </c>
      <c r="L27112" s="36">
        <v>415000</v>
      </c>
      <c r="M27112" s="43">
        <f t="shared" si="898"/>
        <v>42767</v>
      </c>
    </row>
    <row r="27113" spans="8:13">
      <c r="H27113" t="s">
        <v>409</v>
      </c>
      <c r="I27113" t="str">
        <f t="shared" si="897"/>
        <v>JURONG EAST 3 ROOM</v>
      </c>
      <c r="J27113" t="s">
        <v>127</v>
      </c>
      <c r="K27113" t="s">
        <v>93</v>
      </c>
      <c r="L27113" s="36">
        <v>363000</v>
      </c>
      <c r="M27113" s="43">
        <f t="shared" si="898"/>
        <v>42767</v>
      </c>
    </row>
    <row r="27114" spans="8:13">
      <c r="H27114" t="s">
        <v>409</v>
      </c>
      <c r="I27114" t="str">
        <f t="shared" si="897"/>
        <v>JURONG EAST 3 ROOM</v>
      </c>
      <c r="J27114" t="s">
        <v>127</v>
      </c>
      <c r="K27114" t="s">
        <v>93</v>
      </c>
      <c r="L27114" s="36">
        <v>390000</v>
      </c>
      <c r="M27114" s="43">
        <f t="shared" si="898"/>
        <v>42767</v>
      </c>
    </row>
    <row r="27115" spans="8:13">
      <c r="H27115" t="s">
        <v>409</v>
      </c>
      <c r="I27115" t="str">
        <f t="shared" si="897"/>
        <v>JURONG EAST 3 ROOM</v>
      </c>
      <c r="J27115" t="s">
        <v>127</v>
      </c>
      <c r="K27115" t="s">
        <v>93</v>
      </c>
      <c r="L27115" s="36">
        <v>356000</v>
      </c>
      <c r="M27115" s="43">
        <f t="shared" si="898"/>
        <v>42767</v>
      </c>
    </row>
    <row r="27116" spans="8:13">
      <c r="H27116" t="s">
        <v>409</v>
      </c>
      <c r="I27116" t="str">
        <f t="shared" si="897"/>
        <v>JURONG EAST 3 ROOM</v>
      </c>
      <c r="J27116" t="s">
        <v>127</v>
      </c>
      <c r="K27116" t="s">
        <v>93</v>
      </c>
      <c r="L27116" s="36">
        <v>415388</v>
      </c>
      <c r="M27116" s="43">
        <f t="shared" si="898"/>
        <v>42767</v>
      </c>
    </row>
    <row r="27117" spans="8:13">
      <c r="H27117" t="s">
        <v>409</v>
      </c>
      <c r="I27117" t="str">
        <f t="shared" si="897"/>
        <v>JURONG EAST 3 ROOM</v>
      </c>
      <c r="J27117" t="s">
        <v>127</v>
      </c>
      <c r="K27117" t="s">
        <v>93</v>
      </c>
      <c r="L27117" s="36">
        <v>380000</v>
      </c>
      <c r="M27117" s="43">
        <f t="shared" si="898"/>
        <v>42767</v>
      </c>
    </row>
    <row r="27118" spans="8:13">
      <c r="H27118" t="s">
        <v>409</v>
      </c>
      <c r="I27118" t="str">
        <f t="shared" si="897"/>
        <v>JURONG EAST 3 ROOM</v>
      </c>
      <c r="J27118" t="s">
        <v>127</v>
      </c>
      <c r="K27118" t="s">
        <v>93</v>
      </c>
      <c r="L27118" s="36">
        <v>406888</v>
      </c>
      <c r="M27118" s="43">
        <f t="shared" si="898"/>
        <v>42767</v>
      </c>
    </row>
    <row r="27119" spans="8:13">
      <c r="H27119" t="s">
        <v>409</v>
      </c>
      <c r="I27119" t="str">
        <f t="shared" si="897"/>
        <v>JURONG EAST 3 ROOM</v>
      </c>
      <c r="J27119" t="s">
        <v>127</v>
      </c>
      <c r="K27119" t="s">
        <v>93</v>
      </c>
      <c r="L27119" s="36">
        <v>375000</v>
      </c>
      <c r="M27119" s="43">
        <f t="shared" si="898"/>
        <v>42767</v>
      </c>
    </row>
    <row r="27120" spans="8:13">
      <c r="H27120" t="s">
        <v>409</v>
      </c>
      <c r="I27120" t="str">
        <f t="shared" si="897"/>
        <v>JURONG EAST 3 ROOM</v>
      </c>
      <c r="J27120" t="s">
        <v>127</v>
      </c>
      <c r="K27120" t="s">
        <v>93</v>
      </c>
      <c r="L27120" s="36">
        <v>395000</v>
      </c>
      <c r="M27120" s="43">
        <f t="shared" si="898"/>
        <v>42767</v>
      </c>
    </row>
    <row r="27121" spans="8:13">
      <c r="H27121" t="s">
        <v>409</v>
      </c>
      <c r="I27121" t="str">
        <f t="shared" si="897"/>
        <v>JURONG EAST 3 ROOM</v>
      </c>
      <c r="J27121" t="s">
        <v>127</v>
      </c>
      <c r="K27121" t="s">
        <v>93</v>
      </c>
      <c r="L27121" s="36">
        <v>366000</v>
      </c>
      <c r="M27121" s="43">
        <f t="shared" si="898"/>
        <v>42767</v>
      </c>
    </row>
    <row r="27122" spans="8:13">
      <c r="H27122" t="s">
        <v>409</v>
      </c>
      <c r="I27122" t="str">
        <f t="shared" si="897"/>
        <v>JURONG EAST 3 ROOM</v>
      </c>
      <c r="J27122" t="s">
        <v>127</v>
      </c>
      <c r="K27122" t="s">
        <v>93</v>
      </c>
      <c r="L27122" s="36">
        <v>450000</v>
      </c>
      <c r="M27122" s="43">
        <f t="shared" si="898"/>
        <v>42767</v>
      </c>
    </row>
    <row r="27123" spans="8:13">
      <c r="H27123" t="s">
        <v>409</v>
      </c>
      <c r="I27123" t="str">
        <f t="shared" si="897"/>
        <v>JURONG EAST 3 ROOM</v>
      </c>
      <c r="J27123" t="s">
        <v>127</v>
      </c>
      <c r="K27123" t="s">
        <v>93</v>
      </c>
      <c r="L27123" s="36">
        <v>535000</v>
      </c>
      <c r="M27123" s="43">
        <f t="shared" si="898"/>
        <v>42767</v>
      </c>
    </row>
    <row r="27124" spans="8:13">
      <c r="H27124" t="s">
        <v>409</v>
      </c>
      <c r="I27124" t="str">
        <f t="shared" si="897"/>
        <v>JURONG EAST 3 ROOM</v>
      </c>
      <c r="J27124" t="s">
        <v>127</v>
      </c>
      <c r="K27124" t="s">
        <v>93</v>
      </c>
      <c r="L27124" s="36">
        <v>568000</v>
      </c>
      <c r="M27124" s="43">
        <f t="shared" si="898"/>
        <v>42767</v>
      </c>
    </row>
    <row r="27125" spans="8:13">
      <c r="H27125" t="s">
        <v>409</v>
      </c>
      <c r="I27125" t="str">
        <f t="shared" si="897"/>
        <v>JURONG EAST 3 ROOM</v>
      </c>
      <c r="J27125" t="s">
        <v>127</v>
      </c>
      <c r="K27125" t="s">
        <v>93</v>
      </c>
      <c r="L27125" s="36">
        <v>450000</v>
      </c>
      <c r="M27125" s="43">
        <f t="shared" si="898"/>
        <v>42767</v>
      </c>
    </row>
    <row r="27126" spans="8:13">
      <c r="H27126" t="s">
        <v>409</v>
      </c>
      <c r="I27126" t="str">
        <f t="shared" si="897"/>
        <v>JURONG EAST 3 ROOM</v>
      </c>
      <c r="J27126" t="s">
        <v>127</v>
      </c>
      <c r="K27126" t="s">
        <v>93</v>
      </c>
      <c r="L27126" s="36">
        <v>500000</v>
      </c>
      <c r="M27126" s="43">
        <f t="shared" si="898"/>
        <v>42767</v>
      </c>
    </row>
    <row r="27127" spans="8:13">
      <c r="H27127" t="s">
        <v>409</v>
      </c>
      <c r="I27127" t="str">
        <f t="shared" si="897"/>
        <v>JURONG EAST 4 ROOM</v>
      </c>
      <c r="J27127" t="s">
        <v>127</v>
      </c>
      <c r="K27127" t="s">
        <v>96</v>
      </c>
      <c r="L27127" s="36">
        <v>523000</v>
      </c>
      <c r="M27127" s="43">
        <f t="shared" si="898"/>
        <v>42767</v>
      </c>
    </row>
    <row r="27128" spans="8:13">
      <c r="H27128" t="s">
        <v>409</v>
      </c>
      <c r="I27128" t="str">
        <f t="shared" si="897"/>
        <v>JURONG EAST 4 ROOM</v>
      </c>
      <c r="J27128" t="s">
        <v>127</v>
      </c>
      <c r="K27128" t="s">
        <v>96</v>
      </c>
      <c r="L27128" s="36">
        <v>430000</v>
      </c>
      <c r="M27128" s="43">
        <f t="shared" si="898"/>
        <v>42767</v>
      </c>
    </row>
    <row r="27129" spans="8:13">
      <c r="H27129" t="s">
        <v>409</v>
      </c>
      <c r="I27129" t="str">
        <f t="shared" si="897"/>
        <v>JURONG EAST 4 ROOM</v>
      </c>
      <c r="J27129" t="s">
        <v>127</v>
      </c>
      <c r="K27129" t="s">
        <v>96</v>
      </c>
      <c r="L27129" s="36">
        <v>470000</v>
      </c>
      <c r="M27129" s="43">
        <f t="shared" si="898"/>
        <v>42767</v>
      </c>
    </row>
    <row r="27130" spans="8:13">
      <c r="H27130" t="s">
        <v>409</v>
      </c>
      <c r="I27130" t="str">
        <f t="shared" si="897"/>
        <v>JURONG EAST 4 ROOM</v>
      </c>
      <c r="J27130" t="s">
        <v>127</v>
      </c>
      <c r="K27130" t="s">
        <v>96</v>
      </c>
      <c r="L27130" s="36">
        <v>275000</v>
      </c>
      <c r="M27130" s="43">
        <f t="shared" si="898"/>
        <v>42767</v>
      </c>
    </row>
    <row r="27131" spans="8:13">
      <c r="H27131" t="s">
        <v>409</v>
      </c>
      <c r="I27131" t="str">
        <f t="shared" si="897"/>
        <v>JURONG EAST 4 ROOM</v>
      </c>
      <c r="J27131" t="s">
        <v>127</v>
      </c>
      <c r="K27131" t="s">
        <v>96</v>
      </c>
      <c r="L27131" s="36">
        <v>262000</v>
      </c>
      <c r="M27131" s="43">
        <f t="shared" si="898"/>
        <v>42767</v>
      </c>
    </row>
    <row r="27132" spans="8:13">
      <c r="H27132" t="s">
        <v>409</v>
      </c>
      <c r="I27132" t="str">
        <f t="shared" si="897"/>
        <v>JURONG EAST 5 ROOM</v>
      </c>
      <c r="J27132" t="s">
        <v>127</v>
      </c>
      <c r="K27132" t="s">
        <v>100</v>
      </c>
      <c r="L27132" s="36">
        <v>275000</v>
      </c>
      <c r="M27132" s="43">
        <f t="shared" si="898"/>
        <v>42767</v>
      </c>
    </row>
    <row r="27133" spans="8:13">
      <c r="H27133" t="s">
        <v>409</v>
      </c>
      <c r="I27133" t="str">
        <f t="shared" si="897"/>
        <v>JURONG EAST 5 ROOM</v>
      </c>
      <c r="J27133" t="s">
        <v>127</v>
      </c>
      <c r="K27133" t="s">
        <v>100</v>
      </c>
      <c r="L27133" s="36">
        <v>261000</v>
      </c>
      <c r="M27133" s="43">
        <f t="shared" si="898"/>
        <v>42767</v>
      </c>
    </row>
    <row r="27134" spans="8:13">
      <c r="H27134" t="s">
        <v>409</v>
      </c>
      <c r="I27134" t="str">
        <f t="shared" si="897"/>
        <v>JURONG EAST 5 ROOM</v>
      </c>
      <c r="J27134" t="s">
        <v>127</v>
      </c>
      <c r="K27134" t="s">
        <v>100</v>
      </c>
      <c r="L27134" s="36">
        <v>240000</v>
      </c>
      <c r="M27134" s="43">
        <f t="shared" si="898"/>
        <v>42767</v>
      </c>
    </row>
    <row r="27135" spans="8:13">
      <c r="H27135" t="s">
        <v>409</v>
      </c>
      <c r="I27135" t="str">
        <f t="shared" si="897"/>
        <v>JURONG EAST 5 ROOM</v>
      </c>
      <c r="J27135" t="s">
        <v>127</v>
      </c>
      <c r="K27135" t="s">
        <v>100</v>
      </c>
      <c r="L27135" s="36">
        <v>218000</v>
      </c>
      <c r="M27135" s="43">
        <f t="shared" si="898"/>
        <v>42767</v>
      </c>
    </row>
    <row r="27136" spans="8:13">
      <c r="H27136" t="s">
        <v>409</v>
      </c>
      <c r="I27136" t="str">
        <f t="shared" si="897"/>
        <v>JURONG EAST 5 ROOM</v>
      </c>
      <c r="J27136" t="s">
        <v>127</v>
      </c>
      <c r="K27136" t="s">
        <v>100</v>
      </c>
      <c r="L27136" s="36">
        <v>340000</v>
      </c>
      <c r="M27136" s="43">
        <f t="shared" si="898"/>
        <v>42767</v>
      </c>
    </row>
    <row r="27137" spans="8:13">
      <c r="H27137" t="s">
        <v>409</v>
      </c>
      <c r="I27137" t="str">
        <f t="shared" si="897"/>
        <v>JURONG EAST EXECUTIVE</v>
      </c>
      <c r="J27137" t="s">
        <v>127</v>
      </c>
      <c r="K27137" t="s">
        <v>28</v>
      </c>
      <c r="L27137" s="36">
        <v>346888</v>
      </c>
      <c r="M27137" s="43">
        <f t="shared" si="898"/>
        <v>42767</v>
      </c>
    </row>
    <row r="27138" spans="8:13">
      <c r="H27138" t="s">
        <v>409</v>
      </c>
      <c r="I27138" t="str">
        <f t="shared" ref="I27138:I27201" si="899">_xlfn.CONCAT(J27138," ",K27138)</f>
        <v>JURONG EAST EXECUTIVE</v>
      </c>
      <c r="J27138" t="s">
        <v>127</v>
      </c>
      <c r="K27138" t="s">
        <v>28</v>
      </c>
      <c r="L27138" s="36">
        <v>320000</v>
      </c>
      <c r="M27138" s="43">
        <f t="shared" si="898"/>
        <v>42767</v>
      </c>
    </row>
    <row r="27139" spans="8:13">
      <c r="H27139" t="s">
        <v>409</v>
      </c>
      <c r="I27139" t="str">
        <f t="shared" si="899"/>
        <v>JURONG EAST EXECUTIVE</v>
      </c>
      <c r="J27139" t="s">
        <v>127</v>
      </c>
      <c r="K27139" t="s">
        <v>28</v>
      </c>
      <c r="L27139" s="36">
        <v>360000</v>
      </c>
      <c r="M27139" s="43">
        <f t="shared" ref="M27139:M27202" si="900">DATE(LEFT(H27139,4),RIGHT(H27139,2),1)</f>
        <v>42767</v>
      </c>
    </row>
    <row r="27140" spans="8:13">
      <c r="H27140" t="s">
        <v>409</v>
      </c>
      <c r="I27140" t="str">
        <f t="shared" si="899"/>
        <v>JURONG EAST EXECUTIVE</v>
      </c>
      <c r="J27140" t="s">
        <v>127</v>
      </c>
      <c r="K27140" t="s">
        <v>28</v>
      </c>
      <c r="L27140" s="36">
        <v>315000</v>
      </c>
      <c r="M27140" s="43">
        <f t="shared" si="900"/>
        <v>42767</v>
      </c>
    </row>
    <row r="27141" spans="8:13">
      <c r="H27141" t="s">
        <v>409</v>
      </c>
      <c r="I27141" t="str">
        <f t="shared" si="899"/>
        <v>JURONG WEST 2 ROOM</v>
      </c>
      <c r="J27141" t="s">
        <v>130</v>
      </c>
      <c r="K27141" t="s">
        <v>103</v>
      </c>
      <c r="L27141" s="36">
        <v>306000</v>
      </c>
      <c r="M27141" s="43">
        <f t="shared" si="900"/>
        <v>42767</v>
      </c>
    </row>
    <row r="27142" spans="8:13">
      <c r="H27142" t="s">
        <v>409</v>
      </c>
      <c r="I27142" t="str">
        <f t="shared" si="899"/>
        <v>JURONG WEST 3 ROOM</v>
      </c>
      <c r="J27142" t="s">
        <v>130</v>
      </c>
      <c r="K27142" t="s">
        <v>93</v>
      </c>
      <c r="L27142" s="36">
        <v>320000</v>
      </c>
      <c r="M27142" s="43">
        <f t="shared" si="900"/>
        <v>42767</v>
      </c>
    </row>
    <row r="27143" spans="8:13">
      <c r="H27143" t="s">
        <v>409</v>
      </c>
      <c r="I27143" t="str">
        <f t="shared" si="899"/>
        <v>JURONG WEST 3 ROOM</v>
      </c>
      <c r="J27143" t="s">
        <v>130</v>
      </c>
      <c r="K27143" t="s">
        <v>93</v>
      </c>
      <c r="L27143" s="36">
        <v>355000</v>
      </c>
      <c r="M27143" s="43">
        <f t="shared" si="900"/>
        <v>42767</v>
      </c>
    </row>
    <row r="27144" spans="8:13">
      <c r="H27144" t="s">
        <v>409</v>
      </c>
      <c r="I27144" t="str">
        <f t="shared" si="899"/>
        <v>JURONG WEST 3 ROOM</v>
      </c>
      <c r="J27144" t="s">
        <v>130</v>
      </c>
      <c r="K27144" t="s">
        <v>93</v>
      </c>
      <c r="L27144" s="36">
        <v>405000</v>
      </c>
      <c r="M27144" s="43">
        <f t="shared" si="900"/>
        <v>42767</v>
      </c>
    </row>
    <row r="27145" spans="8:13">
      <c r="H27145" t="s">
        <v>409</v>
      </c>
      <c r="I27145" t="str">
        <f t="shared" si="899"/>
        <v>JURONG WEST 3 ROOM</v>
      </c>
      <c r="J27145" t="s">
        <v>130</v>
      </c>
      <c r="K27145" t="s">
        <v>93</v>
      </c>
      <c r="L27145" s="36">
        <v>400000</v>
      </c>
      <c r="M27145" s="43">
        <f t="shared" si="900"/>
        <v>42767</v>
      </c>
    </row>
    <row r="27146" spans="8:13">
      <c r="H27146" t="s">
        <v>409</v>
      </c>
      <c r="I27146" t="str">
        <f t="shared" si="899"/>
        <v>JURONG WEST 3 ROOM</v>
      </c>
      <c r="J27146" t="s">
        <v>130</v>
      </c>
      <c r="K27146" t="s">
        <v>93</v>
      </c>
      <c r="L27146" s="36">
        <v>420000</v>
      </c>
      <c r="M27146" s="43">
        <f t="shared" si="900"/>
        <v>42767</v>
      </c>
    </row>
    <row r="27147" spans="8:13">
      <c r="H27147" t="s">
        <v>409</v>
      </c>
      <c r="I27147" t="str">
        <f t="shared" si="899"/>
        <v>JURONG WEST 3 ROOM</v>
      </c>
      <c r="J27147" t="s">
        <v>130</v>
      </c>
      <c r="K27147" t="s">
        <v>93</v>
      </c>
      <c r="L27147" s="36">
        <v>308000</v>
      </c>
      <c r="M27147" s="43">
        <f t="shared" si="900"/>
        <v>42767</v>
      </c>
    </row>
    <row r="27148" spans="8:13">
      <c r="H27148" t="s">
        <v>409</v>
      </c>
      <c r="I27148" t="str">
        <f t="shared" si="899"/>
        <v>JURONG WEST 3 ROOM</v>
      </c>
      <c r="J27148" t="s">
        <v>130</v>
      </c>
      <c r="K27148" t="s">
        <v>93</v>
      </c>
      <c r="L27148" s="36">
        <v>315000</v>
      </c>
      <c r="M27148" s="43">
        <f t="shared" si="900"/>
        <v>42767</v>
      </c>
    </row>
    <row r="27149" spans="8:13">
      <c r="H27149" t="s">
        <v>409</v>
      </c>
      <c r="I27149" t="str">
        <f t="shared" si="899"/>
        <v>JURONG WEST 3 ROOM</v>
      </c>
      <c r="J27149" t="s">
        <v>130</v>
      </c>
      <c r="K27149" t="s">
        <v>93</v>
      </c>
      <c r="L27149" s="36">
        <v>353000</v>
      </c>
      <c r="M27149" s="43">
        <f t="shared" si="900"/>
        <v>42767</v>
      </c>
    </row>
    <row r="27150" spans="8:13">
      <c r="H27150" t="s">
        <v>409</v>
      </c>
      <c r="I27150" t="str">
        <f t="shared" si="899"/>
        <v>JURONG WEST 4 ROOM</v>
      </c>
      <c r="J27150" t="s">
        <v>130</v>
      </c>
      <c r="K27150" t="s">
        <v>96</v>
      </c>
      <c r="L27150" s="36">
        <v>353000</v>
      </c>
      <c r="M27150" s="43">
        <f t="shared" si="900"/>
        <v>42767</v>
      </c>
    </row>
    <row r="27151" spans="8:13">
      <c r="H27151" t="s">
        <v>409</v>
      </c>
      <c r="I27151" t="str">
        <f t="shared" si="899"/>
        <v>JURONG WEST 4 ROOM</v>
      </c>
      <c r="J27151" t="s">
        <v>130</v>
      </c>
      <c r="K27151" t="s">
        <v>96</v>
      </c>
      <c r="L27151" s="36">
        <v>480000</v>
      </c>
      <c r="M27151" s="43">
        <f t="shared" si="900"/>
        <v>42767</v>
      </c>
    </row>
    <row r="27152" spans="8:13">
      <c r="H27152" t="s">
        <v>409</v>
      </c>
      <c r="I27152" t="str">
        <f t="shared" si="899"/>
        <v>JURONG WEST 4 ROOM</v>
      </c>
      <c r="J27152" t="s">
        <v>130</v>
      </c>
      <c r="K27152" t="s">
        <v>96</v>
      </c>
      <c r="L27152" s="36">
        <v>365000</v>
      </c>
      <c r="M27152" s="43">
        <f t="shared" si="900"/>
        <v>42767</v>
      </c>
    </row>
    <row r="27153" spans="8:13">
      <c r="H27153" t="s">
        <v>409</v>
      </c>
      <c r="I27153" t="str">
        <f t="shared" si="899"/>
        <v>JURONG WEST 4 ROOM</v>
      </c>
      <c r="J27153" t="s">
        <v>130</v>
      </c>
      <c r="K27153" t="s">
        <v>96</v>
      </c>
      <c r="L27153" s="36">
        <v>495000</v>
      </c>
      <c r="M27153" s="43">
        <f t="shared" si="900"/>
        <v>42767</v>
      </c>
    </row>
    <row r="27154" spans="8:13">
      <c r="H27154" t="s">
        <v>409</v>
      </c>
      <c r="I27154" t="str">
        <f t="shared" si="899"/>
        <v>JURONG WEST 4 ROOM</v>
      </c>
      <c r="J27154" t="s">
        <v>130</v>
      </c>
      <c r="K27154" t="s">
        <v>96</v>
      </c>
      <c r="L27154" s="36">
        <v>364000</v>
      </c>
      <c r="M27154" s="43">
        <f t="shared" si="900"/>
        <v>42767</v>
      </c>
    </row>
    <row r="27155" spans="8:13">
      <c r="H27155" t="s">
        <v>409</v>
      </c>
      <c r="I27155" t="str">
        <f t="shared" si="899"/>
        <v>JURONG WEST 4 ROOM</v>
      </c>
      <c r="J27155" t="s">
        <v>130</v>
      </c>
      <c r="K27155" t="s">
        <v>96</v>
      </c>
      <c r="L27155" s="36">
        <v>490000</v>
      </c>
      <c r="M27155" s="43">
        <f t="shared" si="900"/>
        <v>42767</v>
      </c>
    </row>
    <row r="27156" spans="8:13">
      <c r="H27156" t="s">
        <v>409</v>
      </c>
      <c r="I27156" t="str">
        <f t="shared" si="899"/>
        <v>JURONG WEST 4 ROOM</v>
      </c>
      <c r="J27156" t="s">
        <v>130</v>
      </c>
      <c r="K27156" t="s">
        <v>96</v>
      </c>
      <c r="L27156" s="36">
        <v>460000</v>
      </c>
      <c r="M27156" s="43">
        <f t="shared" si="900"/>
        <v>42767</v>
      </c>
    </row>
    <row r="27157" spans="8:13">
      <c r="H27157" t="s">
        <v>409</v>
      </c>
      <c r="I27157" t="str">
        <f t="shared" si="899"/>
        <v>JURONG WEST 4 ROOM</v>
      </c>
      <c r="J27157" t="s">
        <v>130</v>
      </c>
      <c r="K27157" t="s">
        <v>96</v>
      </c>
      <c r="L27157" s="36">
        <v>472500</v>
      </c>
      <c r="M27157" s="43">
        <f t="shared" si="900"/>
        <v>42767</v>
      </c>
    </row>
    <row r="27158" spans="8:13">
      <c r="H27158" t="s">
        <v>409</v>
      </c>
      <c r="I27158" t="str">
        <f t="shared" si="899"/>
        <v>JURONG WEST 4 ROOM</v>
      </c>
      <c r="J27158" t="s">
        <v>130</v>
      </c>
      <c r="K27158" t="s">
        <v>96</v>
      </c>
      <c r="L27158" s="36">
        <v>416000</v>
      </c>
      <c r="M27158" s="43">
        <f t="shared" si="900"/>
        <v>42767</v>
      </c>
    </row>
    <row r="27159" spans="8:13">
      <c r="H27159" t="s">
        <v>409</v>
      </c>
      <c r="I27159" t="str">
        <f t="shared" si="899"/>
        <v>JURONG WEST 4 ROOM</v>
      </c>
      <c r="J27159" t="s">
        <v>130</v>
      </c>
      <c r="K27159" t="s">
        <v>96</v>
      </c>
      <c r="L27159" s="36">
        <v>405000</v>
      </c>
      <c r="M27159" s="43">
        <f t="shared" si="900"/>
        <v>42767</v>
      </c>
    </row>
    <row r="27160" spans="8:13">
      <c r="H27160" t="s">
        <v>409</v>
      </c>
      <c r="I27160" t="str">
        <f t="shared" si="899"/>
        <v>JURONG WEST 4 ROOM</v>
      </c>
      <c r="J27160" t="s">
        <v>130</v>
      </c>
      <c r="K27160" t="s">
        <v>96</v>
      </c>
      <c r="L27160" s="36">
        <v>445000</v>
      </c>
      <c r="M27160" s="43">
        <f t="shared" si="900"/>
        <v>42767</v>
      </c>
    </row>
    <row r="27161" spans="8:13">
      <c r="H27161" t="s">
        <v>409</v>
      </c>
      <c r="I27161" t="str">
        <f t="shared" si="899"/>
        <v>JURONG WEST 4 ROOM</v>
      </c>
      <c r="J27161" t="s">
        <v>130</v>
      </c>
      <c r="K27161" t="s">
        <v>96</v>
      </c>
      <c r="L27161" s="36">
        <v>478000</v>
      </c>
      <c r="M27161" s="43">
        <f t="shared" si="900"/>
        <v>42767</v>
      </c>
    </row>
    <row r="27162" spans="8:13">
      <c r="H27162" t="s">
        <v>409</v>
      </c>
      <c r="I27162" t="str">
        <f t="shared" si="899"/>
        <v>JURONG WEST 4 ROOM</v>
      </c>
      <c r="J27162" t="s">
        <v>130</v>
      </c>
      <c r="K27162" t="s">
        <v>96</v>
      </c>
      <c r="L27162" s="36">
        <v>445000</v>
      </c>
      <c r="M27162" s="43">
        <f t="shared" si="900"/>
        <v>42767</v>
      </c>
    </row>
    <row r="27163" spans="8:13">
      <c r="H27163" t="s">
        <v>409</v>
      </c>
      <c r="I27163" t="str">
        <f t="shared" si="899"/>
        <v>JURONG WEST 4 ROOM</v>
      </c>
      <c r="J27163" t="s">
        <v>130</v>
      </c>
      <c r="K27163" t="s">
        <v>96</v>
      </c>
      <c r="L27163" s="36">
        <v>460000</v>
      </c>
      <c r="M27163" s="43">
        <f t="shared" si="900"/>
        <v>42767</v>
      </c>
    </row>
    <row r="27164" spans="8:13">
      <c r="H27164" t="s">
        <v>409</v>
      </c>
      <c r="I27164" t="str">
        <f t="shared" si="899"/>
        <v>JURONG WEST 4 ROOM</v>
      </c>
      <c r="J27164" t="s">
        <v>130</v>
      </c>
      <c r="K27164" t="s">
        <v>96</v>
      </c>
      <c r="L27164" s="36">
        <v>460000</v>
      </c>
      <c r="M27164" s="43">
        <f t="shared" si="900"/>
        <v>42767</v>
      </c>
    </row>
    <row r="27165" spans="8:13">
      <c r="H27165" t="s">
        <v>409</v>
      </c>
      <c r="I27165" t="str">
        <f t="shared" si="899"/>
        <v>JURONG WEST 4 ROOM</v>
      </c>
      <c r="J27165" t="s">
        <v>130</v>
      </c>
      <c r="K27165" t="s">
        <v>96</v>
      </c>
      <c r="L27165" s="36">
        <v>460000</v>
      </c>
      <c r="M27165" s="43">
        <f t="shared" si="900"/>
        <v>42767</v>
      </c>
    </row>
    <row r="27166" spans="8:13">
      <c r="H27166" t="s">
        <v>409</v>
      </c>
      <c r="I27166" t="str">
        <f t="shared" si="899"/>
        <v>JURONG WEST 4 ROOM</v>
      </c>
      <c r="J27166" t="s">
        <v>130</v>
      </c>
      <c r="K27166" t="s">
        <v>96</v>
      </c>
      <c r="L27166" s="36">
        <v>475000</v>
      </c>
      <c r="M27166" s="43">
        <f t="shared" si="900"/>
        <v>42767</v>
      </c>
    </row>
    <row r="27167" spans="8:13">
      <c r="H27167" t="s">
        <v>409</v>
      </c>
      <c r="I27167" t="str">
        <f t="shared" si="899"/>
        <v>JURONG WEST 4 ROOM</v>
      </c>
      <c r="J27167" t="s">
        <v>130</v>
      </c>
      <c r="K27167" t="s">
        <v>96</v>
      </c>
      <c r="L27167" s="36">
        <v>472000</v>
      </c>
      <c r="M27167" s="43">
        <f t="shared" si="900"/>
        <v>42767</v>
      </c>
    </row>
    <row r="27168" spans="8:13">
      <c r="H27168" t="s">
        <v>409</v>
      </c>
      <c r="I27168" t="str">
        <f t="shared" si="899"/>
        <v>JURONG WEST 4 ROOM</v>
      </c>
      <c r="J27168" t="s">
        <v>130</v>
      </c>
      <c r="K27168" t="s">
        <v>96</v>
      </c>
      <c r="L27168" s="36">
        <v>366000</v>
      </c>
      <c r="M27168" s="43">
        <f t="shared" si="900"/>
        <v>42767</v>
      </c>
    </row>
    <row r="27169" spans="8:13">
      <c r="H27169" t="s">
        <v>409</v>
      </c>
      <c r="I27169" t="str">
        <f t="shared" si="899"/>
        <v>JURONG WEST 4 ROOM</v>
      </c>
      <c r="J27169" t="s">
        <v>130</v>
      </c>
      <c r="K27169" t="s">
        <v>96</v>
      </c>
      <c r="L27169" s="36">
        <v>470000</v>
      </c>
      <c r="M27169" s="43">
        <f t="shared" si="900"/>
        <v>42767</v>
      </c>
    </row>
    <row r="27170" spans="8:13">
      <c r="H27170" t="s">
        <v>409</v>
      </c>
      <c r="I27170" t="str">
        <f t="shared" si="899"/>
        <v>JURONG WEST 4 ROOM</v>
      </c>
      <c r="J27170" t="s">
        <v>130</v>
      </c>
      <c r="K27170" t="s">
        <v>96</v>
      </c>
      <c r="L27170" s="36">
        <v>383000</v>
      </c>
      <c r="M27170" s="43">
        <f t="shared" si="900"/>
        <v>42767</v>
      </c>
    </row>
    <row r="27171" spans="8:13">
      <c r="H27171" t="s">
        <v>409</v>
      </c>
      <c r="I27171" t="str">
        <f t="shared" si="899"/>
        <v>JURONG WEST 4 ROOM</v>
      </c>
      <c r="J27171" t="s">
        <v>130</v>
      </c>
      <c r="K27171" t="s">
        <v>96</v>
      </c>
      <c r="L27171" s="36">
        <v>450000</v>
      </c>
      <c r="M27171" s="43">
        <f t="shared" si="900"/>
        <v>42767</v>
      </c>
    </row>
    <row r="27172" spans="8:13">
      <c r="H27172" t="s">
        <v>409</v>
      </c>
      <c r="I27172" t="str">
        <f t="shared" si="899"/>
        <v>JURONG WEST 4 ROOM</v>
      </c>
      <c r="J27172" t="s">
        <v>130</v>
      </c>
      <c r="K27172" t="s">
        <v>96</v>
      </c>
      <c r="L27172" s="36">
        <v>428000</v>
      </c>
      <c r="M27172" s="43">
        <f t="shared" si="900"/>
        <v>42767</v>
      </c>
    </row>
    <row r="27173" spans="8:13">
      <c r="H27173" t="s">
        <v>409</v>
      </c>
      <c r="I27173" t="str">
        <f t="shared" si="899"/>
        <v>JURONG WEST 4 ROOM</v>
      </c>
      <c r="J27173" t="s">
        <v>130</v>
      </c>
      <c r="K27173" t="s">
        <v>96</v>
      </c>
      <c r="L27173" s="36">
        <v>395000</v>
      </c>
      <c r="M27173" s="43">
        <f t="shared" si="900"/>
        <v>42767</v>
      </c>
    </row>
    <row r="27174" spans="8:13">
      <c r="H27174" t="s">
        <v>409</v>
      </c>
      <c r="I27174" t="str">
        <f t="shared" si="899"/>
        <v>JURONG WEST 4 ROOM</v>
      </c>
      <c r="J27174" t="s">
        <v>130</v>
      </c>
      <c r="K27174" t="s">
        <v>96</v>
      </c>
      <c r="L27174" s="36">
        <v>570000</v>
      </c>
      <c r="M27174" s="43">
        <f t="shared" si="900"/>
        <v>42767</v>
      </c>
    </row>
    <row r="27175" spans="8:13">
      <c r="H27175" t="s">
        <v>409</v>
      </c>
      <c r="I27175" t="str">
        <f t="shared" si="899"/>
        <v>JURONG WEST 4 ROOM</v>
      </c>
      <c r="J27175" t="s">
        <v>130</v>
      </c>
      <c r="K27175" t="s">
        <v>96</v>
      </c>
      <c r="L27175" s="36">
        <v>560000</v>
      </c>
      <c r="M27175" s="43">
        <f t="shared" si="900"/>
        <v>42767</v>
      </c>
    </row>
    <row r="27176" spans="8:13">
      <c r="H27176" t="s">
        <v>409</v>
      </c>
      <c r="I27176" t="str">
        <f t="shared" si="899"/>
        <v>JURONG WEST 4 ROOM</v>
      </c>
      <c r="J27176" t="s">
        <v>130</v>
      </c>
      <c r="K27176" t="s">
        <v>96</v>
      </c>
      <c r="L27176" s="36">
        <v>540000</v>
      </c>
      <c r="M27176" s="43">
        <f t="shared" si="900"/>
        <v>42767</v>
      </c>
    </row>
    <row r="27177" spans="8:13">
      <c r="H27177" t="s">
        <v>409</v>
      </c>
      <c r="I27177" t="str">
        <f t="shared" si="899"/>
        <v>JURONG WEST 4 ROOM</v>
      </c>
      <c r="J27177" t="s">
        <v>130</v>
      </c>
      <c r="K27177" t="s">
        <v>96</v>
      </c>
      <c r="L27177" s="36">
        <v>385000</v>
      </c>
      <c r="M27177" s="43">
        <f t="shared" si="900"/>
        <v>42767</v>
      </c>
    </row>
    <row r="27178" spans="8:13">
      <c r="H27178" t="s">
        <v>409</v>
      </c>
      <c r="I27178" t="str">
        <f t="shared" si="899"/>
        <v>JURONG WEST 4 ROOM</v>
      </c>
      <c r="J27178" t="s">
        <v>130</v>
      </c>
      <c r="K27178" t="s">
        <v>96</v>
      </c>
      <c r="L27178" s="36">
        <v>395000</v>
      </c>
      <c r="M27178" s="43">
        <f t="shared" si="900"/>
        <v>42767</v>
      </c>
    </row>
    <row r="27179" spans="8:13">
      <c r="H27179" t="s">
        <v>409</v>
      </c>
      <c r="I27179" t="str">
        <f t="shared" si="899"/>
        <v>JURONG WEST 4 ROOM</v>
      </c>
      <c r="J27179" t="s">
        <v>130</v>
      </c>
      <c r="K27179" t="s">
        <v>96</v>
      </c>
      <c r="L27179" s="36">
        <v>430000</v>
      </c>
      <c r="M27179" s="43">
        <f t="shared" si="900"/>
        <v>42767</v>
      </c>
    </row>
    <row r="27180" spans="8:13">
      <c r="H27180" t="s">
        <v>409</v>
      </c>
      <c r="I27180" t="str">
        <f t="shared" si="899"/>
        <v>JURONG WEST 4 ROOM</v>
      </c>
      <c r="J27180" t="s">
        <v>130</v>
      </c>
      <c r="K27180" t="s">
        <v>96</v>
      </c>
      <c r="L27180" s="36">
        <v>400000</v>
      </c>
      <c r="M27180" s="43">
        <f t="shared" si="900"/>
        <v>42767</v>
      </c>
    </row>
    <row r="27181" spans="8:13">
      <c r="H27181" t="s">
        <v>409</v>
      </c>
      <c r="I27181" t="str">
        <f t="shared" si="899"/>
        <v>JURONG WEST 5 ROOM</v>
      </c>
      <c r="J27181" t="s">
        <v>130</v>
      </c>
      <c r="K27181" t="s">
        <v>100</v>
      </c>
      <c r="L27181" s="36">
        <v>438000</v>
      </c>
      <c r="M27181" s="43">
        <f t="shared" si="900"/>
        <v>42767</v>
      </c>
    </row>
    <row r="27182" spans="8:13">
      <c r="H27182" t="s">
        <v>409</v>
      </c>
      <c r="I27182" t="str">
        <f t="shared" si="899"/>
        <v>JURONG WEST 5 ROOM</v>
      </c>
      <c r="J27182" t="s">
        <v>130</v>
      </c>
      <c r="K27182" t="s">
        <v>100</v>
      </c>
      <c r="L27182" s="36">
        <v>450000</v>
      </c>
      <c r="M27182" s="43">
        <f t="shared" si="900"/>
        <v>42767</v>
      </c>
    </row>
    <row r="27183" spans="8:13">
      <c r="H27183" t="s">
        <v>409</v>
      </c>
      <c r="I27183" t="str">
        <f t="shared" si="899"/>
        <v>JURONG WEST 5 ROOM</v>
      </c>
      <c r="J27183" t="s">
        <v>130</v>
      </c>
      <c r="K27183" t="s">
        <v>100</v>
      </c>
      <c r="L27183" s="36">
        <v>432000</v>
      </c>
      <c r="M27183" s="43">
        <f t="shared" si="900"/>
        <v>42767</v>
      </c>
    </row>
    <row r="27184" spans="8:13">
      <c r="H27184" t="s">
        <v>409</v>
      </c>
      <c r="I27184" t="str">
        <f t="shared" si="899"/>
        <v>JURONG WEST 5 ROOM</v>
      </c>
      <c r="J27184" t="s">
        <v>130</v>
      </c>
      <c r="K27184" t="s">
        <v>100</v>
      </c>
      <c r="L27184" s="36">
        <v>435000</v>
      </c>
      <c r="M27184" s="43">
        <f t="shared" si="900"/>
        <v>42767</v>
      </c>
    </row>
    <row r="27185" spans="8:13">
      <c r="H27185" t="s">
        <v>409</v>
      </c>
      <c r="I27185" t="str">
        <f t="shared" si="899"/>
        <v>JURONG WEST 5 ROOM</v>
      </c>
      <c r="J27185" t="s">
        <v>130</v>
      </c>
      <c r="K27185" t="s">
        <v>100</v>
      </c>
      <c r="L27185" s="36">
        <v>360000</v>
      </c>
      <c r="M27185" s="43">
        <f t="shared" si="900"/>
        <v>42767</v>
      </c>
    </row>
    <row r="27186" spans="8:13">
      <c r="H27186" t="s">
        <v>409</v>
      </c>
      <c r="I27186" t="str">
        <f t="shared" si="899"/>
        <v>JURONG WEST 5 ROOM</v>
      </c>
      <c r="J27186" t="s">
        <v>130</v>
      </c>
      <c r="K27186" t="s">
        <v>100</v>
      </c>
      <c r="L27186" s="36">
        <v>420000</v>
      </c>
      <c r="M27186" s="43">
        <f t="shared" si="900"/>
        <v>42767</v>
      </c>
    </row>
    <row r="27187" spans="8:13">
      <c r="H27187" t="s">
        <v>409</v>
      </c>
      <c r="I27187" t="str">
        <f t="shared" si="899"/>
        <v>JURONG WEST 5 ROOM</v>
      </c>
      <c r="J27187" t="s">
        <v>130</v>
      </c>
      <c r="K27187" t="s">
        <v>100</v>
      </c>
      <c r="L27187" s="36">
        <v>412000</v>
      </c>
      <c r="M27187" s="43">
        <f t="shared" si="900"/>
        <v>42767</v>
      </c>
    </row>
    <row r="27188" spans="8:13">
      <c r="H27188" t="s">
        <v>409</v>
      </c>
      <c r="I27188" t="str">
        <f t="shared" si="899"/>
        <v>JURONG WEST 5 ROOM</v>
      </c>
      <c r="J27188" t="s">
        <v>130</v>
      </c>
      <c r="K27188" t="s">
        <v>100</v>
      </c>
      <c r="L27188" s="36">
        <v>383000</v>
      </c>
      <c r="M27188" s="43">
        <f t="shared" si="900"/>
        <v>42767</v>
      </c>
    </row>
    <row r="27189" spans="8:13">
      <c r="H27189" t="s">
        <v>409</v>
      </c>
      <c r="I27189" t="str">
        <f t="shared" si="899"/>
        <v>JURONG WEST 5 ROOM</v>
      </c>
      <c r="J27189" t="s">
        <v>130</v>
      </c>
      <c r="K27189" t="s">
        <v>100</v>
      </c>
      <c r="L27189" s="36">
        <v>385000</v>
      </c>
      <c r="M27189" s="43">
        <f t="shared" si="900"/>
        <v>42767</v>
      </c>
    </row>
    <row r="27190" spans="8:13">
      <c r="H27190" t="s">
        <v>409</v>
      </c>
      <c r="I27190" t="str">
        <f t="shared" si="899"/>
        <v>JURONG WEST 5 ROOM</v>
      </c>
      <c r="J27190" t="s">
        <v>130</v>
      </c>
      <c r="K27190" t="s">
        <v>100</v>
      </c>
      <c r="L27190" s="36">
        <v>438000</v>
      </c>
      <c r="M27190" s="43">
        <f t="shared" si="900"/>
        <v>42767</v>
      </c>
    </row>
    <row r="27191" spans="8:13">
      <c r="H27191" t="s">
        <v>409</v>
      </c>
      <c r="I27191" t="str">
        <f t="shared" si="899"/>
        <v>JURONG WEST 5 ROOM</v>
      </c>
      <c r="J27191" t="s">
        <v>130</v>
      </c>
      <c r="K27191" t="s">
        <v>100</v>
      </c>
      <c r="L27191" s="36">
        <v>410000</v>
      </c>
      <c r="M27191" s="43">
        <f t="shared" si="900"/>
        <v>42767</v>
      </c>
    </row>
    <row r="27192" spans="8:13">
      <c r="H27192" t="s">
        <v>409</v>
      </c>
      <c r="I27192" t="str">
        <f t="shared" si="899"/>
        <v>JURONG WEST 5 ROOM</v>
      </c>
      <c r="J27192" t="s">
        <v>130</v>
      </c>
      <c r="K27192" t="s">
        <v>100</v>
      </c>
      <c r="L27192" s="36">
        <v>412000</v>
      </c>
      <c r="M27192" s="43">
        <f t="shared" si="900"/>
        <v>42767</v>
      </c>
    </row>
    <row r="27193" spans="8:13">
      <c r="H27193" t="s">
        <v>409</v>
      </c>
      <c r="I27193" t="str">
        <f t="shared" si="899"/>
        <v>JURONG WEST 5 ROOM</v>
      </c>
      <c r="J27193" t="s">
        <v>130</v>
      </c>
      <c r="K27193" t="s">
        <v>100</v>
      </c>
      <c r="L27193" s="36">
        <v>418000</v>
      </c>
      <c r="M27193" s="43">
        <f t="shared" si="900"/>
        <v>42767</v>
      </c>
    </row>
    <row r="27194" spans="8:13">
      <c r="H27194" t="s">
        <v>409</v>
      </c>
      <c r="I27194" t="str">
        <f t="shared" si="899"/>
        <v>JURONG WEST 5 ROOM</v>
      </c>
      <c r="J27194" t="s">
        <v>130</v>
      </c>
      <c r="K27194" t="s">
        <v>100</v>
      </c>
      <c r="L27194" s="36">
        <v>415000</v>
      </c>
      <c r="M27194" s="43">
        <f t="shared" si="900"/>
        <v>42767</v>
      </c>
    </row>
    <row r="27195" spans="8:13">
      <c r="H27195" t="s">
        <v>409</v>
      </c>
      <c r="I27195" t="str">
        <f t="shared" si="899"/>
        <v>JURONG WEST 5 ROOM</v>
      </c>
      <c r="J27195" t="s">
        <v>130</v>
      </c>
      <c r="K27195" t="s">
        <v>100</v>
      </c>
      <c r="L27195" s="36">
        <v>380000</v>
      </c>
      <c r="M27195" s="43">
        <f t="shared" si="900"/>
        <v>42767</v>
      </c>
    </row>
    <row r="27196" spans="8:13">
      <c r="H27196" t="s">
        <v>409</v>
      </c>
      <c r="I27196" t="str">
        <f t="shared" si="899"/>
        <v>JURONG WEST 5 ROOM</v>
      </c>
      <c r="J27196" t="s">
        <v>130</v>
      </c>
      <c r="K27196" t="s">
        <v>100</v>
      </c>
      <c r="L27196" s="36">
        <v>448000</v>
      </c>
      <c r="M27196" s="43">
        <f t="shared" si="900"/>
        <v>42767</v>
      </c>
    </row>
    <row r="27197" spans="8:13">
      <c r="H27197" t="s">
        <v>409</v>
      </c>
      <c r="I27197" t="str">
        <f t="shared" si="899"/>
        <v>JURONG WEST 5 ROOM</v>
      </c>
      <c r="J27197" t="s">
        <v>130</v>
      </c>
      <c r="K27197" t="s">
        <v>100</v>
      </c>
      <c r="L27197" s="36">
        <v>456500</v>
      </c>
      <c r="M27197" s="43">
        <f t="shared" si="900"/>
        <v>42767</v>
      </c>
    </row>
    <row r="27198" spans="8:13">
      <c r="H27198" t="s">
        <v>409</v>
      </c>
      <c r="I27198" t="str">
        <f t="shared" si="899"/>
        <v>JURONG WEST 5 ROOM</v>
      </c>
      <c r="J27198" t="s">
        <v>130</v>
      </c>
      <c r="K27198" t="s">
        <v>100</v>
      </c>
      <c r="L27198" s="36">
        <v>432000</v>
      </c>
      <c r="M27198" s="43">
        <f t="shared" si="900"/>
        <v>42767</v>
      </c>
    </row>
    <row r="27199" spans="8:13">
      <c r="H27199" t="s">
        <v>409</v>
      </c>
      <c r="I27199" t="str">
        <f t="shared" si="899"/>
        <v>JURONG WEST 5 ROOM</v>
      </c>
      <c r="J27199" t="s">
        <v>130</v>
      </c>
      <c r="K27199" t="s">
        <v>100</v>
      </c>
      <c r="L27199" s="36">
        <v>440000</v>
      </c>
      <c r="M27199" s="43">
        <f t="shared" si="900"/>
        <v>42767</v>
      </c>
    </row>
    <row r="27200" spans="8:13">
      <c r="H27200" t="s">
        <v>409</v>
      </c>
      <c r="I27200" t="str">
        <f t="shared" si="899"/>
        <v>JURONG WEST 5 ROOM</v>
      </c>
      <c r="J27200" t="s">
        <v>130</v>
      </c>
      <c r="K27200" t="s">
        <v>100</v>
      </c>
      <c r="L27200" s="36">
        <v>492000</v>
      </c>
      <c r="M27200" s="43">
        <f t="shared" si="900"/>
        <v>42767</v>
      </c>
    </row>
    <row r="27201" spans="8:13">
      <c r="H27201" t="s">
        <v>409</v>
      </c>
      <c r="I27201" t="str">
        <f t="shared" si="899"/>
        <v>KALLANG/WHAMPOA 2 ROOM</v>
      </c>
      <c r="J27201" t="s">
        <v>133</v>
      </c>
      <c r="K27201" t="s">
        <v>103</v>
      </c>
      <c r="L27201" s="36">
        <v>425000</v>
      </c>
      <c r="M27201" s="43">
        <f t="shared" si="900"/>
        <v>42767</v>
      </c>
    </row>
    <row r="27202" spans="8:13">
      <c r="H27202" t="s">
        <v>409</v>
      </c>
      <c r="I27202" t="str">
        <f t="shared" ref="I27202:I27265" si="901">_xlfn.CONCAT(J27202," ",K27202)</f>
        <v>KALLANG/WHAMPOA 3 ROOM</v>
      </c>
      <c r="J27202" t="s">
        <v>133</v>
      </c>
      <c r="K27202" t="s">
        <v>93</v>
      </c>
      <c r="L27202" s="36">
        <v>430000</v>
      </c>
      <c r="M27202" s="43">
        <f t="shared" si="900"/>
        <v>42767</v>
      </c>
    </row>
    <row r="27203" spans="8:13">
      <c r="H27203" t="s">
        <v>409</v>
      </c>
      <c r="I27203" t="str">
        <f t="shared" si="901"/>
        <v>KALLANG/WHAMPOA 3 ROOM</v>
      </c>
      <c r="J27203" t="s">
        <v>133</v>
      </c>
      <c r="K27203" t="s">
        <v>93</v>
      </c>
      <c r="L27203" s="36">
        <v>415000</v>
      </c>
      <c r="M27203" s="43">
        <f t="shared" ref="M27203:M27266" si="902">DATE(LEFT(H27203,4),RIGHT(H27203,2),1)</f>
        <v>42767</v>
      </c>
    </row>
    <row r="27204" spans="8:13">
      <c r="H27204" t="s">
        <v>409</v>
      </c>
      <c r="I27204" t="str">
        <f t="shared" si="901"/>
        <v>KALLANG/WHAMPOA 3 ROOM</v>
      </c>
      <c r="J27204" t="s">
        <v>133</v>
      </c>
      <c r="K27204" t="s">
        <v>93</v>
      </c>
      <c r="L27204" s="36">
        <v>368000</v>
      </c>
      <c r="M27204" s="43">
        <f t="shared" si="902"/>
        <v>42767</v>
      </c>
    </row>
    <row r="27205" spans="8:13">
      <c r="H27205" t="s">
        <v>409</v>
      </c>
      <c r="I27205" t="str">
        <f t="shared" si="901"/>
        <v>KALLANG/WHAMPOA 3 ROOM</v>
      </c>
      <c r="J27205" t="s">
        <v>133</v>
      </c>
      <c r="K27205" t="s">
        <v>93</v>
      </c>
      <c r="L27205" s="36">
        <v>329000</v>
      </c>
      <c r="M27205" s="43">
        <f t="shared" si="902"/>
        <v>42767</v>
      </c>
    </row>
    <row r="27206" spans="8:13">
      <c r="H27206" t="s">
        <v>409</v>
      </c>
      <c r="I27206" t="str">
        <f t="shared" si="901"/>
        <v>KALLANG/WHAMPOA 3 ROOM</v>
      </c>
      <c r="J27206" t="s">
        <v>133</v>
      </c>
      <c r="K27206" t="s">
        <v>93</v>
      </c>
      <c r="L27206" s="36">
        <v>380000</v>
      </c>
      <c r="M27206" s="43">
        <f t="shared" si="902"/>
        <v>42767</v>
      </c>
    </row>
    <row r="27207" spans="8:13">
      <c r="H27207" t="s">
        <v>409</v>
      </c>
      <c r="I27207" t="str">
        <f t="shared" si="901"/>
        <v>KALLANG/WHAMPOA 3 ROOM</v>
      </c>
      <c r="J27207" t="s">
        <v>133</v>
      </c>
      <c r="K27207" t="s">
        <v>93</v>
      </c>
      <c r="L27207" s="36">
        <v>370000</v>
      </c>
      <c r="M27207" s="43">
        <f t="shared" si="902"/>
        <v>42767</v>
      </c>
    </row>
    <row r="27208" spans="8:13">
      <c r="H27208" t="s">
        <v>409</v>
      </c>
      <c r="I27208" t="str">
        <f t="shared" si="901"/>
        <v>KALLANG/WHAMPOA 3 ROOM</v>
      </c>
      <c r="J27208" t="s">
        <v>133</v>
      </c>
      <c r="K27208" t="s">
        <v>93</v>
      </c>
      <c r="L27208" s="36">
        <v>340000</v>
      </c>
      <c r="M27208" s="43">
        <f t="shared" si="902"/>
        <v>42767</v>
      </c>
    </row>
    <row r="27209" spans="8:13">
      <c r="H27209" t="s">
        <v>409</v>
      </c>
      <c r="I27209" t="str">
        <f t="shared" si="901"/>
        <v>KALLANG/WHAMPOA 3 ROOM</v>
      </c>
      <c r="J27209" t="s">
        <v>133</v>
      </c>
      <c r="K27209" t="s">
        <v>93</v>
      </c>
      <c r="L27209" s="36">
        <v>390000</v>
      </c>
      <c r="M27209" s="43">
        <f t="shared" si="902"/>
        <v>42767</v>
      </c>
    </row>
    <row r="27210" spans="8:13">
      <c r="H27210" t="s">
        <v>409</v>
      </c>
      <c r="I27210" t="str">
        <f t="shared" si="901"/>
        <v>KALLANG/WHAMPOA 3 ROOM</v>
      </c>
      <c r="J27210" t="s">
        <v>133</v>
      </c>
      <c r="K27210" t="s">
        <v>93</v>
      </c>
      <c r="L27210" s="36">
        <v>353000</v>
      </c>
      <c r="M27210" s="43">
        <f t="shared" si="902"/>
        <v>42767</v>
      </c>
    </row>
    <row r="27211" spans="8:13">
      <c r="H27211" t="s">
        <v>409</v>
      </c>
      <c r="I27211" t="str">
        <f t="shared" si="901"/>
        <v>KALLANG/WHAMPOA 3 ROOM</v>
      </c>
      <c r="J27211" t="s">
        <v>133</v>
      </c>
      <c r="K27211" t="s">
        <v>93</v>
      </c>
      <c r="L27211" s="36">
        <v>315000</v>
      </c>
      <c r="M27211" s="43">
        <f t="shared" si="902"/>
        <v>42767</v>
      </c>
    </row>
    <row r="27212" spans="8:13">
      <c r="H27212" t="s">
        <v>409</v>
      </c>
      <c r="I27212" t="str">
        <f t="shared" si="901"/>
        <v>KALLANG/WHAMPOA 3 ROOM</v>
      </c>
      <c r="J27212" t="s">
        <v>133</v>
      </c>
      <c r="K27212" t="s">
        <v>93</v>
      </c>
      <c r="L27212" s="36">
        <v>350000</v>
      </c>
      <c r="M27212" s="43">
        <f t="shared" si="902"/>
        <v>42767</v>
      </c>
    </row>
    <row r="27213" spans="8:13">
      <c r="H27213" t="s">
        <v>409</v>
      </c>
      <c r="I27213" t="str">
        <f t="shared" si="901"/>
        <v>KALLANG/WHAMPOA 3 ROOM</v>
      </c>
      <c r="J27213" t="s">
        <v>133</v>
      </c>
      <c r="K27213" t="s">
        <v>93</v>
      </c>
      <c r="L27213" s="36">
        <v>400000</v>
      </c>
      <c r="M27213" s="43">
        <f t="shared" si="902"/>
        <v>42767</v>
      </c>
    </row>
    <row r="27214" spans="8:13">
      <c r="H27214" t="s">
        <v>409</v>
      </c>
      <c r="I27214" t="str">
        <f t="shared" si="901"/>
        <v>KALLANG/WHAMPOA 3 ROOM</v>
      </c>
      <c r="J27214" t="s">
        <v>133</v>
      </c>
      <c r="K27214" t="s">
        <v>93</v>
      </c>
      <c r="L27214" s="36">
        <v>375000</v>
      </c>
      <c r="M27214" s="43">
        <f t="shared" si="902"/>
        <v>42767</v>
      </c>
    </row>
    <row r="27215" spans="8:13">
      <c r="H27215" t="s">
        <v>409</v>
      </c>
      <c r="I27215" t="str">
        <f t="shared" si="901"/>
        <v>KALLANG/WHAMPOA 3 ROOM</v>
      </c>
      <c r="J27215" t="s">
        <v>133</v>
      </c>
      <c r="K27215" t="s">
        <v>93</v>
      </c>
      <c r="L27215" s="36">
        <v>370000</v>
      </c>
      <c r="M27215" s="43">
        <f t="shared" si="902"/>
        <v>42767</v>
      </c>
    </row>
    <row r="27216" spans="8:13">
      <c r="H27216" t="s">
        <v>409</v>
      </c>
      <c r="I27216" t="str">
        <f t="shared" si="901"/>
        <v>KALLANG/WHAMPOA 3 ROOM</v>
      </c>
      <c r="J27216" t="s">
        <v>133</v>
      </c>
      <c r="K27216" t="s">
        <v>93</v>
      </c>
      <c r="L27216" s="36">
        <v>355000</v>
      </c>
      <c r="M27216" s="43">
        <f t="shared" si="902"/>
        <v>42767</v>
      </c>
    </row>
    <row r="27217" spans="8:13">
      <c r="H27217" t="s">
        <v>409</v>
      </c>
      <c r="I27217" t="str">
        <f t="shared" si="901"/>
        <v>KALLANG/WHAMPOA 3 ROOM</v>
      </c>
      <c r="J27217" t="s">
        <v>133</v>
      </c>
      <c r="K27217" t="s">
        <v>93</v>
      </c>
      <c r="L27217" s="36">
        <v>340000</v>
      </c>
      <c r="M27217" s="43">
        <f t="shared" si="902"/>
        <v>42767</v>
      </c>
    </row>
    <row r="27218" spans="8:13">
      <c r="H27218" t="s">
        <v>409</v>
      </c>
      <c r="I27218" t="str">
        <f t="shared" si="901"/>
        <v>KALLANG/WHAMPOA 3 ROOM</v>
      </c>
      <c r="J27218" t="s">
        <v>133</v>
      </c>
      <c r="K27218" t="s">
        <v>93</v>
      </c>
      <c r="L27218" s="36">
        <v>348000</v>
      </c>
      <c r="M27218" s="43">
        <f t="shared" si="902"/>
        <v>42767</v>
      </c>
    </row>
    <row r="27219" spans="8:13">
      <c r="H27219" t="s">
        <v>409</v>
      </c>
      <c r="I27219" t="str">
        <f t="shared" si="901"/>
        <v>KALLANG/WHAMPOA 3 ROOM</v>
      </c>
      <c r="J27219" t="s">
        <v>133</v>
      </c>
      <c r="K27219" t="s">
        <v>93</v>
      </c>
      <c r="L27219" s="36">
        <v>350000</v>
      </c>
      <c r="M27219" s="43">
        <f t="shared" si="902"/>
        <v>42767</v>
      </c>
    </row>
    <row r="27220" spans="8:13">
      <c r="H27220" t="s">
        <v>409</v>
      </c>
      <c r="I27220" t="str">
        <f t="shared" si="901"/>
        <v>KALLANG/WHAMPOA 3 ROOM</v>
      </c>
      <c r="J27220" t="s">
        <v>133</v>
      </c>
      <c r="K27220" t="s">
        <v>93</v>
      </c>
      <c r="L27220" s="36">
        <v>365000</v>
      </c>
      <c r="M27220" s="43">
        <f t="shared" si="902"/>
        <v>42767</v>
      </c>
    </row>
    <row r="27221" spans="8:13">
      <c r="H27221" t="s">
        <v>409</v>
      </c>
      <c r="I27221" t="str">
        <f t="shared" si="901"/>
        <v>KALLANG/WHAMPOA 3 ROOM</v>
      </c>
      <c r="J27221" t="s">
        <v>133</v>
      </c>
      <c r="K27221" t="s">
        <v>93</v>
      </c>
      <c r="L27221" s="36">
        <v>398000</v>
      </c>
      <c r="M27221" s="43">
        <f t="shared" si="902"/>
        <v>42767</v>
      </c>
    </row>
    <row r="27222" spans="8:13">
      <c r="H27222" t="s">
        <v>409</v>
      </c>
      <c r="I27222" t="str">
        <f t="shared" si="901"/>
        <v>KALLANG/WHAMPOA 3 ROOM</v>
      </c>
      <c r="J27222" t="s">
        <v>133</v>
      </c>
      <c r="K27222" t="s">
        <v>93</v>
      </c>
      <c r="L27222" s="36">
        <v>515000</v>
      </c>
      <c r="M27222" s="43">
        <f t="shared" si="902"/>
        <v>42767</v>
      </c>
    </row>
    <row r="27223" spans="8:13">
      <c r="H27223" t="s">
        <v>409</v>
      </c>
      <c r="I27223" t="str">
        <f t="shared" si="901"/>
        <v>KALLANG/WHAMPOA 3 ROOM</v>
      </c>
      <c r="J27223" t="s">
        <v>133</v>
      </c>
      <c r="K27223" t="s">
        <v>93</v>
      </c>
      <c r="L27223" s="36">
        <v>526000</v>
      </c>
      <c r="M27223" s="43">
        <f t="shared" si="902"/>
        <v>42767</v>
      </c>
    </row>
    <row r="27224" spans="8:13">
      <c r="H27224" t="s">
        <v>409</v>
      </c>
      <c r="I27224" t="str">
        <f t="shared" si="901"/>
        <v>KALLANG/WHAMPOA 3 ROOM</v>
      </c>
      <c r="J27224" t="s">
        <v>133</v>
      </c>
      <c r="K27224" t="s">
        <v>93</v>
      </c>
      <c r="L27224" s="36">
        <v>578000</v>
      </c>
      <c r="M27224" s="43">
        <f t="shared" si="902"/>
        <v>42767</v>
      </c>
    </row>
    <row r="27225" spans="8:13">
      <c r="H27225" t="s">
        <v>409</v>
      </c>
      <c r="I27225" t="str">
        <f t="shared" si="901"/>
        <v>KALLANG/WHAMPOA 3 ROOM</v>
      </c>
      <c r="J27225" t="s">
        <v>133</v>
      </c>
      <c r="K27225" t="s">
        <v>93</v>
      </c>
      <c r="L27225" s="36">
        <v>578000</v>
      </c>
      <c r="M27225" s="43">
        <f t="shared" si="902"/>
        <v>42767</v>
      </c>
    </row>
    <row r="27226" spans="8:13">
      <c r="H27226" t="s">
        <v>409</v>
      </c>
      <c r="I27226" t="str">
        <f t="shared" si="901"/>
        <v>KALLANG/WHAMPOA 3 ROOM</v>
      </c>
      <c r="J27226" t="s">
        <v>133</v>
      </c>
      <c r="K27226" t="s">
        <v>93</v>
      </c>
      <c r="L27226" s="36">
        <v>555000</v>
      </c>
      <c r="M27226" s="43">
        <f t="shared" si="902"/>
        <v>42767</v>
      </c>
    </row>
    <row r="27227" spans="8:13">
      <c r="H27227" t="s">
        <v>409</v>
      </c>
      <c r="I27227" t="str">
        <f t="shared" si="901"/>
        <v>KALLANG/WHAMPOA 4 ROOM</v>
      </c>
      <c r="J27227" t="s">
        <v>133</v>
      </c>
      <c r="K27227" t="s">
        <v>96</v>
      </c>
      <c r="L27227" s="36">
        <v>468888</v>
      </c>
      <c r="M27227" s="43">
        <f t="shared" si="902"/>
        <v>42767</v>
      </c>
    </row>
    <row r="27228" spans="8:13">
      <c r="H27228" t="s">
        <v>409</v>
      </c>
      <c r="I27228" t="str">
        <f t="shared" si="901"/>
        <v>KALLANG/WHAMPOA 4 ROOM</v>
      </c>
      <c r="J27228" t="s">
        <v>133</v>
      </c>
      <c r="K27228" t="s">
        <v>96</v>
      </c>
      <c r="L27228" s="36">
        <v>425000</v>
      </c>
      <c r="M27228" s="43">
        <f t="shared" si="902"/>
        <v>42767</v>
      </c>
    </row>
    <row r="27229" spans="8:13">
      <c r="H27229" t="s">
        <v>409</v>
      </c>
      <c r="I27229" t="str">
        <f t="shared" si="901"/>
        <v>KALLANG/WHAMPOA 4 ROOM</v>
      </c>
      <c r="J27229" t="s">
        <v>133</v>
      </c>
      <c r="K27229" t="s">
        <v>96</v>
      </c>
      <c r="L27229" s="36">
        <v>428000</v>
      </c>
      <c r="M27229" s="43">
        <f t="shared" si="902"/>
        <v>42767</v>
      </c>
    </row>
    <row r="27230" spans="8:13">
      <c r="H27230" t="s">
        <v>409</v>
      </c>
      <c r="I27230" t="str">
        <f t="shared" si="901"/>
        <v>KALLANG/WHAMPOA 4 ROOM</v>
      </c>
      <c r="J27230" t="s">
        <v>133</v>
      </c>
      <c r="K27230" t="s">
        <v>96</v>
      </c>
      <c r="L27230" s="36">
        <v>361000</v>
      </c>
      <c r="M27230" s="43">
        <f t="shared" si="902"/>
        <v>42767</v>
      </c>
    </row>
    <row r="27231" spans="8:13">
      <c r="H27231" t="s">
        <v>409</v>
      </c>
      <c r="I27231" t="str">
        <f t="shared" si="901"/>
        <v>KALLANG/WHAMPOA 4 ROOM</v>
      </c>
      <c r="J27231" t="s">
        <v>133</v>
      </c>
      <c r="K27231" t="s">
        <v>96</v>
      </c>
      <c r="L27231" s="36">
        <v>405000</v>
      </c>
      <c r="M27231" s="43">
        <f t="shared" si="902"/>
        <v>42767</v>
      </c>
    </row>
    <row r="27232" spans="8:13">
      <c r="H27232" t="s">
        <v>409</v>
      </c>
      <c r="I27232" t="str">
        <f t="shared" si="901"/>
        <v>KALLANG/WHAMPOA 4 ROOM</v>
      </c>
      <c r="J27232" t="s">
        <v>133</v>
      </c>
      <c r="K27232" t="s">
        <v>96</v>
      </c>
      <c r="L27232" s="36">
        <v>450000</v>
      </c>
      <c r="M27232" s="43">
        <f t="shared" si="902"/>
        <v>42767</v>
      </c>
    </row>
    <row r="27233" spans="8:13">
      <c r="H27233" t="s">
        <v>409</v>
      </c>
      <c r="I27233" t="str">
        <f t="shared" si="901"/>
        <v>KALLANG/WHAMPOA 4 ROOM</v>
      </c>
      <c r="J27233" t="s">
        <v>133</v>
      </c>
      <c r="K27233" t="s">
        <v>96</v>
      </c>
      <c r="L27233" s="36">
        <v>410000</v>
      </c>
      <c r="M27233" s="43">
        <f t="shared" si="902"/>
        <v>42767</v>
      </c>
    </row>
    <row r="27234" spans="8:13">
      <c r="H27234" t="s">
        <v>409</v>
      </c>
      <c r="I27234" t="str">
        <f t="shared" si="901"/>
        <v>KALLANG/WHAMPOA 4 ROOM</v>
      </c>
      <c r="J27234" t="s">
        <v>133</v>
      </c>
      <c r="K27234" t="s">
        <v>96</v>
      </c>
      <c r="L27234" s="36">
        <v>465000</v>
      </c>
      <c r="M27234" s="43">
        <f t="shared" si="902"/>
        <v>42767</v>
      </c>
    </row>
    <row r="27235" spans="8:13">
      <c r="H27235" t="s">
        <v>409</v>
      </c>
      <c r="I27235" t="str">
        <f t="shared" si="901"/>
        <v>KALLANG/WHAMPOA 4 ROOM</v>
      </c>
      <c r="J27235" t="s">
        <v>133</v>
      </c>
      <c r="K27235" t="s">
        <v>96</v>
      </c>
      <c r="L27235" s="36">
        <v>430000</v>
      </c>
      <c r="M27235" s="43">
        <f t="shared" si="902"/>
        <v>42767</v>
      </c>
    </row>
    <row r="27236" spans="8:13">
      <c r="H27236" t="s">
        <v>409</v>
      </c>
      <c r="I27236" t="str">
        <f t="shared" si="901"/>
        <v>KALLANG/WHAMPOA 5 ROOM</v>
      </c>
      <c r="J27236" t="s">
        <v>133</v>
      </c>
      <c r="K27236" t="s">
        <v>100</v>
      </c>
      <c r="L27236" s="36">
        <v>390000</v>
      </c>
      <c r="M27236" s="43">
        <f t="shared" si="902"/>
        <v>42767</v>
      </c>
    </row>
    <row r="27237" spans="8:13">
      <c r="H27237" t="s">
        <v>409</v>
      </c>
      <c r="I27237" t="str">
        <f t="shared" si="901"/>
        <v>KALLANG/WHAMPOA 5 ROOM</v>
      </c>
      <c r="J27237" t="s">
        <v>133</v>
      </c>
      <c r="K27237" t="s">
        <v>100</v>
      </c>
      <c r="L27237" s="36">
        <v>580000</v>
      </c>
      <c r="M27237" s="43">
        <f t="shared" si="902"/>
        <v>42767</v>
      </c>
    </row>
    <row r="27238" spans="8:13">
      <c r="H27238" t="s">
        <v>409</v>
      </c>
      <c r="I27238" t="str">
        <f t="shared" si="901"/>
        <v>KALLANG/WHAMPOA 5 ROOM</v>
      </c>
      <c r="J27238" t="s">
        <v>133</v>
      </c>
      <c r="K27238" t="s">
        <v>100</v>
      </c>
      <c r="L27238" s="36">
        <v>475000</v>
      </c>
      <c r="M27238" s="43">
        <f t="shared" si="902"/>
        <v>42767</v>
      </c>
    </row>
    <row r="27239" spans="8:13">
      <c r="H27239" t="s">
        <v>409</v>
      </c>
      <c r="I27239" t="str">
        <f t="shared" si="901"/>
        <v>KALLANG/WHAMPOA 5 ROOM</v>
      </c>
      <c r="J27239" t="s">
        <v>133</v>
      </c>
      <c r="K27239" t="s">
        <v>100</v>
      </c>
      <c r="L27239" s="36">
        <v>425000</v>
      </c>
      <c r="M27239" s="43">
        <f t="shared" si="902"/>
        <v>42767</v>
      </c>
    </row>
    <row r="27240" spans="8:13">
      <c r="H27240" t="s">
        <v>409</v>
      </c>
      <c r="I27240" t="str">
        <f t="shared" si="901"/>
        <v>KALLANG/WHAMPOA 5 ROOM</v>
      </c>
      <c r="J27240" t="s">
        <v>133</v>
      </c>
      <c r="K27240" t="s">
        <v>100</v>
      </c>
      <c r="L27240" s="36">
        <v>600000</v>
      </c>
      <c r="M27240" s="43">
        <f t="shared" si="902"/>
        <v>42767</v>
      </c>
    </row>
    <row r="27241" spans="8:13">
      <c r="H27241" t="s">
        <v>409</v>
      </c>
      <c r="I27241" t="str">
        <f t="shared" si="901"/>
        <v>KALLANG/WHAMPOA 5 ROOM</v>
      </c>
      <c r="J27241" t="s">
        <v>133</v>
      </c>
      <c r="K27241" t="s">
        <v>100</v>
      </c>
      <c r="L27241" s="36">
        <v>540000</v>
      </c>
      <c r="M27241" s="43">
        <f t="shared" si="902"/>
        <v>42767</v>
      </c>
    </row>
    <row r="27242" spans="8:13">
      <c r="H27242" t="s">
        <v>409</v>
      </c>
      <c r="I27242" t="str">
        <f t="shared" si="901"/>
        <v>KALLANG/WHAMPOA 5 ROOM</v>
      </c>
      <c r="J27242" t="s">
        <v>133</v>
      </c>
      <c r="K27242" t="s">
        <v>100</v>
      </c>
      <c r="L27242" s="36">
        <v>592000</v>
      </c>
      <c r="M27242" s="43">
        <f t="shared" si="902"/>
        <v>42767</v>
      </c>
    </row>
    <row r="27243" spans="8:13">
      <c r="H27243" t="s">
        <v>409</v>
      </c>
      <c r="I27243" t="str">
        <f t="shared" si="901"/>
        <v>KALLANG/WHAMPOA 5 ROOM</v>
      </c>
      <c r="J27243" t="s">
        <v>133</v>
      </c>
      <c r="K27243" t="s">
        <v>100</v>
      </c>
      <c r="L27243" s="36">
        <v>420000</v>
      </c>
      <c r="M27243" s="43">
        <f t="shared" si="902"/>
        <v>42767</v>
      </c>
    </row>
    <row r="27244" spans="8:13">
      <c r="H27244" t="s">
        <v>409</v>
      </c>
      <c r="I27244" t="str">
        <f t="shared" si="901"/>
        <v>KALLANG/WHAMPOA EXECUTIVE</v>
      </c>
      <c r="J27244" t="s">
        <v>133</v>
      </c>
      <c r="K27244" t="s">
        <v>28</v>
      </c>
      <c r="L27244" s="36">
        <v>565000</v>
      </c>
      <c r="M27244" s="43">
        <f t="shared" si="902"/>
        <v>42767</v>
      </c>
    </row>
    <row r="27245" spans="8:13">
      <c r="H27245" t="s">
        <v>409</v>
      </c>
      <c r="I27245" t="str">
        <f t="shared" si="901"/>
        <v>MARINE PARADE 3 ROOM</v>
      </c>
      <c r="J27245" t="s">
        <v>136</v>
      </c>
      <c r="K27245" t="s">
        <v>93</v>
      </c>
      <c r="L27245" s="36">
        <v>545000</v>
      </c>
      <c r="M27245" s="43">
        <f t="shared" si="902"/>
        <v>42767</v>
      </c>
    </row>
    <row r="27246" spans="8:13">
      <c r="H27246" t="s">
        <v>409</v>
      </c>
      <c r="I27246" t="str">
        <f t="shared" si="901"/>
        <v>MARINE PARADE 4 ROOM</v>
      </c>
      <c r="J27246" t="s">
        <v>136</v>
      </c>
      <c r="K27246" t="s">
        <v>96</v>
      </c>
      <c r="L27246" s="36">
        <v>550000</v>
      </c>
      <c r="M27246" s="43">
        <f t="shared" si="902"/>
        <v>42767</v>
      </c>
    </row>
    <row r="27247" spans="8:13">
      <c r="H27247" t="s">
        <v>409</v>
      </c>
      <c r="I27247" t="str">
        <f t="shared" si="901"/>
        <v>MARINE PARADE 4 ROOM</v>
      </c>
      <c r="J27247" t="s">
        <v>136</v>
      </c>
      <c r="K27247" t="s">
        <v>96</v>
      </c>
      <c r="L27247" s="36">
        <v>410000</v>
      </c>
      <c r="M27247" s="43">
        <f t="shared" si="902"/>
        <v>42767</v>
      </c>
    </row>
    <row r="27248" spans="8:13">
      <c r="H27248" t="s">
        <v>409</v>
      </c>
      <c r="I27248" t="str">
        <f t="shared" si="901"/>
        <v>MARINE PARADE 4 ROOM</v>
      </c>
      <c r="J27248" t="s">
        <v>136</v>
      </c>
      <c r="K27248" t="s">
        <v>96</v>
      </c>
      <c r="L27248" s="36">
        <v>585000</v>
      </c>
      <c r="M27248" s="43">
        <f t="shared" si="902"/>
        <v>42767</v>
      </c>
    </row>
    <row r="27249" spans="8:13">
      <c r="H27249" t="s">
        <v>409</v>
      </c>
      <c r="I27249" t="str">
        <f t="shared" si="901"/>
        <v>MARINE PARADE 4 ROOM</v>
      </c>
      <c r="J27249" t="s">
        <v>136</v>
      </c>
      <c r="K27249" t="s">
        <v>96</v>
      </c>
      <c r="L27249" s="36">
        <v>610000</v>
      </c>
      <c r="M27249" s="43">
        <f t="shared" si="902"/>
        <v>42767</v>
      </c>
    </row>
    <row r="27250" spans="8:13">
      <c r="H27250" t="s">
        <v>409</v>
      </c>
      <c r="I27250" t="str">
        <f t="shared" si="901"/>
        <v>MARINE PARADE 4 ROOM</v>
      </c>
      <c r="J27250" t="s">
        <v>136</v>
      </c>
      <c r="K27250" t="s">
        <v>96</v>
      </c>
      <c r="L27250" s="36">
        <v>408000</v>
      </c>
      <c r="M27250" s="43">
        <f t="shared" si="902"/>
        <v>42767</v>
      </c>
    </row>
    <row r="27251" spans="8:13">
      <c r="H27251" t="s">
        <v>409</v>
      </c>
      <c r="I27251" t="str">
        <f t="shared" si="901"/>
        <v>MARINE PARADE 4 ROOM</v>
      </c>
      <c r="J27251" t="s">
        <v>136</v>
      </c>
      <c r="K27251" t="s">
        <v>96</v>
      </c>
      <c r="L27251" s="36">
        <v>360000</v>
      </c>
      <c r="M27251" s="43">
        <f t="shared" si="902"/>
        <v>42767</v>
      </c>
    </row>
    <row r="27252" spans="8:13">
      <c r="H27252" t="s">
        <v>409</v>
      </c>
      <c r="I27252" t="str">
        <f t="shared" si="901"/>
        <v>MARINE PARADE 5 ROOM</v>
      </c>
      <c r="J27252" t="s">
        <v>136</v>
      </c>
      <c r="K27252" t="s">
        <v>100</v>
      </c>
      <c r="L27252" s="36">
        <v>370000</v>
      </c>
      <c r="M27252" s="43">
        <f t="shared" si="902"/>
        <v>42767</v>
      </c>
    </row>
    <row r="27253" spans="8:13">
      <c r="H27253" t="s">
        <v>409</v>
      </c>
      <c r="I27253" t="str">
        <f t="shared" si="901"/>
        <v>MARINE PARADE 5 ROOM</v>
      </c>
      <c r="J27253" t="s">
        <v>136</v>
      </c>
      <c r="K27253" t="s">
        <v>100</v>
      </c>
      <c r="L27253" s="36">
        <v>568000</v>
      </c>
      <c r="M27253" s="43">
        <f t="shared" si="902"/>
        <v>42767</v>
      </c>
    </row>
    <row r="27254" spans="8:13">
      <c r="H27254" t="s">
        <v>409</v>
      </c>
      <c r="I27254" t="str">
        <f t="shared" si="901"/>
        <v>MARINE PARADE 5 ROOM</v>
      </c>
      <c r="J27254" t="s">
        <v>136</v>
      </c>
      <c r="K27254" t="s">
        <v>100</v>
      </c>
      <c r="L27254" s="36">
        <v>420000</v>
      </c>
      <c r="M27254" s="43">
        <f t="shared" si="902"/>
        <v>42767</v>
      </c>
    </row>
    <row r="27255" spans="8:13">
      <c r="H27255" t="s">
        <v>409</v>
      </c>
      <c r="I27255" t="str">
        <f t="shared" si="901"/>
        <v>PASIR RIS 4 ROOM</v>
      </c>
      <c r="J27255" t="s">
        <v>165</v>
      </c>
      <c r="K27255" t="s">
        <v>96</v>
      </c>
      <c r="L27255" s="36">
        <v>436000</v>
      </c>
      <c r="M27255" s="43">
        <f t="shared" si="902"/>
        <v>42767</v>
      </c>
    </row>
    <row r="27256" spans="8:13">
      <c r="H27256" t="s">
        <v>409</v>
      </c>
      <c r="I27256" t="str">
        <f t="shared" si="901"/>
        <v>PASIR RIS 4 ROOM</v>
      </c>
      <c r="J27256" t="s">
        <v>165</v>
      </c>
      <c r="K27256" t="s">
        <v>96</v>
      </c>
      <c r="L27256" s="36">
        <v>558000</v>
      </c>
      <c r="M27256" s="43">
        <f t="shared" si="902"/>
        <v>42767</v>
      </c>
    </row>
    <row r="27257" spans="8:13">
      <c r="H27257" t="s">
        <v>409</v>
      </c>
      <c r="I27257" t="str">
        <f t="shared" si="901"/>
        <v>PASIR RIS 4 ROOM</v>
      </c>
      <c r="J27257" t="s">
        <v>165</v>
      </c>
      <c r="K27257" t="s">
        <v>96</v>
      </c>
      <c r="L27257" s="36">
        <v>555000</v>
      </c>
      <c r="M27257" s="43">
        <f t="shared" si="902"/>
        <v>42767</v>
      </c>
    </row>
    <row r="27258" spans="8:13">
      <c r="H27258" t="s">
        <v>409</v>
      </c>
      <c r="I27258" t="str">
        <f t="shared" si="901"/>
        <v>PASIR RIS 4 ROOM</v>
      </c>
      <c r="J27258" t="s">
        <v>165</v>
      </c>
      <c r="K27258" t="s">
        <v>96</v>
      </c>
      <c r="L27258" s="36">
        <v>470000</v>
      </c>
      <c r="M27258" s="43">
        <f t="shared" si="902"/>
        <v>42767</v>
      </c>
    </row>
    <row r="27259" spans="8:13">
      <c r="H27259" t="s">
        <v>409</v>
      </c>
      <c r="I27259" t="str">
        <f t="shared" si="901"/>
        <v>PASIR RIS 4 ROOM</v>
      </c>
      <c r="J27259" t="s">
        <v>165</v>
      </c>
      <c r="K27259" t="s">
        <v>96</v>
      </c>
      <c r="L27259" s="36">
        <v>515000</v>
      </c>
      <c r="M27259" s="43">
        <f t="shared" si="902"/>
        <v>42767</v>
      </c>
    </row>
    <row r="27260" spans="8:13">
      <c r="H27260" t="s">
        <v>409</v>
      </c>
      <c r="I27260" t="str">
        <f t="shared" si="901"/>
        <v>PASIR RIS 4 ROOM</v>
      </c>
      <c r="J27260" t="s">
        <v>165</v>
      </c>
      <c r="K27260" t="s">
        <v>96</v>
      </c>
      <c r="L27260" s="36">
        <v>430000</v>
      </c>
      <c r="M27260" s="43">
        <f t="shared" si="902"/>
        <v>42767</v>
      </c>
    </row>
    <row r="27261" spans="8:13">
      <c r="H27261" t="s">
        <v>409</v>
      </c>
      <c r="I27261" t="str">
        <f t="shared" si="901"/>
        <v>PASIR RIS 4 ROOM</v>
      </c>
      <c r="J27261" t="s">
        <v>165</v>
      </c>
      <c r="K27261" t="s">
        <v>96</v>
      </c>
      <c r="L27261" s="36">
        <v>425000</v>
      </c>
      <c r="M27261" s="43">
        <f t="shared" si="902"/>
        <v>42767</v>
      </c>
    </row>
    <row r="27262" spans="8:13">
      <c r="H27262" t="s">
        <v>409</v>
      </c>
      <c r="I27262" t="str">
        <f t="shared" si="901"/>
        <v>PASIR RIS 4 ROOM</v>
      </c>
      <c r="J27262" t="s">
        <v>165</v>
      </c>
      <c r="K27262" t="s">
        <v>96</v>
      </c>
      <c r="L27262" s="36">
        <v>468888</v>
      </c>
      <c r="M27262" s="43">
        <f t="shared" si="902"/>
        <v>42767</v>
      </c>
    </row>
    <row r="27263" spans="8:13">
      <c r="H27263" t="s">
        <v>409</v>
      </c>
      <c r="I27263" t="str">
        <f t="shared" si="901"/>
        <v>PASIR RIS 5 ROOM</v>
      </c>
      <c r="J27263" t="s">
        <v>165</v>
      </c>
      <c r="K27263" t="s">
        <v>100</v>
      </c>
      <c r="L27263" s="36">
        <v>485000</v>
      </c>
      <c r="M27263" s="43">
        <f t="shared" si="902"/>
        <v>42767</v>
      </c>
    </row>
    <row r="27264" spans="8:13">
      <c r="H27264" t="s">
        <v>409</v>
      </c>
      <c r="I27264" t="str">
        <f t="shared" si="901"/>
        <v>PASIR RIS 5 ROOM</v>
      </c>
      <c r="J27264" t="s">
        <v>165</v>
      </c>
      <c r="K27264" t="s">
        <v>100</v>
      </c>
      <c r="L27264" s="36">
        <v>445000</v>
      </c>
      <c r="M27264" s="43">
        <f t="shared" si="902"/>
        <v>42767</v>
      </c>
    </row>
    <row r="27265" spans="8:13">
      <c r="H27265" t="s">
        <v>409</v>
      </c>
      <c r="I27265" t="str">
        <f t="shared" si="901"/>
        <v>PASIR RIS 5 ROOM</v>
      </c>
      <c r="J27265" t="s">
        <v>165</v>
      </c>
      <c r="K27265" t="s">
        <v>100</v>
      </c>
      <c r="L27265" s="36">
        <v>485000</v>
      </c>
      <c r="M27265" s="43">
        <f t="shared" si="902"/>
        <v>42767</v>
      </c>
    </row>
    <row r="27266" spans="8:13">
      <c r="H27266" t="s">
        <v>409</v>
      </c>
      <c r="I27266" t="str">
        <f t="shared" ref="I27266:I27329" si="903">_xlfn.CONCAT(J27266," ",K27266)</f>
        <v>PASIR RIS 5 ROOM</v>
      </c>
      <c r="J27266" t="s">
        <v>165</v>
      </c>
      <c r="K27266" t="s">
        <v>100</v>
      </c>
      <c r="L27266" s="36">
        <v>470000</v>
      </c>
      <c r="M27266" s="43">
        <f t="shared" si="902"/>
        <v>42767</v>
      </c>
    </row>
    <row r="27267" spans="8:13">
      <c r="H27267" t="s">
        <v>409</v>
      </c>
      <c r="I27267" t="str">
        <f t="shared" si="903"/>
        <v>PASIR RIS 5 ROOM</v>
      </c>
      <c r="J27267" t="s">
        <v>165</v>
      </c>
      <c r="K27267" t="s">
        <v>100</v>
      </c>
      <c r="L27267" s="36">
        <v>452000</v>
      </c>
      <c r="M27267" s="43">
        <f t="shared" ref="M27267:M27330" si="904">DATE(LEFT(H27267,4),RIGHT(H27267,2),1)</f>
        <v>42767</v>
      </c>
    </row>
    <row r="27268" spans="8:13">
      <c r="H27268" t="s">
        <v>409</v>
      </c>
      <c r="I27268" t="str">
        <f t="shared" si="903"/>
        <v>PASIR RIS 5 ROOM</v>
      </c>
      <c r="J27268" t="s">
        <v>165</v>
      </c>
      <c r="K27268" t="s">
        <v>100</v>
      </c>
      <c r="L27268" s="36">
        <v>458888</v>
      </c>
      <c r="M27268" s="43">
        <f t="shared" si="904"/>
        <v>42767</v>
      </c>
    </row>
    <row r="27269" spans="8:13">
      <c r="H27269" t="s">
        <v>409</v>
      </c>
      <c r="I27269" t="str">
        <f t="shared" si="903"/>
        <v>PASIR RIS 5 ROOM</v>
      </c>
      <c r="J27269" t="s">
        <v>165</v>
      </c>
      <c r="K27269" t="s">
        <v>100</v>
      </c>
      <c r="L27269" s="36">
        <v>370000</v>
      </c>
      <c r="M27269" s="43">
        <f t="shared" si="904"/>
        <v>42767</v>
      </c>
    </row>
    <row r="27270" spans="8:13">
      <c r="H27270" t="s">
        <v>409</v>
      </c>
      <c r="I27270" t="str">
        <f t="shared" si="903"/>
        <v>PASIR RIS 5 ROOM</v>
      </c>
      <c r="J27270" t="s">
        <v>165</v>
      </c>
      <c r="K27270" t="s">
        <v>100</v>
      </c>
      <c r="L27270" s="36">
        <v>418000</v>
      </c>
      <c r="M27270" s="43">
        <f t="shared" si="904"/>
        <v>42767</v>
      </c>
    </row>
    <row r="27271" spans="8:13">
      <c r="H27271" t="s">
        <v>409</v>
      </c>
      <c r="I27271" t="str">
        <f t="shared" si="903"/>
        <v>PASIR RIS 5 ROOM</v>
      </c>
      <c r="J27271" t="s">
        <v>165</v>
      </c>
      <c r="K27271" t="s">
        <v>100</v>
      </c>
      <c r="L27271" s="36">
        <v>375000</v>
      </c>
      <c r="M27271" s="43">
        <f t="shared" si="904"/>
        <v>42767</v>
      </c>
    </row>
    <row r="27272" spans="8:13">
      <c r="H27272" t="s">
        <v>409</v>
      </c>
      <c r="I27272" t="str">
        <f t="shared" si="903"/>
        <v>PASIR RIS 5 ROOM</v>
      </c>
      <c r="J27272" t="s">
        <v>165</v>
      </c>
      <c r="K27272" t="s">
        <v>100</v>
      </c>
      <c r="L27272" s="36">
        <v>408000</v>
      </c>
      <c r="M27272" s="43">
        <f t="shared" si="904"/>
        <v>42767</v>
      </c>
    </row>
    <row r="27273" spans="8:13">
      <c r="H27273" t="s">
        <v>409</v>
      </c>
      <c r="I27273" t="str">
        <f t="shared" si="903"/>
        <v>PASIR RIS EXECUTIVE</v>
      </c>
      <c r="J27273" t="s">
        <v>165</v>
      </c>
      <c r="K27273" t="s">
        <v>28</v>
      </c>
      <c r="L27273" s="36">
        <v>435000</v>
      </c>
      <c r="M27273" s="43">
        <f t="shared" si="904"/>
        <v>42767</v>
      </c>
    </row>
    <row r="27274" spans="8:13">
      <c r="H27274" t="s">
        <v>409</v>
      </c>
      <c r="I27274" t="str">
        <f t="shared" si="903"/>
        <v>PASIR RIS EXECUTIVE</v>
      </c>
      <c r="J27274" t="s">
        <v>165</v>
      </c>
      <c r="K27274" t="s">
        <v>28</v>
      </c>
      <c r="L27274" s="36">
        <v>397000</v>
      </c>
      <c r="M27274" s="43">
        <f t="shared" si="904"/>
        <v>42767</v>
      </c>
    </row>
    <row r="27275" spans="8:13">
      <c r="H27275" t="s">
        <v>409</v>
      </c>
      <c r="I27275" t="str">
        <f t="shared" si="903"/>
        <v>PASIR RIS EXECUTIVE</v>
      </c>
      <c r="J27275" t="s">
        <v>165</v>
      </c>
      <c r="K27275" t="s">
        <v>28</v>
      </c>
      <c r="L27275" s="36">
        <v>420000</v>
      </c>
      <c r="M27275" s="43">
        <f t="shared" si="904"/>
        <v>42767</v>
      </c>
    </row>
    <row r="27276" spans="8:13">
      <c r="H27276" t="s">
        <v>409</v>
      </c>
      <c r="I27276" t="str">
        <f t="shared" si="903"/>
        <v>PASIR RIS EXECUTIVE</v>
      </c>
      <c r="J27276" t="s">
        <v>165</v>
      </c>
      <c r="K27276" t="s">
        <v>28</v>
      </c>
      <c r="L27276" s="36">
        <v>405000</v>
      </c>
      <c r="M27276" s="43">
        <f t="shared" si="904"/>
        <v>42767</v>
      </c>
    </row>
    <row r="27277" spans="8:13">
      <c r="H27277" t="s">
        <v>409</v>
      </c>
      <c r="I27277" t="str">
        <f t="shared" si="903"/>
        <v>PASIR RIS EXECUTIVE</v>
      </c>
      <c r="J27277" t="s">
        <v>165</v>
      </c>
      <c r="K27277" t="s">
        <v>28</v>
      </c>
      <c r="L27277" s="36">
        <v>420000</v>
      </c>
      <c r="M27277" s="43">
        <f t="shared" si="904"/>
        <v>42767</v>
      </c>
    </row>
    <row r="27278" spans="8:13">
      <c r="H27278" t="s">
        <v>409</v>
      </c>
      <c r="I27278" t="str">
        <f t="shared" si="903"/>
        <v>PASIR RIS EXECUTIVE</v>
      </c>
      <c r="J27278" t="s">
        <v>165</v>
      </c>
      <c r="K27278" t="s">
        <v>28</v>
      </c>
      <c r="L27278" s="36">
        <v>400000</v>
      </c>
      <c r="M27278" s="43">
        <f t="shared" si="904"/>
        <v>42767</v>
      </c>
    </row>
    <row r="27279" spans="8:13">
      <c r="H27279" t="s">
        <v>409</v>
      </c>
      <c r="I27279" t="str">
        <f t="shared" si="903"/>
        <v>PASIR RIS EXECUTIVE</v>
      </c>
      <c r="J27279" t="s">
        <v>165</v>
      </c>
      <c r="K27279" t="s">
        <v>28</v>
      </c>
      <c r="L27279" s="36">
        <v>665000</v>
      </c>
      <c r="M27279" s="43">
        <f t="shared" si="904"/>
        <v>42767</v>
      </c>
    </row>
    <row r="27280" spans="8:13">
      <c r="H27280" t="s">
        <v>409</v>
      </c>
      <c r="I27280" t="str">
        <f t="shared" si="903"/>
        <v>PASIR RIS EXECUTIVE</v>
      </c>
      <c r="J27280" t="s">
        <v>165</v>
      </c>
      <c r="K27280" t="s">
        <v>28</v>
      </c>
      <c r="L27280" s="36">
        <v>678000</v>
      </c>
      <c r="M27280" s="43">
        <f t="shared" si="904"/>
        <v>42767</v>
      </c>
    </row>
    <row r="27281" spans="8:13">
      <c r="H27281" t="s">
        <v>409</v>
      </c>
      <c r="I27281" t="str">
        <f t="shared" si="903"/>
        <v>PASIR RIS EXECUTIVE</v>
      </c>
      <c r="J27281" t="s">
        <v>165</v>
      </c>
      <c r="K27281" t="s">
        <v>28</v>
      </c>
      <c r="L27281" s="36">
        <v>675000</v>
      </c>
      <c r="M27281" s="43">
        <f t="shared" si="904"/>
        <v>42767</v>
      </c>
    </row>
    <row r="27282" spans="8:13">
      <c r="H27282" t="s">
        <v>409</v>
      </c>
      <c r="I27282" t="str">
        <f t="shared" si="903"/>
        <v>PASIR RIS EXECUTIVE</v>
      </c>
      <c r="J27282" t="s">
        <v>165</v>
      </c>
      <c r="K27282" t="s">
        <v>28</v>
      </c>
      <c r="L27282" s="36">
        <v>650000</v>
      </c>
      <c r="M27282" s="43">
        <f t="shared" si="904"/>
        <v>42767</v>
      </c>
    </row>
    <row r="27283" spans="8:13">
      <c r="H27283" t="s">
        <v>409</v>
      </c>
      <c r="I27283" t="str">
        <f t="shared" si="903"/>
        <v>PASIR RIS EXECUTIVE</v>
      </c>
      <c r="J27283" t="s">
        <v>165</v>
      </c>
      <c r="K27283" t="s">
        <v>28</v>
      </c>
      <c r="L27283" s="36">
        <v>672500</v>
      </c>
      <c r="M27283" s="43">
        <f t="shared" si="904"/>
        <v>42767</v>
      </c>
    </row>
    <row r="27284" spans="8:13">
      <c r="H27284" t="s">
        <v>409</v>
      </c>
      <c r="I27284" t="str">
        <f t="shared" si="903"/>
        <v>PASIR RIS EXECUTIVE</v>
      </c>
      <c r="J27284" t="s">
        <v>165</v>
      </c>
      <c r="K27284" t="s">
        <v>28</v>
      </c>
      <c r="L27284" s="36">
        <v>660000</v>
      </c>
      <c r="M27284" s="43">
        <f t="shared" si="904"/>
        <v>42767</v>
      </c>
    </row>
    <row r="27285" spans="8:13">
      <c r="H27285" t="s">
        <v>409</v>
      </c>
      <c r="I27285" t="str">
        <f t="shared" si="903"/>
        <v>PUNGGOL 4 ROOM</v>
      </c>
      <c r="J27285" t="s">
        <v>167</v>
      </c>
      <c r="K27285" t="s">
        <v>96</v>
      </c>
      <c r="L27285" s="36">
        <v>478000</v>
      </c>
      <c r="M27285" s="43">
        <f t="shared" si="904"/>
        <v>42767</v>
      </c>
    </row>
    <row r="27286" spans="8:13">
      <c r="H27286" t="s">
        <v>409</v>
      </c>
      <c r="I27286" t="str">
        <f t="shared" si="903"/>
        <v>PUNGGOL 4 ROOM</v>
      </c>
      <c r="J27286" t="s">
        <v>167</v>
      </c>
      <c r="K27286" t="s">
        <v>96</v>
      </c>
      <c r="L27286" s="36">
        <v>530000</v>
      </c>
      <c r="M27286" s="43">
        <f t="shared" si="904"/>
        <v>42767</v>
      </c>
    </row>
    <row r="27287" spans="8:13">
      <c r="H27287" t="s">
        <v>409</v>
      </c>
      <c r="I27287" t="str">
        <f t="shared" si="903"/>
        <v>PUNGGOL 4 ROOM</v>
      </c>
      <c r="J27287" t="s">
        <v>167</v>
      </c>
      <c r="K27287" t="s">
        <v>96</v>
      </c>
      <c r="L27287" s="36">
        <v>525000</v>
      </c>
      <c r="M27287" s="43">
        <f t="shared" si="904"/>
        <v>42767</v>
      </c>
    </row>
    <row r="27288" spans="8:13">
      <c r="H27288" t="s">
        <v>409</v>
      </c>
      <c r="I27288" t="str">
        <f t="shared" si="903"/>
        <v>PUNGGOL 4 ROOM</v>
      </c>
      <c r="J27288" t="s">
        <v>167</v>
      </c>
      <c r="K27288" t="s">
        <v>96</v>
      </c>
      <c r="L27288" s="36">
        <v>545000</v>
      </c>
      <c r="M27288" s="43">
        <f t="shared" si="904"/>
        <v>42767</v>
      </c>
    </row>
    <row r="27289" spans="8:13">
      <c r="H27289" t="s">
        <v>409</v>
      </c>
      <c r="I27289" t="str">
        <f t="shared" si="903"/>
        <v>PUNGGOL 4 ROOM</v>
      </c>
      <c r="J27289" t="s">
        <v>167</v>
      </c>
      <c r="K27289" t="s">
        <v>96</v>
      </c>
      <c r="L27289" s="36">
        <v>412000</v>
      </c>
      <c r="M27289" s="43">
        <f t="shared" si="904"/>
        <v>42767</v>
      </c>
    </row>
    <row r="27290" spans="8:13">
      <c r="H27290" t="s">
        <v>409</v>
      </c>
      <c r="I27290" t="str">
        <f t="shared" si="903"/>
        <v>PUNGGOL 4 ROOM</v>
      </c>
      <c r="J27290" t="s">
        <v>167</v>
      </c>
      <c r="K27290" t="s">
        <v>96</v>
      </c>
      <c r="L27290" s="36">
        <v>400000</v>
      </c>
      <c r="M27290" s="43">
        <f t="shared" si="904"/>
        <v>42767</v>
      </c>
    </row>
    <row r="27291" spans="8:13">
      <c r="H27291" t="s">
        <v>409</v>
      </c>
      <c r="I27291" t="str">
        <f t="shared" si="903"/>
        <v>PUNGGOL 4 ROOM</v>
      </c>
      <c r="J27291" t="s">
        <v>167</v>
      </c>
      <c r="K27291" t="s">
        <v>96</v>
      </c>
      <c r="L27291" s="36">
        <v>450000</v>
      </c>
      <c r="M27291" s="43">
        <f t="shared" si="904"/>
        <v>42767</v>
      </c>
    </row>
    <row r="27292" spans="8:13">
      <c r="H27292" t="s">
        <v>409</v>
      </c>
      <c r="I27292" t="str">
        <f t="shared" si="903"/>
        <v>PUNGGOL 4 ROOM</v>
      </c>
      <c r="J27292" t="s">
        <v>167</v>
      </c>
      <c r="K27292" t="s">
        <v>96</v>
      </c>
      <c r="L27292" s="36">
        <v>590000</v>
      </c>
      <c r="M27292" s="43">
        <f t="shared" si="904"/>
        <v>42767</v>
      </c>
    </row>
    <row r="27293" spans="8:13">
      <c r="H27293" t="s">
        <v>409</v>
      </c>
      <c r="I27293" t="str">
        <f t="shared" si="903"/>
        <v>PUNGGOL 4 ROOM</v>
      </c>
      <c r="J27293" t="s">
        <v>167</v>
      </c>
      <c r="K27293" t="s">
        <v>96</v>
      </c>
      <c r="L27293" s="36">
        <v>540000</v>
      </c>
      <c r="M27293" s="43">
        <f t="shared" si="904"/>
        <v>42767</v>
      </c>
    </row>
    <row r="27294" spans="8:13">
      <c r="H27294" t="s">
        <v>409</v>
      </c>
      <c r="I27294" t="str">
        <f t="shared" si="903"/>
        <v>PUNGGOL 4 ROOM</v>
      </c>
      <c r="J27294" t="s">
        <v>167</v>
      </c>
      <c r="K27294" t="s">
        <v>96</v>
      </c>
      <c r="L27294" s="36">
        <v>576000</v>
      </c>
      <c r="M27294" s="43">
        <f t="shared" si="904"/>
        <v>42767</v>
      </c>
    </row>
    <row r="27295" spans="8:13">
      <c r="H27295" t="s">
        <v>409</v>
      </c>
      <c r="I27295" t="str">
        <f t="shared" si="903"/>
        <v>PUNGGOL 4 ROOM</v>
      </c>
      <c r="J27295" t="s">
        <v>167</v>
      </c>
      <c r="K27295" t="s">
        <v>96</v>
      </c>
      <c r="L27295" s="36">
        <v>520000</v>
      </c>
      <c r="M27295" s="43">
        <f t="shared" si="904"/>
        <v>42767</v>
      </c>
    </row>
    <row r="27296" spans="8:13">
      <c r="H27296" t="s">
        <v>409</v>
      </c>
      <c r="I27296" t="str">
        <f t="shared" si="903"/>
        <v>PUNGGOL 4 ROOM</v>
      </c>
      <c r="J27296" t="s">
        <v>167</v>
      </c>
      <c r="K27296" t="s">
        <v>96</v>
      </c>
      <c r="L27296" s="36">
        <v>596000</v>
      </c>
      <c r="M27296" s="43">
        <f t="shared" si="904"/>
        <v>42767</v>
      </c>
    </row>
    <row r="27297" spans="8:13">
      <c r="H27297" t="s">
        <v>409</v>
      </c>
      <c r="I27297" t="str">
        <f t="shared" si="903"/>
        <v>PUNGGOL 4 ROOM</v>
      </c>
      <c r="J27297" t="s">
        <v>167</v>
      </c>
      <c r="K27297" t="s">
        <v>96</v>
      </c>
      <c r="L27297" s="36">
        <v>600000</v>
      </c>
      <c r="M27297" s="43">
        <f t="shared" si="904"/>
        <v>42767</v>
      </c>
    </row>
    <row r="27298" spans="8:13">
      <c r="H27298" t="s">
        <v>409</v>
      </c>
      <c r="I27298" t="str">
        <f t="shared" si="903"/>
        <v>PUNGGOL 4 ROOM</v>
      </c>
      <c r="J27298" t="s">
        <v>167</v>
      </c>
      <c r="K27298" t="s">
        <v>96</v>
      </c>
      <c r="L27298" s="36">
        <v>575000</v>
      </c>
      <c r="M27298" s="43">
        <f t="shared" si="904"/>
        <v>42767</v>
      </c>
    </row>
    <row r="27299" spans="8:13">
      <c r="H27299" t="s">
        <v>409</v>
      </c>
      <c r="I27299" t="str">
        <f t="shared" si="903"/>
        <v>PUNGGOL 4 ROOM</v>
      </c>
      <c r="J27299" t="s">
        <v>167</v>
      </c>
      <c r="K27299" t="s">
        <v>96</v>
      </c>
      <c r="L27299" s="36">
        <v>530000</v>
      </c>
      <c r="M27299" s="43">
        <f t="shared" si="904"/>
        <v>42767</v>
      </c>
    </row>
    <row r="27300" spans="8:13">
      <c r="H27300" t="s">
        <v>409</v>
      </c>
      <c r="I27300" t="str">
        <f t="shared" si="903"/>
        <v>PUNGGOL 4 ROOM</v>
      </c>
      <c r="J27300" t="s">
        <v>167</v>
      </c>
      <c r="K27300" t="s">
        <v>96</v>
      </c>
      <c r="L27300" s="36">
        <v>520000</v>
      </c>
      <c r="M27300" s="43">
        <f t="shared" si="904"/>
        <v>42767</v>
      </c>
    </row>
    <row r="27301" spans="8:13">
      <c r="H27301" t="s">
        <v>409</v>
      </c>
      <c r="I27301" t="str">
        <f t="shared" si="903"/>
        <v>PUNGGOL 4 ROOM</v>
      </c>
      <c r="J27301" t="s">
        <v>167</v>
      </c>
      <c r="K27301" t="s">
        <v>96</v>
      </c>
      <c r="L27301" s="36">
        <v>580000</v>
      </c>
      <c r="M27301" s="43">
        <f t="shared" si="904"/>
        <v>42767</v>
      </c>
    </row>
    <row r="27302" spans="8:13">
      <c r="H27302" t="s">
        <v>409</v>
      </c>
      <c r="I27302" t="str">
        <f t="shared" si="903"/>
        <v>PUNGGOL 4 ROOM</v>
      </c>
      <c r="J27302" t="s">
        <v>167</v>
      </c>
      <c r="K27302" t="s">
        <v>96</v>
      </c>
      <c r="L27302" s="36">
        <v>570000</v>
      </c>
      <c r="M27302" s="43">
        <f t="shared" si="904"/>
        <v>42767</v>
      </c>
    </row>
    <row r="27303" spans="8:13">
      <c r="H27303" t="s">
        <v>409</v>
      </c>
      <c r="I27303" t="str">
        <f t="shared" si="903"/>
        <v>PUNGGOL 4 ROOM</v>
      </c>
      <c r="J27303" t="s">
        <v>167</v>
      </c>
      <c r="K27303" t="s">
        <v>96</v>
      </c>
      <c r="L27303" s="36">
        <v>520000</v>
      </c>
      <c r="M27303" s="43">
        <f t="shared" si="904"/>
        <v>42767</v>
      </c>
    </row>
    <row r="27304" spans="8:13">
      <c r="H27304" t="s">
        <v>409</v>
      </c>
      <c r="I27304" t="str">
        <f t="shared" si="903"/>
        <v>PUNGGOL 4 ROOM</v>
      </c>
      <c r="J27304" t="s">
        <v>167</v>
      </c>
      <c r="K27304" t="s">
        <v>96</v>
      </c>
      <c r="L27304" s="36">
        <v>623000</v>
      </c>
      <c r="M27304" s="43">
        <f t="shared" si="904"/>
        <v>42767</v>
      </c>
    </row>
    <row r="27305" spans="8:13">
      <c r="H27305" t="s">
        <v>409</v>
      </c>
      <c r="I27305" t="str">
        <f t="shared" si="903"/>
        <v>PUNGGOL 4 ROOM</v>
      </c>
      <c r="J27305" t="s">
        <v>167</v>
      </c>
      <c r="K27305" t="s">
        <v>96</v>
      </c>
      <c r="L27305" s="36">
        <v>308000</v>
      </c>
      <c r="M27305" s="43">
        <f t="shared" si="904"/>
        <v>42767</v>
      </c>
    </row>
    <row r="27306" spans="8:13">
      <c r="H27306" t="s">
        <v>409</v>
      </c>
      <c r="I27306" t="str">
        <f t="shared" si="903"/>
        <v>PUNGGOL 4 ROOM</v>
      </c>
      <c r="J27306" t="s">
        <v>167</v>
      </c>
      <c r="K27306" t="s">
        <v>96</v>
      </c>
      <c r="L27306" s="36">
        <v>347000</v>
      </c>
      <c r="M27306" s="43">
        <f t="shared" si="904"/>
        <v>42767</v>
      </c>
    </row>
    <row r="27307" spans="8:13">
      <c r="H27307" t="s">
        <v>409</v>
      </c>
      <c r="I27307" t="str">
        <f t="shared" si="903"/>
        <v>PUNGGOL 4 ROOM</v>
      </c>
      <c r="J27307" t="s">
        <v>167</v>
      </c>
      <c r="K27307" t="s">
        <v>96</v>
      </c>
      <c r="L27307" s="36">
        <v>300000</v>
      </c>
      <c r="M27307" s="43">
        <f t="shared" si="904"/>
        <v>42767</v>
      </c>
    </row>
    <row r="27308" spans="8:13">
      <c r="H27308" t="s">
        <v>409</v>
      </c>
      <c r="I27308" t="str">
        <f t="shared" si="903"/>
        <v>PUNGGOL 4 ROOM</v>
      </c>
      <c r="J27308" t="s">
        <v>167</v>
      </c>
      <c r="K27308" t="s">
        <v>96</v>
      </c>
      <c r="L27308" s="36">
        <v>330800</v>
      </c>
      <c r="M27308" s="43">
        <f t="shared" si="904"/>
        <v>42767</v>
      </c>
    </row>
    <row r="27309" spans="8:13">
      <c r="H27309" t="s">
        <v>409</v>
      </c>
      <c r="I27309" t="str">
        <f t="shared" si="903"/>
        <v>PUNGGOL 4 ROOM</v>
      </c>
      <c r="J27309" t="s">
        <v>167</v>
      </c>
      <c r="K27309" t="s">
        <v>96</v>
      </c>
      <c r="L27309" s="36">
        <v>315000</v>
      </c>
      <c r="M27309" s="43">
        <f t="shared" si="904"/>
        <v>42767</v>
      </c>
    </row>
    <row r="27310" spans="8:13">
      <c r="H27310" t="s">
        <v>409</v>
      </c>
      <c r="I27310" t="str">
        <f t="shared" si="903"/>
        <v>PUNGGOL 4 ROOM</v>
      </c>
      <c r="J27310" t="s">
        <v>167</v>
      </c>
      <c r="K27310" t="s">
        <v>96</v>
      </c>
      <c r="L27310" s="36">
        <v>283000</v>
      </c>
      <c r="M27310" s="43">
        <f t="shared" si="904"/>
        <v>42767</v>
      </c>
    </row>
    <row r="27311" spans="8:13">
      <c r="H27311" t="s">
        <v>409</v>
      </c>
      <c r="I27311" t="str">
        <f t="shared" si="903"/>
        <v>PUNGGOL 4 ROOM</v>
      </c>
      <c r="J27311" t="s">
        <v>167</v>
      </c>
      <c r="K27311" t="s">
        <v>96</v>
      </c>
      <c r="L27311" s="36">
        <v>364000</v>
      </c>
      <c r="M27311" s="43">
        <f t="shared" si="904"/>
        <v>42767</v>
      </c>
    </row>
    <row r="27312" spans="8:13">
      <c r="H27312" t="s">
        <v>409</v>
      </c>
      <c r="I27312" t="str">
        <f t="shared" si="903"/>
        <v>PUNGGOL 4 ROOM</v>
      </c>
      <c r="J27312" t="s">
        <v>167</v>
      </c>
      <c r="K27312" t="s">
        <v>96</v>
      </c>
      <c r="L27312" s="36">
        <v>343000</v>
      </c>
      <c r="M27312" s="43">
        <f t="shared" si="904"/>
        <v>42767</v>
      </c>
    </row>
    <row r="27313" spans="8:13">
      <c r="H27313" t="s">
        <v>409</v>
      </c>
      <c r="I27313" t="str">
        <f t="shared" si="903"/>
        <v>PUNGGOL 4 ROOM</v>
      </c>
      <c r="J27313" t="s">
        <v>167</v>
      </c>
      <c r="K27313" t="s">
        <v>96</v>
      </c>
      <c r="L27313" s="36">
        <v>240000</v>
      </c>
      <c r="M27313" s="43">
        <f t="shared" si="904"/>
        <v>42767</v>
      </c>
    </row>
    <row r="27314" spans="8:13">
      <c r="H27314" t="s">
        <v>409</v>
      </c>
      <c r="I27314" t="str">
        <f t="shared" si="903"/>
        <v>PUNGGOL 4 ROOM</v>
      </c>
      <c r="J27314" t="s">
        <v>167</v>
      </c>
      <c r="K27314" t="s">
        <v>96</v>
      </c>
      <c r="L27314" s="36">
        <v>260000</v>
      </c>
      <c r="M27314" s="43">
        <f t="shared" si="904"/>
        <v>42767</v>
      </c>
    </row>
    <row r="27315" spans="8:13">
      <c r="H27315" t="s">
        <v>409</v>
      </c>
      <c r="I27315" t="str">
        <f t="shared" si="903"/>
        <v>PUNGGOL 4 ROOM</v>
      </c>
      <c r="J27315" t="s">
        <v>167</v>
      </c>
      <c r="K27315" t="s">
        <v>96</v>
      </c>
      <c r="L27315" s="36">
        <v>275000</v>
      </c>
      <c r="M27315" s="43">
        <f t="shared" si="904"/>
        <v>42767</v>
      </c>
    </row>
    <row r="27316" spans="8:13">
      <c r="H27316" t="s">
        <v>409</v>
      </c>
      <c r="I27316" t="str">
        <f t="shared" si="903"/>
        <v>PUNGGOL 4 ROOM</v>
      </c>
      <c r="J27316" t="s">
        <v>167</v>
      </c>
      <c r="K27316" t="s">
        <v>96</v>
      </c>
      <c r="L27316" s="36">
        <v>595000</v>
      </c>
      <c r="M27316" s="43">
        <f t="shared" si="904"/>
        <v>42767</v>
      </c>
    </row>
    <row r="27317" spans="8:13">
      <c r="H27317" t="s">
        <v>409</v>
      </c>
      <c r="I27317" t="str">
        <f t="shared" si="903"/>
        <v>PUNGGOL 5 ROOM</v>
      </c>
      <c r="J27317" t="s">
        <v>167</v>
      </c>
      <c r="K27317" t="s">
        <v>100</v>
      </c>
      <c r="L27317" s="36">
        <v>422000</v>
      </c>
      <c r="M27317" s="43">
        <f t="shared" si="904"/>
        <v>42767</v>
      </c>
    </row>
    <row r="27318" spans="8:13">
      <c r="H27318" t="s">
        <v>409</v>
      </c>
      <c r="I27318" t="str">
        <f t="shared" si="903"/>
        <v>PUNGGOL 5 ROOM</v>
      </c>
      <c r="J27318" t="s">
        <v>167</v>
      </c>
      <c r="K27318" t="s">
        <v>100</v>
      </c>
      <c r="L27318" s="36">
        <v>575888</v>
      </c>
      <c r="M27318" s="43">
        <f t="shared" si="904"/>
        <v>42767</v>
      </c>
    </row>
    <row r="27319" spans="8:13">
      <c r="H27319" t="s">
        <v>409</v>
      </c>
      <c r="I27319" t="str">
        <f t="shared" si="903"/>
        <v>PUNGGOL 5 ROOM</v>
      </c>
      <c r="J27319" t="s">
        <v>167</v>
      </c>
      <c r="K27319" t="s">
        <v>100</v>
      </c>
      <c r="L27319" s="36">
        <v>510000</v>
      </c>
      <c r="M27319" s="43">
        <f t="shared" si="904"/>
        <v>42767</v>
      </c>
    </row>
    <row r="27320" spans="8:13">
      <c r="H27320" t="s">
        <v>409</v>
      </c>
      <c r="I27320" t="str">
        <f t="shared" si="903"/>
        <v>PUNGGOL 5 ROOM</v>
      </c>
      <c r="J27320" t="s">
        <v>167</v>
      </c>
      <c r="K27320" t="s">
        <v>100</v>
      </c>
      <c r="L27320" s="36">
        <v>430000</v>
      </c>
      <c r="M27320" s="43">
        <f t="shared" si="904"/>
        <v>42767</v>
      </c>
    </row>
    <row r="27321" spans="8:13">
      <c r="H27321" t="s">
        <v>409</v>
      </c>
      <c r="I27321" t="str">
        <f t="shared" si="903"/>
        <v>PUNGGOL 5 ROOM</v>
      </c>
      <c r="J27321" t="s">
        <v>167</v>
      </c>
      <c r="K27321" t="s">
        <v>100</v>
      </c>
      <c r="L27321" s="36">
        <v>468000</v>
      </c>
      <c r="M27321" s="43">
        <f t="shared" si="904"/>
        <v>42767</v>
      </c>
    </row>
    <row r="27322" spans="8:13">
      <c r="H27322" t="s">
        <v>409</v>
      </c>
      <c r="I27322" t="str">
        <f t="shared" si="903"/>
        <v>PUNGGOL 5 ROOM</v>
      </c>
      <c r="J27322" t="s">
        <v>167</v>
      </c>
      <c r="K27322" t="s">
        <v>100</v>
      </c>
      <c r="L27322" s="36">
        <v>570000</v>
      </c>
      <c r="M27322" s="43">
        <f t="shared" si="904"/>
        <v>42767</v>
      </c>
    </row>
    <row r="27323" spans="8:13">
      <c r="H27323" t="s">
        <v>409</v>
      </c>
      <c r="I27323" t="str">
        <f t="shared" si="903"/>
        <v>PUNGGOL 5 ROOM</v>
      </c>
      <c r="J27323" t="s">
        <v>167</v>
      </c>
      <c r="K27323" t="s">
        <v>100</v>
      </c>
      <c r="L27323" s="36">
        <v>600000</v>
      </c>
      <c r="M27323" s="43">
        <f t="shared" si="904"/>
        <v>42767</v>
      </c>
    </row>
    <row r="27324" spans="8:13">
      <c r="H27324" t="s">
        <v>409</v>
      </c>
      <c r="I27324" t="str">
        <f t="shared" si="903"/>
        <v>PUNGGOL 5 ROOM</v>
      </c>
      <c r="J27324" t="s">
        <v>167</v>
      </c>
      <c r="K27324" t="s">
        <v>100</v>
      </c>
      <c r="L27324" s="36">
        <v>460000</v>
      </c>
      <c r="M27324" s="43">
        <f t="shared" si="904"/>
        <v>42767</v>
      </c>
    </row>
    <row r="27325" spans="8:13">
      <c r="H27325" t="s">
        <v>409</v>
      </c>
      <c r="I27325" t="str">
        <f t="shared" si="903"/>
        <v>PUNGGOL 5 ROOM</v>
      </c>
      <c r="J27325" t="s">
        <v>167</v>
      </c>
      <c r="K27325" t="s">
        <v>100</v>
      </c>
      <c r="L27325" s="36">
        <v>500000</v>
      </c>
      <c r="M27325" s="43">
        <f t="shared" si="904"/>
        <v>42767</v>
      </c>
    </row>
    <row r="27326" spans="8:13">
      <c r="H27326" t="s">
        <v>409</v>
      </c>
      <c r="I27326" t="str">
        <f t="shared" si="903"/>
        <v>PUNGGOL 5 ROOM</v>
      </c>
      <c r="J27326" t="s">
        <v>167</v>
      </c>
      <c r="K27326" t="s">
        <v>100</v>
      </c>
      <c r="L27326" s="36">
        <v>655000</v>
      </c>
      <c r="M27326" s="43">
        <f t="shared" si="904"/>
        <v>42767</v>
      </c>
    </row>
    <row r="27327" spans="8:13">
      <c r="H27327" t="s">
        <v>409</v>
      </c>
      <c r="I27327" t="str">
        <f t="shared" si="903"/>
        <v>PUNGGOL 5 ROOM</v>
      </c>
      <c r="J27327" t="s">
        <v>167</v>
      </c>
      <c r="K27327" t="s">
        <v>100</v>
      </c>
      <c r="L27327" s="36">
        <v>570000</v>
      </c>
      <c r="M27327" s="43">
        <f t="shared" si="904"/>
        <v>42767</v>
      </c>
    </row>
    <row r="27328" spans="8:13">
      <c r="H27328" t="s">
        <v>409</v>
      </c>
      <c r="I27328" t="str">
        <f t="shared" si="903"/>
        <v>PUNGGOL 5 ROOM</v>
      </c>
      <c r="J27328" t="s">
        <v>167</v>
      </c>
      <c r="K27328" t="s">
        <v>100</v>
      </c>
      <c r="L27328" s="36">
        <v>500000</v>
      </c>
      <c r="M27328" s="43">
        <f t="shared" si="904"/>
        <v>42767</v>
      </c>
    </row>
    <row r="27329" spans="8:13">
      <c r="H27329" t="s">
        <v>409</v>
      </c>
      <c r="I27329" t="str">
        <f t="shared" si="903"/>
        <v>PUNGGOL 5 ROOM</v>
      </c>
      <c r="J27329" t="s">
        <v>167</v>
      </c>
      <c r="K27329" t="s">
        <v>100</v>
      </c>
      <c r="L27329" s="36">
        <v>388000</v>
      </c>
      <c r="M27329" s="43">
        <f t="shared" si="904"/>
        <v>42767</v>
      </c>
    </row>
    <row r="27330" spans="8:13">
      <c r="H27330" t="s">
        <v>409</v>
      </c>
      <c r="I27330" t="str">
        <f t="shared" ref="I27330:I27393" si="905">_xlfn.CONCAT(J27330," ",K27330)</f>
        <v>PUNGGOL 5 ROOM</v>
      </c>
      <c r="J27330" t="s">
        <v>167</v>
      </c>
      <c r="K27330" t="s">
        <v>100</v>
      </c>
      <c r="L27330" s="36">
        <v>342000</v>
      </c>
      <c r="M27330" s="43">
        <f t="shared" si="904"/>
        <v>42767</v>
      </c>
    </row>
    <row r="27331" spans="8:13">
      <c r="H27331" t="s">
        <v>409</v>
      </c>
      <c r="I27331" t="str">
        <f t="shared" si="905"/>
        <v>PUNGGOL 5 ROOM</v>
      </c>
      <c r="J27331" t="s">
        <v>167</v>
      </c>
      <c r="K27331" t="s">
        <v>100</v>
      </c>
      <c r="L27331" s="36">
        <v>358000</v>
      </c>
      <c r="M27331" s="43">
        <f t="shared" ref="M27331:M27394" si="906">DATE(LEFT(H27331,4),RIGHT(H27331,2),1)</f>
        <v>42767</v>
      </c>
    </row>
    <row r="27332" spans="8:13">
      <c r="H27332" t="s">
        <v>409</v>
      </c>
      <c r="I27332" t="str">
        <f t="shared" si="905"/>
        <v>PUNGGOL 5 ROOM</v>
      </c>
      <c r="J27332" t="s">
        <v>167</v>
      </c>
      <c r="K27332" t="s">
        <v>100</v>
      </c>
      <c r="L27332" s="36">
        <v>360000</v>
      </c>
      <c r="M27332" s="43">
        <f t="shared" si="906"/>
        <v>42767</v>
      </c>
    </row>
    <row r="27333" spans="8:13">
      <c r="H27333" t="s">
        <v>409</v>
      </c>
      <c r="I27333" t="str">
        <f t="shared" si="905"/>
        <v>PUNGGOL 5 ROOM</v>
      </c>
      <c r="J27333" t="s">
        <v>167</v>
      </c>
      <c r="K27333" t="s">
        <v>100</v>
      </c>
      <c r="L27333" s="36">
        <v>385000</v>
      </c>
      <c r="M27333" s="43">
        <f t="shared" si="906"/>
        <v>42767</v>
      </c>
    </row>
    <row r="27334" spans="8:13">
      <c r="H27334" t="s">
        <v>409</v>
      </c>
      <c r="I27334" t="str">
        <f t="shared" si="905"/>
        <v>PUNGGOL 5 ROOM</v>
      </c>
      <c r="J27334" t="s">
        <v>167</v>
      </c>
      <c r="K27334" t="s">
        <v>100</v>
      </c>
      <c r="L27334" s="36">
        <v>397500</v>
      </c>
      <c r="M27334" s="43">
        <f t="shared" si="906"/>
        <v>42767</v>
      </c>
    </row>
    <row r="27335" spans="8:13">
      <c r="H27335" t="s">
        <v>409</v>
      </c>
      <c r="I27335" t="str">
        <f t="shared" si="905"/>
        <v>PUNGGOL 5 ROOM</v>
      </c>
      <c r="J27335" t="s">
        <v>167</v>
      </c>
      <c r="K27335" t="s">
        <v>100</v>
      </c>
      <c r="L27335" s="36">
        <v>410000</v>
      </c>
      <c r="M27335" s="43">
        <f t="shared" si="906"/>
        <v>42767</v>
      </c>
    </row>
    <row r="27336" spans="8:13">
      <c r="H27336" t="s">
        <v>409</v>
      </c>
      <c r="I27336" t="str">
        <f t="shared" si="905"/>
        <v>PUNGGOL 5 ROOM</v>
      </c>
      <c r="J27336" t="s">
        <v>167</v>
      </c>
      <c r="K27336" t="s">
        <v>100</v>
      </c>
      <c r="L27336" s="36">
        <v>365000</v>
      </c>
      <c r="M27336" s="43">
        <f t="shared" si="906"/>
        <v>42767</v>
      </c>
    </row>
    <row r="27337" spans="8:13">
      <c r="H27337" t="s">
        <v>409</v>
      </c>
      <c r="I27337" t="str">
        <f t="shared" si="905"/>
        <v>PUNGGOL 5 ROOM</v>
      </c>
      <c r="J27337" t="s">
        <v>167</v>
      </c>
      <c r="K27337" t="s">
        <v>100</v>
      </c>
      <c r="L27337" s="36">
        <v>770000</v>
      </c>
      <c r="M27337" s="43">
        <f t="shared" si="906"/>
        <v>42767</v>
      </c>
    </row>
    <row r="27338" spans="8:13">
      <c r="H27338" t="s">
        <v>409</v>
      </c>
      <c r="I27338" t="str">
        <f t="shared" si="905"/>
        <v>PUNGGOL 5 ROOM</v>
      </c>
      <c r="J27338" t="s">
        <v>167</v>
      </c>
      <c r="K27338" t="s">
        <v>100</v>
      </c>
      <c r="L27338" s="36">
        <v>433500</v>
      </c>
      <c r="M27338" s="43">
        <f t="shared" si="906"/>
        <v>42767</v>
      </c>
    </row>
    <row r="27339" spans="8:13">
      <c r="H27339" t="s">
        <v>409</v>
      </c>
      <c r="I27339" t="str">
        <f t="shared" si="905"/>
        <v>PUNGGOL 5 ROOM</v>
      </c>
      <c r="J27339" t="s">
        <v>167</v>
      </c>
      <c r="K27339" t="s">
        <v>100</v>
      </c>
      <c r="L27339" s="36">
        <v>490000</v>
      </c>
      <c r="M27339" s="43">
        <f t="shared" si="906"/>
        <v>42767</v>
      </c>
    </row>
    <row r="27340" spans="8:13">
      <c r="H27340" t="s">
        <v>409</v>
      </c>
      <c r="I27340" t="str">
        <f t="shared" si="905"/>
        <v>PUNGGOL EXECUTIVE</v>
      </c>
      <c r="J27340" t="s">
        <v>167</v>
      </c>
      <c r="K27340" t="s">
        <v>28</v>
      </c>
      <c r="L27340" s="36">
        <v>465000</v>
      </c>
      <c r="M27340" s="43">
        <f t="shared" si="906"/>
        <v>42767</v>
      </c>
    </row>
    <row r="27341" spans="8:13">
      <c r="H27341" t="s">
        <v>409</v>
      </c>
      <c r="I27341" t="str">
        <f t="shared" si="905"/>
        <v>PUNGGOL EXECUTIVE</v>
      </c>
      <c r="J27341" t="s">
        <v>167</v>
      </c>
      <c r="K27341" t="s">
        <v>28</v>
      </c>
      <c r="L27341" s="36">
        <v>545000</v>
      </c>
      <c r="M27341" s="43">
        <f t="shared" si="906"/>
        <v>42767</v>
      </c>
    </row>
    <row r="27342" spans="8:13">
      <c r="H27342" t="s">
        <v>409</v>
      </c>
      <c r="I27342" t="str">
        <f t="shared" si="905"/>
        <v>QUEENSTOWN 2 ROOM</v>
      </c>
      <c r="J27342" t="s">
        <v>139</v>
      </c>
      <c r="K27342" t="s">
        <v>103</v>
      </c>
      <c r="L27342" s="36">
        <v>580000</v>
      </c>
      <c r="M27342" s="43">
        <f t="shared" si="906"/>
        <v>42767</v>
      </c>
    </row>
    <row r="27343" spans="8:13">
      <c r="H27343" t="s">
        <v>409</v>
      </c>
      <c r="I27343" t="str">
        <f t="shared" si="905"/>
        <v>QUEENSTOWN 3 ROOM</v>
      </c>
      <c r="J27343" t="s">
        <v>139</v>
      </c>
      <c r="K27343" t="s">
        <v>93</v>
      </c>
      <c r="L27343" s="36">
        <v>565000</v>
      </c>
      <c r="M27343" s="43">
        <f t="shared" si="906"/>
        <v>42767</v>
      </c>
    </row>
    <row r="27344" spans="8:13">
      <c r="H27344" t="s">
        <v>409</v>
      </c>
      <c r="I27344" t="str">
        <f t="shared" si="905"/>
        <v>QUEENSTOWN 3 ROOM</v>
      </c>
      <c r="J27344" t="s">
        <v>139</v>
      </c>
      <c r="K27344" t="s">
        <v>93</v>
      </c>
      <c r="L27344" s="36">
        <v>445000</v>
      </c>
      <c r="M27344" s="43">
        <f t="shared" si="906"/>
        <v>42767</v>
      </c>
    </row>
    <row r="27345" spans="8:13">
      <c r="H27345" t="s">
        <v>409</v>
      </c>
      <c r="I27345" t="str">
        <f t="shared" si="905"/>
        <v>QUEENSTOWN 3 ROOM</v>
      </c>
      <c r="J27345" t="s">
        <v>139</v>
      </c>
      <c r="K27345" t="s">
        <v>93</v>
      </c>
      <c r="L27345" s="36">
        <v>505000</v>
      </c>
      <c r="M27345" s="43">
        <f t="shared" si="906"/>
        <v>42767</v>
      </c>
    </row>
    <row r="27346" spans="8:13">
      <c r="H27346" t="s">
        <v>409</v>
      </c>
      <c r="I27346" t="str">
        <f t="shared" si="905"/>
        <v>QUEENSTOWN 3 ROOM</v>
      </c>
      <c r="J27346" t="s">
        <v>139</v>
      </c>
      <c r="K27346" t="s">
        <v>93</v>
      </c>
      <c r="L27346" s="36">
        <v>520000</v>
      </c>
      <c r="M27346" s="43">
        <f t="shared" si="906"/>
        <v>42767</v>
      </c>
    </row>
    <row r="27347" spans="8:13">
      <c r="H27347" t="s">
        <v>409</v>
      </c>
      <c r="I27347" t="str">
        <f t="shared" si="905"/>
        <v>QUEENSTOWN 4 ROOM</v>
      </c>
      <c r="J27347" t="s">
        <v>139</v>
      </c>
      <c r="K27347" t="s">
        <v>96</v>
      </c>
      <c r="L27347" s="36">
        <v>522000</v>
      </c>
      <c r="M27347" s="43">
        <f t="shared" si="906"/>
        <v>42767</v>
      </c>
    </row>
    <row r="27348" spans="8:13">
      <c r="H27348" t="s">
        <v>409</v>
      </c>
      <c r="I27348" t="str">
        <f t="shared" si="905"/>
        <v>QUEENSTOWN 4 ROOM</v>
      </c>
      <c r="J27348" t="s">
        <v>139</v>
      </c>
      <c r="K27348" t="s">
        <v>96</v>
      </c>
      <c r="L27348" s="36">
        <v>920000</v>
      </c>
      <c r="M27348" s="43">
        <f t="shared" si="906"/>
        <v>42767</v>
      </c>
    </row>
    <row r="27349" spans="8:13">
      <c r="H27349" t="s">
        <v>409</v>
      </c>
      <c r="I27349" t="str">
        <f t="shared" si="905"/>
        <v>QUEENSTOWN 4 ROOM</v>
      </c>
      <c r="J27349" t="s">
        <v>139</v>
      </c>
      <c r="K27349" t="s">
        <v>96</v>
      </c>
      <c r="L27349" s="36">
        <v>880000</v>
      </c>
      <c r="M27349" s="43">
        <f t="shared" si="906"/>
        <v>42767</v>
      </c>
    </row>
    <row r="27350" spans="8:13">
      <c r="H27350" t="s">
        <v>409</v>
      </c>
      <c r="I27350" t="str">
        <f t="shared" si="905"/>
        <v>QUEENSTOWN 4 ROOM</v>
      </c>
      <c r="J27350" t="s">
        <v>139</v>
      </c>
      <c r="K27350" t="s">
        <v>96</v>
      </c>
      <c r="L27350" s="36">
        <v>682000</v>
      </c>
      <c r="M27350" s="43">
        <f t="shared" si="906"/>
        <v>42767</v>
      </c>
    </row>
    <row r="27351" spans="8:13">
      <c r="H27351" t="s">
        <v>409</v>
      </c>
      <c r="I27351" t="str">
        <f t="shared" si="905"/>
        <v>QUEENSTOWN 4 ROOM</v>
      </c>
      <c r="J27351" t="s">
        <v>139</v>
      </c>
      <c r="K27351" t="s">
        <v>96</v>
      </c>
      <c r="L27351" s="36">
        <v>708000</v>
      </c>
      <c r="M27351" s="43">
        <f t="shared" si="906"/>
        <v>42767</v>
      </c>
    </row>
    <row r="27352" spans="8:13">
      <c r="H27352" t="s">
        <v>409</v>
      </c>
      <c r="I27352" t="str">
        <f t="shared" si="905"/>
        <v>QUEENSTOWN 4 ROOM</v>
      </c>
      <c r="J27352" t="s">
        <v>139</v>
      </c>
      <c r="K27352" t="s">
        <v>96</v>
      </c>
      <c r="L27352" s="36">
        <v>622000</v>
      </c>
      <c r="M27352" s="43">
        <f t="shared" si="906"/>
        <v>42767</v>
      </c>
    </row>
    <row r="27353" spans="8:13">
      <c r="H27353" t="s">
        <v>409</v>
      </c>
      <c r="I27353" t="str">
        <f t="shared" si="905"/>
        <v>QUEENSTOWN 4 ROOM</v>
      </c>
      <c r="J27353" t="s">
        <v>139</v>
      </c>
      <c r="K27353" t="s">
        <v>96</v>
      </c>
      <c r="L27353" s="36">
        <v>240000</v>
      </c>
      <c r="M27353" s="43">
        <f t="shared" si="906"/>
        <v>42767</v>
      </c>
    </row>
    <row r="27354" spans="8:13">
      <c r="H27354" t="s">
        <v>409</v>
      </c>
      <c r="I27354" t="str">
        <f t="shared" si="905"/>
        <v>QUEENSTOWN 5 ROOM</v>
      </c>
      <c r="J27354" t="s">
        <v>139</v>
      </c>
      <c r="K27354" t="s">
        <v>100</v>
      </c>
      <c r="L27354" s="36">
        <v>262000</v>
      </c>
      <c r="M27354" s="43">
        <f t="shared" si="906"/>
        <v>42767</v>
      </c>
    </row>
    <row r="27355" spans="8:13">
      <c r="H27355" t="s">
        <v>409</v>
      </c>
      <c r="I27355" t="str">
        <f t="shared" si="905"/>
        <v>QUEENSTOWN 5 ROOM</v>
      </c>
      <c r="J27355" t="s">
        <v>139</v>
      </c>
      <c r="K27355" t="s">
        <v>100</v>
      </c>
      <c r="L27355" s="36">
        <v>317000</v>
      </c>
      <c r="M27355" s="43">
        <f t="shared" si="906"/>
        <v>42767</v>
      </c>
    </row>
    <row r="27356" spans="8:13">
      <c r="H27356" t="s">
        <v>409</v>
      </c>
      <c r="I27356" t="str">
        <f t="shared" si="905"/>
        <v>QUEENSTOWN 5 ROOM</v>
      </c>
      <c r="J27356" t="s">
        <v>139</v>
      </c>
      <c r="K27356" t="s">
        <v>100</v>
      </c>
      <c r="L27356" s="36">
        <v>359000</v>
      </c>
      <c r="M27356" s="43">
        <f t="shared" si="906"/>
        <v>42767</v>
      </c>
    </row>
    <row r="27357" spans="8:13">
      <c r="H27357" t="s">
        <v>409</v>
      </c>
      <c r="I27357" t="str">
        <f t="shared" si="905"/>
        <v>QUEENSTOWN 5 ROOM</v>
      </c>
      <c r="J27357" t="s">
        <v>139</v>
      </c>
      <c r="K27357" t="s">
        <v>100</v>
      </c>
      <c r="L27357" s="36">
        <v>415000</v>
      </c>
      <c r="M27357" s="43">
        <f t="shared" si="906"/>
        <v>42767</v>
      </c>
    </row>
    <row r="27358" spans="8:13">
      <c r="H27358" t="s">
        <v>409</v>
      </c>
      <c r="I27358" t="str">
        <f t="shared" si="905"/>
        <v>QUEENSTOWN EXECUTIVE</v>
      </c>
      <c r="J27358" t="s">
        <v>139</v>
      </c>
      <c r="K27358" t="s">
        <v>28</v>
      </c>
      <c r="L27358" s="36">
        <v>363000</v>
      </c>
      <c r="M27358" s="43">
        <f t="shared" si="906"/>
        <v>42767</v>
      </c>
    </row>
    <row r="27359" spans="8:13">
      <c r="H27359" t="s">
        <v>409</v>
      </c>
      <c r="I27359" t="str">
        <f t="shared" si="905"/>
        <v>SEMBAWANG 4 ROOM</v>
      </c>
      <c r="J27359" t="s">
        <v>161</v>
      </c>
      <c r="K27359" t="s">
        <v>96</v>
      </c>
      <c r="L27359" s="36">
        <v>320000</v>
      </c>
      <c r="M27359" s="43">
        <f t="shared" si="906"/>
        <v>42767</v>
      </c>
    </row>
    <row r="27360" spans="8:13">
      <c r="H27360" t="s">
        <v>409</v>
      </c>
      <c r="I27360" t="str">
        <f t="shared" si="905"/>
        <v>SEMBAWANG 4 ROOM</v>
      </c>
      <c r="J27360" t="s">
        <v>161</v>
      </c>
      <c r="K27360" t="s">
        <v>96</v>
      </c>
      <c r="L27360" s="36">
        <v>360000</v>
      </c>
      <c r="M27360" s="43">
        <f t="shared" si="906"/>
        <v>42767</v>
      </c>
    </row>
    <row r="27361" spans="8:13">
      <c r="H27361" t="s">
        <v>409</v>
      </c>
      <c r="I27361" t="str">
        <f t="shared" si="905"/>
        <v>SEMBAWANG 4 ROOM</v>
      </c>
      <c r="J27361" t="s">
        <v>161</v>
      </c>
      <c r="K27361" t="s">
        <v>96</v>
      </c>
      <c r="L27361" s="36">
        <v>305000</v>
      </c>
      <c r="M27361" s="43">
        <f t="shared" si="906"/>
        <v>42767</v>
      </c>
    </row>
    <row r="27362" spans="8:13">
      <c r="H27362" t="s">
        <v>409</v>
      </c>
      <c r="I27362" t="str">
        <f t="shared" si="905"/>
        <v>SEMBAWANG 4 ROOM</v>
      </c>
      <c r="J27362" t="s">
        <v>161</v>
      </c>
      <c r="K27362" t="s">
        <v>96</v>
      </c>
      <c r="L27362" s="36">
        <v>318000</v>
      </c>
      <c r="M27362" s="43">
        <f t="shared" si="906"/>
        <v>42767</v>
      </c>
    </row>
    <row r="27363" spans="8:13">
      <c r="H27363" t="s">
        <v>409</v>
      </c>
      <c r="I27363" t="str">
        <f t="shared" si="905"/>
        <v>SEMBAWANG 4 ROOM</v>
      </c>
      <c r="J27363" t="s">
        <v>161</v>
      </c>
      <c r="K27363" t="s">
        <v>96</v>
      </c>
      <c r="L27363" s="36">
        <v>320000</v>
      </c>
      <c r="M27363" s="43">
        <f t="shared" si="906"/>
        <v>42767</v>
      </c>
    </row>
    <row r="27364" spans="8:13">
      <c r="H27364" t="s">
        <v>409</v>
      </c>
      <c r="I27364" t="str">
        <f t="shared" si="905"/>
        <v>SEMBAWANG 4 ROOM</v>
      </c>
      <c r="J27364" t="s">
        <v>161</v>
      </c>
      <c r="K27364" t="s">
        <v>96</v>
      </c>
      <c r="L27364" s="36">
        <v>332000</v>
      </c>
      <c r="M27364" s="43">
        <f t="shared" si="906"/>
        <v>42767</v>
      </c>
    </row>
    <row r="27365" spans="8:13">
      <c r="H27365" t="s">
        <v>409</v>
      </c>
      <c r="I27365" t="str">
        <f t="shared" si="905"/>
        <v>SEMBAWANG 4 ROOM</v>
      </c>
      <c r="J27365" t="s">
        <v>161</v>
      </c>
      <c r="K27365" t="s">
        <v>96</v>
      </c>
      <c r="L27365" s="36">
        <v>320000</v>
      </c>
      <c r="M27365" s="43">
        <f t="shared" si="906"/>
        <v>42767</v>
      </c>
    </row>
    <row r="27366" spans="8:13">
      <c r="H27366" t="s">
        <v>409</v>
      </c>
      <c r="I27366" t="str">
        <f t="shared" si="905"/>
        <v>SEMBAWANG 4 ROOM</v>
      </c>
      <c r="J27366" t="s">
        <v>161</v>
      </c>
      <c r="K27366" t="s">
        <v>96</v>
      </c>
      <c r="L27366" s="36">
        <v>330000</v>
      </c>
      <c r="M27366" s="43">
        <f t="shared" si="906"/>
        <v>42767</v>
      </c>
    </row>
    <row r="27367" spans="8:13">
      <c r="H27367" t="s">
        <v>409</v>
      </c>
      <c r="I27367" t="str">
        <f t="shared" si="905"/>
        <v>SEMBAWANG 4 ROOM</v>
      </c>
      <c r="J27367" t="s">
        <v>161</v>
      </c>
      <c r="K27367" t="s">
        <v>96</v>
      </c>
      <c r="L27367" s="36">
        <v>375000</v>
      </c>
      <c r="M27367" s="43">
        <f t="shared" si="906"/>
        <v>42767</v>
      </c>
    </row>
    <row r="27368" spans="8:13">
      <c r="H27368" t="s">
        <v>409</v>
      </c>
      <c r="I27368" t="str">
        <f t="shared" si="905"/>
        <v>SEMBAWANG 4 ROOM</v>
      </c>
      <c r="J27368" t="s">
        <v>161</v>
      </c>
      <c r="K27368" t="s">
        <v>96</v>
      </c>
      <c r="L27368" s="36">
        <v>305000</v>
      </c>
      <c r="M27368" s="43">
        <f t="shared" si="906"/>
        <v>42767</v>
      </c>
    </row>
    <row r="27369" spans="8:13">
      <c r="H27369" t="s">
        <v>409</v>
      </c>
      <c r="I27369" t="str">
        <f t="shared" si="905"/>
        <v>SEMBAWANG 4 ROOM</v>
      </c>
      <c r="J27369" t="s">
        <v>161</v>
      </c>
      <c r="K27369" t="s">
        <v>96</v>
      </c>
      <c r="L27369" s="36">
        <v>362000</v>
      </c>
      <c r="M27369" s="43">
        <f t="shared" si="906"/>
        <v>42767</v>
      </c>
    </row>
    <row r="27370" spans="8:13">
      <c r="H27370" t="s">
        <v>409</v>
      </c>
      <c r="I27370" t="str">
        <f t="shared" si="905"/>
        <v>SEMBAWANG 4 ROOM</v>
      </c>
      <c r="J27370" t="s">
        <v>161</v>
      </c>
      <c r="K27370" t="s">
        <v>96</v>
      </c>
      <c r="L27370" s="36">
        <v>325000</v>
      </c>
      <c r="M27370" s="43">
        <f t="shared" si="906"/>
        <v>42767</v>
      </c>
    </row>
    <row r="27371" spans="8:13">
      <c r="H27371" t="s">
        <v>409</v>
      </c>
      <c r="I27371" t="str">
        <f t="shared" si="905"/>
        <v>SEMBAWANG 5 ROOM</v>
      </c>
      <c r="J27371" t="s">
        <v>161</v>
      </c>
      <c r="K27371" t="s">
        <v>100</v>
      </c>
      <c r="L27371" s="36">
        <v>315000</v>
      </c>
      <c r="M27371" s="43">
        <f t="shared" si="906"/>
        <v>42767</v>
      </c>
    </row>
    <row r="27372" spans="8:13">
      <c r="H27372" t="s">
        <v>409</v>
      </c>
      <c r="I27372" t="str">
        <f t="shared" si="905"/>
        <v>SEMBAWANG 5 ROOM</v>
      </c>
      <c r="J27372" t="s">
        <v>161</v>
      </c>
      <c r="K27372" t="s">
        <v>100</v>
      </c>
      <c r="L27372" s="36">
        <v>340000</v>
      </c>
      <c r="M27372" s="43">
        <f t="shared" si="906"/>
        <v>42767</v>
      </c>
    </row>
    <row r="27373" spans="8:13">
      <c r="H27373" t="s">
        <v>409</v>
      </c>
      <c r="I27373" t="str">
        <f t="shared" si="905"/>
        <v>SEMBAWANG 5 ROOM</v>
      </c>
      <c r="J27373" t="s">
        <v>161</v>
      </c>
      <c r="K27373" t="s">
        <v>100</v>
      </c>
      <c r="L27373" s="36">
        <v>290000</v>
      </c>
      <c r="M27373" s="43">
        <f t="shared" si="906"/>
        <v>42767</v>
      </c>
    </row>
    <row r="27374" spans="8:13">
      <c r="H27374" t="s">
        <v>409</v>
      </c>
      <c r="I27374" t="str">
        <f t="shared" si="905"/>
        <v>SEMBAWANG 5 ROOM</v>
      </c>
      <c r="J27374" t="s">
        <v>161</v>
      </c>
      <c r="K27374" t="s">
        <v>100</v>
      </c>
      <c r="L27374" s="36">
        <v>286500</v>
      </c>
      <c r="M27374" s="43">
        <f t="shared" si="906"/>
        <v>42767</v>
      </c>
    </row>
    <row r="27375" spans="8:13">
      <c r="H27375" t="s">
        <v>409</v>
      </c>
      <c r="I27375" t="str">
        <f t="shared" si="905"/>
        <v>SEMBAWANG 5 ROOM</v>
      </c>
      <c r="J27375" t="s">
        <v>161</v>
      </c>
      <c r="K27375" t="s">
        <v>100</v>
      </c>
      <c r="L27375" s="36">
        <v>325000</v>
      </c>
      <c r="M27375" s="43">
        <f t="shared" si="906"/>
        <v>42767</v>
      </c>
    </row>
    <row r="27376" spans="8:13">
      <c r="H27376" t="s">
        <v>409</v>
      </c>
      <c r="I27376" t="str">
        <f t="shared" si="905"/>
        <v>SEMBAWANG 5 ROOM</v>
      </c>
      <c r="J27376" t="s">
        <v>161</v>
      </c>
      <c r="K27376" t="s">
        <v>100</v>
      </c>
      <c r="L27376" s="36">
        <v>370000</v>
      </c>
      <c r="M27376" s="43">
        <f t="shared" si="906"/>
        <v>42767</v>
      </c>
    </row>
    <row r="27377" spans="8:13">
      <c r="H27377" t="s">
        <v>409</v>
      </c>
      <c r="I27377" t="str">
        <f t="shared" si="905"/>
        <v>SEMBAWANG 5 ROOM</v>
      </c>
      <c r="J27377" t="s">
        <v>161</v>
      </c>
      <c r="K27377" t="s">
        <v>100</v>
      </c>
      <c r="L27377" s="36">
        <v>640000</v>
      </c>
      <c r="M27377" s="43">
        <f t="shared" si="906"/>
        <v>42767</v>
      </c>
    </row>
    <row r="27378" spans="8:13">
      <c r="H27378" t="s">
        <v>409</v>
      </c>
      <c r="I27378" t="str">
        <f t="shared" si="905"/>
        <v>SEMBAWANG 5 ROOM</v>
      </c>
      <c r="J27378" t="s">
        <v>161</v>
      </c>
      <c r="K27378" t="s">
        <v>100</v>
      </c>
      <c r="L27378" s="36">
        <v>420000</v>
      </c>
      <c r="M27378" s="43">
        <f t="shared" si="906"/>
        <v>42767</v>
      </c>
    </row>
    <row r="27379" spans="8:13">
      <c r="H27379" t="s">
        <v>409</v>
      </c>
      <c r="I27379" t="str">
        <f t="shared" si="905"/>
        <v>SEMBAWANG 5 ROOM</v>
      </c>
      <c r="J27379" t="s">
        <v>161</v>
      </c>
      <c r="K27379" t="s">
        <v>100</v>
      </c>
      <c r="L27379" s="36">
        <v>425000</v>
      </c>
      <c r="M27379" s="43">
        <f t="shared" si="906"/>
        <v>42767</v>
      </c>
    </row>
    <row r="27380" spans="8:13">
      <c r="H27380" t="s">
        <v>409</v>
      </c>
      <c r="I27380" t="str">
        <f t="shared" si="905"/>
        <v>SEMBAWANG 5 ROOM</v>
      </c>
      <c r="J27380" t="s">
        <v>161</v>
      </c>
      <c r="K27380" t="s">
        <v>100</v>
      </c>
      <c r="L27380" s="36">
        <v>372000</v>
      </c>
      <c r="M27380" s="43">
        <f t="shared" si="906"/>
        <v>42767</v>
      </c>
    </row>
    <row r="27381" spans="8:13">
      <c r="H27381" t="s">
        <v>409</v>
      </c>
      <c r="I27381" t="str">
        <f t="shared" si="905"/>
        <v>SEMBAWANG 5 ROOM</v>
      </c>
      <c r="J27381" t="s">
        <v>161</v>
      </c>
      <c r="K27381" t="s">
        <v>100</v>
      </c>
      <c r="L27381" s="36">
        <v>391000</v>
      </c>
      <c r="M27381" s="43">
        <f t="shared" si="906"/>
        <v>42767</v>
      </c>
    </row>
    <row r="27382" spans="8:13">
      <c r="H27382" t="s">
        <v>409</v>
      </c>
      <c r="I27382" t="str">
        <f t="shared" si="905"/>
        <v>SEMBAWANG 5 ROOM</v>
      </c>
      <c r="J27382" t="s">
        <v>161</v>
      </c>
      <c r="K27382" t="s">
        <v>100</v>
      </c>
      <c r="L27382" s="36">
        <v>420000</v>
      </c>
      <c r="M27382" s="43">
        <f t="shared" si="906"/>
        <v>42767</v>
      </c>
    </row>
    <row r="27383" spans="8:13">
      <c r="H27383" t="s">
        <v>409</v>
      </c>
      <c r="I27383" t="str">
        <f t="shared" si="905"/>
        <v>SEMBAWANG EXECUTIVE</v>
      </c>
      <c r="J27383" t="s">
        <v>161</v>
      </c>
      <c r="K27383" t="s">
        <v>28</v>
      </c>
      <c r="L27383" s="36">
        <v>505000</v>
      </c>
      <c r="M27383" s="43">
        <f t="shared" si="906"/>
        <v>42767</v>
      </c>
    </row>
    <row r="27384" spans="8:13">
      <c r="H27384" t="s">
        <v>409</v>
      </c>
      <c r="I27384" t="str">
        <f t="shared" si="905"/>
        <v>SEMBAWANG EXECUTIVE</v>
      </c>
      <c r="J27384" t="s">
        <v>161</v>
      </c>
      <c r="K27384" t="s">
        <v>28</v>
      </c>
      <c r="L27384" s="36">
        <v>440000</v>
      </c>
      <c r="M27384" s="43">
        <f t="shared" si="906"/>
        <v>42767</v>
      </c>
    </row>
    <row r="27385" spans="8:13">
      <c r="H27385" t="s">
        <v>409</v>
      </c>
      <c r="I27385" t="str">
        <f t="shared" si="905"/>
        <v>SEMBAWANG EXECUTIVE</v>
      </c>
      <c r="J27385" t="s">
        <v>161</v>
      </c>
      <c r="K27385" t="s">
        <v>28</v>
      </c>
      <c r="L27385" s="36">
        <v>392000</v>
      </c>
      <c r="M27385" s="43">
        <f t="shared" si="906"/>
        <v>42767</v>
      </c>
    </row>
    <row r="27386" spans="8:13">
      <c r="H27386" t="s">
        <v>409</v>
      </c>
      <c r="I27386" t="str">
        <f t="shared" si="905"/>
        <v>SEMBAWANG EXECUTIVE</v>
      </c>
      <c r="J27386" t="s">
        <v>161</v>
      </c>
      <c r="K27386" t="s">
        <v>28</v>
      </c>
      <c r="L27386" s="36">
        <v>455000</v>
      </c>
      <c r="M27386" s="43">
        <f t="shared" si="906"/>
        <v>42767</v>
      </c>
    </row>
    <row r="27387" spans="8:13">
      <c r="H27387" t="s">
        <v>409</v>
      </c>
      <c r="I27387" t="str">
        <f t="shared" si="905"/>
        <v>SEMBAWANG EXECUTIVE</v>
      </c>
      <c r="J27387" t="s">
        <v>161</v>
      </c>
      <c r="K27387" t="s">
        <v>28</v>
      </c>
      <c r="L27387" s="36">
        <v>495000</v>
      </c>
      <c r="M27387" s="43">
        <f t="shared" si="906"/>
        <v>42767</v>
      </c>
    </row>
    <row r="27388" spans="8:13">
      <c r="H27388" t="s">
        <v>409</v>
      </c>
      <c r="I27388" t="str">
        <f t="shared" si="905"/>
        <v>SEMBAWANG EXECUTIVE</v>
      </c>
      <c r="J27388" t="s">
        <v>161</v>
      </c>
      <c r="K27388" t="s">
        <v>28</v>
      </c>
      <c r="L27388" s="36">
        <v>500000</v>
      </c>
      <c r="M27388" s="43">
        <f t="shared" si="906"/>
        <v>42767</v>
      </c>
    </row>
    <row r="27389" spans="8:13">
      <c r="H27389" t="s">
        <v>409</v>
      </c>
      <c r="I27389" t="str">
        <f t="shared" si="905"/>
        <v>SEMBAWANG EXECUTIVE</v>
      </c>
      <c r="J27389" t="s">
        <v>161</v>
      </c>
      <c r="K27389" t="s">
        <v>28</v>
      </c>
      <c r="L27389" s="36">
        <v>500000</v>
      </c>
      <c r="M27389" s="43">
        <f t="shared" si="906"/>
        <v>42767</v>
      </c>
    </row>
    <row r="27390" spans="8:13">
      <c r="H27390" t="s">
        <v>409</v>
      </c>
      <c r="I27390" t="str">
        <f t="shared" si="905"/>
        <v>SEMBAWANG EXECUTIVE</v>
      </c>
      <c r="J27390" t="s">
        <v>161</v>
      </c>
      <c r="K27390" t="s">
        <v>28</v>
      </c>
      <c r="L27390" s="36">
        <v>520000</v>
      </c>
      <c r="M27390" s="43">
        <f t="shared" si="906"/>
        <v>42767</v>
      </c>
    </row>
    <row r="27391" spans="8:13">
      <c r="H27391" t="s">
        <v>409</v>
      </c>
      <c r="I27391" t="str">
        <f t="shared" si="905"/>
        <v>SENGKANG 2 ROOM</v>
      </c>
      <c r="J27391" t="s">
        <v>142</v>
      </c>
      <c r="K27391" t="s">
        <v>103</v>
      </c>
      <c r="L27391" s="36">
        <v>515000</v>
      </c>
      <c r="M27391" s="43">
        <f t="shared" si="906"/>
        <v>42767</v>
      </c>
    </row>
    <row r="27392" spans="8:13">
      <c r="H27392" t="s">
        <v>409</v>
      </c>
      <c r="I27392" t="str">
        <f t="shared" si="905"/>
        <v>SENGKANG 3 ROOM</v>
      </c>
      <c r="J27392" t="s">
        <v>142</v>
      </c>
      <c r="K27392" t="s">
        <v>93</v>
      </c>
      <c r="L27392" s="36">
        <v>615000</v>
      </c>
      <c r="M27392" s="43">
        <f t="shared" si="906"/>
        <v>42767</v>
      </c>
    </row>
    <row r="27393" spans="8:13">
      <c r="H27393" t="s">
        <v>409</v>
      </c>
      <c r="I27393" t="str">
        <f t="shared" si="905"/>
        <v>SENGKANG 3 ROOM</v>
      </c>
      <c r="J27393" t="s">
        <v>142</v>
      </c>
      <c r="K27393" t="s">
        <v>93</v>
      </c>
      <c r="L27393" s="36">
        <v>600000</v>
      </c>
      <c r="M27393" s="43">
        <f t="shared" si="906"/>
        <v>42767</v>
      </c>
    </row>
    <row r="27394" spans="8:13">
      <c r="H27394" t="s">
        <v>409</v>
      </c>
      <c r="I27394" t="str">
        <f t="shared" ref="I27394:I27457" si="907">_xlfn.CONCAT(J27394," ",K27394)</f>
        <v>SENGKANG 3 ROOM</v>
      </c>
      <c r="J27394" t="s">
        <v>142</v>
      </c>
      <c r="K27394" t="s">
        <v>93</v>
      </c>
      <c r="L27394" s="36">
        <v>718000</v>
      </c>
      <c r="M27394" s="43">
        <f t="shared" si="906"/>
        <v>42767</v>
      </c>
    </row>
    <row r="27395" spans="8:13">
      <c r="H27395" t="s">
        <v>409</v>
      </c>
      <c r="I27395" t="str">
        <f t="shared" si="907"/>
        <v>SENGKANG 4 ROOM</v>
      </c>
      <c r="J27395" t="s">
        <v>142</v>
      </c>
      <c r="K27395" t="s">
        <v>96</v>
      </c>
      <c r="L27395" s="36">
        <v>425000</v>
      </c>
      <c r="M27395" s="43">
        <f t="shared" ref="M27395:M27458" si="908">DATE(LEFT(H27395,4),RIGHT(H27395,2),1)</f>
        <v>42767</v>
      </c>
    </row>
    <row r="27396" spans="8:13">
      <c r="H27396" t="s">
        <v>409</v>
      </c>
      <c r="I27396" t="str">
        <f t="shared" si="907"/>
        <v>SENGKANG 4 ROOM</v>
      </c>
      <c r="J27396" t="s">
        <v>142</v>
      </c>
      <c r="K27396" t="s">
        <v>96</v>
      </c>
      <c r="L27396" s="36">
        <v>386000</v>
      </c>
      <c r="M27396" s="43">
        <f t="shared" si="908"/>
        <v>42767</v>
      </c>
    </row>
    <row r="27397" spans="8:13">
      <c r="H27397" t="s">
        <v>409</v>
      </c>
      <c r="I27397" t="str">
        <f t="shared" si="907"/>
        <v>SENGKANG 4 ROOM</v>
      </c>
      <c r="J27397" t="s">
        <v>142</v>
      </c>
      <c r="K27397" t="s">
        <v>96</v>
      </c>
      <c r="L27397" s="36">
        <v>550000</v>
      </c>
      <c r="M27397" s="43">
        <f t="shared" si="908"/>
        <v>42767</v>
      </c>
    </row>
    <row r="27398" spans="8:13">
      <c r="H27398" t="s">
        <v>409</v>
      </c>
      <c r="I27398" t="str">
        <f t="shared" si="907"/>
        <v>SENGKANG 4 ROOM</v>
      </c>
      <c r="J27398" t="s">
        <v>142</v>
      </c>
      <c r="K27398" t="s">
        <v>96</v>
      </c>
      <c r="L27398" s="36">
        <v>450000</v>
      </c>
      <c r="M27398" s="43">
        <f t="shared" si="908"/>
        <v>42767</v>
      </c>
    </row>
    <row r="27399" spans="8:13">
      <c r="H27399" t="s">
        <v>409</v>
      </c>
      <c r="I27399" t="str">
        <f t="shared" si="907"/>
        <v>SENGKANG 4 ROOM</v>
      </c>
      <c r="J27399" t="s">
        <v>142</v>
      </c>
      <c r="K27399" t="s">
        <v>96</v>
      </c>
      <c r="L27399" s="36">
        <v>435000</v>
      </c>
      <c r="M27399" s="43">
        <f t="shared" si="908"/>
        <v>42767</v>
      </c>
    </row>
    <row r="27400" spans="8:13">
      <c r="H27400" t="s">
        <v>409</v>
      </c>
      <c r="I27400" t="str">
        <f t="shared" si="907"/>
        <v>SENGKANG 4 ROOM</v>
      </c>
      <c r="J27400" t="s">
        <v>142</v>
      </c>
      <c r="K27400" t="s">
        <v>96</v>
      </c>
      <c r="L27400" s="36">
        <v>400000</v>
      </c>
      <c r="M27400" s="43">
        <f t="shared" si="908"/>
        <v>42767</v>
      </c>
    </row>
    <row r="27401" spans="8:13">
      <c r="H27401" t="s">
        <v>409</v>
      </c>
      <c r="I27401" t="str">
        <f t="shared" si="907"/>
        <v>SENGKANG 4 ROOM</v>
      </c>
      <c r="J27401" t="s">
        <v>142</v>
      </c>
      <c r="K27401" t="s">
        <v>96</v>
      </c>
      <c r="L27401" s="36">
        <v>420000</v>
      </c>
      <c r="M27401" s="43">
        <f t="shared" si="908"/>
        <v>42767</v>
      </c>
    </row>
    <row r="27402" spans="8:13">
      <c r="H27402" t="s">
        <v>409</v>
      </c>
      <c r="I27402" t="str">
        <f t="shared" si="907"/>
        <v>SENGKANG 4 ROOM</v>
      </c>
      <c r="J27402" t="s">
        <v>142</v>
      </c>
      <c r="K27402" t="s">
        <v>96</v>
      </c>
      <c r="L27402" s="36">
        <v>455000</v>
      </c>
      <c r="M27402" s="43">
        <f t="shared" si="908"/>
        <v>42767</v>
      </c>
    </row>
    <row r="27403" spans="8:13">
      <c r="H27403" t="s">
        <v>409</v>
      </c>
      <c r="I27403" t="str">
        <f t="shared" si="907"/>
        <v>SENGKANG 4 ROOM</v>
      </c>
      <c r="J27403" t="s">
        <v>142</v>
      </c>
      <c r="K27403" t="s">
        <v>96</v>
      </c>
      <c r="L27403" s="36">
        <v>470000</v>
      </c>
      <c r="M27403" s="43">
        <f t="shared" si="908"/>
        <v>42767</v>
      </c>
    </row>
    <row r="27404" spans="8:13">
      <c r="H27404" t="s">
        <v>409</v>
      </c>
      <c r="I27404" t="str">
        <f t="shared" si="907"/>
        <v>SENGKANG 4 ROOM</v>
      </c>
      <c r="J27404" t="s">
        <v>142</v>
      </c>
      <c r="K27404" t="s">
        <v>96</v>
      </c>
      <c r="L27404" s="36">
        <v>455000</v>
      </c>
      <c r="M27404" s="43">
        <f t="shared" si="908"/>
        <v>42767</v>
      </c>
    </row>
    <row r="27405" spans="8:13">
      <c r="H27405" t="s">
        <v>409</v>
      </c>
      <c r="I27405" t="str">
        <f t="shared" si="907"/>
        <v>SENGKANG 4 ROOM</v>
      </c>
      <c r="J27405" t="s">
        <v>142</v>
      </c>
      <c r="K27405" t="s">
        <v>96</v>
      </c>
      <c r="L27405" s="36">
        <v>395000</v>
      </c>
      <c r="M27405" s="43">
        <f t="shared" si="908"/>
        <v>42767</v>
      </c>
    </row>
    <row r="27406" spans="8:13">
      <c r="H27406" t="s">
        <v>409</v>
      </c>
      <c r="I27406" t="str">
        <f t="shared" si="907"/>
        <v>SENGKANG 4 ROOM</v>
      </c>
      <c r="J27406" t="s">
        <v>142</v>
      </c>
      <c r="K27406" t="s">
        <v>96</v>
      </c>
      <c r="L27406" s="36">
        <v>380000</v>
      </c>
      <c r="M27406" s="43">
        <f t="shared" si="908"/>
        <v>42767</v>
      </c>
    </row>
    <row r="27407" spans="8:13">
      <c r="H27407" t="s">
        <v>409</v>
      </c>
      <c r="I27407" t="str">
        <f t="shared" si="907"/>
        <v>SENGKANG 4 ROOM</v>
      </c>
      <c r="J27407" t="s">
        <v>142</v>
      </c>
      <c r="K27407" t="s">
        <v>96</v>
      </c>
      <c r="L27407" s="36">
        <v>448388</v>
      </c>
      <c r="M27407" s="43">
        <f t="shared" si="908"/>
        <v>42767</v>
      </c>
    </row>
    <row r="27408" spans="8:13">
      <c r="H27408" t="s">
        <v>409</v>
      </c>
      <c r="I27408" t="str">
        <f t="shared" si="907"/>
        <v>SENGKANG 4 ROOM</v>
      </c>
      <c r="J27408" t="s">
        <v>142</v>
      </c>
      <c r="K27408" t="s">
        <v>96</v>
      </c>
      <c r="L27408" s="36">
        <v>410000</v>
      </c>
      <c r="M27408" s="43">
        <f t="shared" si="908"/>
        <v>42767</v>
      </c>
    </row>
    <row r="27409" spans="8:13">
      <c r="H27409" t="s">
        <v>409</v>
      </c>
      <c r="I27409" t="str">
        <f t="shared" si="907"/>
        <v>SENGKANG 4 ROOM</v>
      </c>
      <c r="J27409" t="s">
        <v>142</v>
      </c>
      <c r="K27409" t="s">
        <v>96</v>
      </c>
      <c r="L27409" s="36">
        <v>390000</v>
      </c>
      <c r="M27409" s="43">
        <f t="shared" si="908"/>
        <v>42767</v>
      </c>
    </row>
    <row r="27410" spans="8:13">
      <c r="H27410" t="s">
        <v>409</v>
      </c>
      <c r="I27410" t="str">
        <f t="shared" si="907"/>
        <v>SENGKANG 4 ROOM</v>
      </c>
      <c r="J27410" t="s">
        <v>142</v>
      </c>
      <c r="K27410" t="s">
        <v>96</v>
      </c>
      <c r="L27410" s="36">
        <v>420000</v>
      </c>
      <c r="M27410" s="43">
        <f t="shared" si="908"/>
        <v>42767</v>
      </c>
    </row>
    <row r="27411" spans="8:13">
      <c r="H27411" t="s">
        <v>409</v>
      </c>
      <c r="I27411" t="str">
        <f t="shared" si="907"/>
        <v>SENGKANG 4 ROOM</v>
      </c>
      <c r="J27411" t="s">
        <v>142</v>
      </c>
      <c r="K27411" t="s">
        <v>96</v>
      </c>
      <c r="L27411" s="36">
        <v>420000</v>
      </c>
      <c r="M27411" s="43">
        <f t="shared" si="908"/>
        <v>42767</v>
      </c>
    </row>
    <row r="27412" spans="8:13">
      <c r="H27412" t="s">
        <v>409</v>
      </c>
      <c r="I27412" t="str">
        <f t="shared" si="907"/>
        <v>SENGKANG 4 ROOM</v>
      </c>
      <c r="J27412" t="s">
        <v>142</v>
      </c>
      <c r="K27412" t="s">
        <v>96</v>
      </c>
      <c r="L27412" s="36">
        <v>395000</v>
      </c>
      <c r="M27412" s="43">
        <f t="shared" si="908"/>
        <v>42767</v>
      </c>
    </row>
    <row r="27413" spans="8:13">
      <c r="H27413" t="s">
        <v>409</v>
      </c>
      <c r="I27413" t="str">
        <f t="shared" si="907"/>
        <v>SENGKANG 4 ROOM</v>
      </c>
      <c r="J27413" t="s">
        <v>142</v>
      </c>
      <c r="K27413" t="s">
        <v>96</v>
      </c>
      <c r="L27413" s="36">
        <v>410000</v>
      </c>
      <c r="M27413" s="43">
        <f t="shared" si="908"/>
        <v>42767</v>
      </c>
    </row>
    <row r="27414" spans="8:13">
      <c r="H27414" t="s">
        <v>409</v>
      </c>
      <c r="I27414" t="str">
        <f t="shared" si="907"/>
        <v>SENGKANG 4 ROOM</v>
      </c>
      <c r="J27414" t="s">
        <v>142</v>
      </c>
      <c r="K27414" t="s">
        <v>96</v>
      </c>
      <c r="L27414" s="36">
        <v>420000</v>
      </c>
      <c r="M27414" s="43">
        <f t="shared" si="908"/>
        <v>42767</v>
      </c>
    </row>
    <row r="27415" spans="8:13">
      <c r="H27415" t="s">
        <v>409</v>
      </c>
      <c r="I27415" t="str">
        <f t="shared" si="907"/>
        <v>SENGKANG 4 ROOM</v>
      </c>
      <c r="J27415" t="s">
        <v>142</v>
      </c>
      <c r="K27415" t="s">
        <v>96</v>
      </c>
      <c r="L27415" s="36">
        <v>380000</v>
      </c>
      <c r="M27415" s="43">
        <f t="shared" si="908"/>
        <v>42767</v>
      </c>
    </row>
    <row r="27416" spans="8:13">
      <c r="H27416" t="s">
        <v>409</v>
      </c>
      <c r="I27416" t="str">
        <f t="shared" si="907"/>
        <v>SENGKANG 4 ROOM</v>
      </c>
      <c r="J27416" t="s">
        <v>142</v>
      </c>
      <c r="K27416" t="s">
        <v>96</v>
      </c>
      <c r="L27416" s="36">
        <v>450000</v>
      </c>
      <c r="M27416" s="43">
        <f t="shared" si="908"/>
        <v>42767</v>
      </c>
    </row>
    <row r="27417" spans="8:13">
      <c r="H27417" t="s">
        <v>409</v>
      </c>
      <c r="I27417" t="str">
        <f t="shared" si="907"/>
        <v>SENGKANG 4 ROOM</v>
      </c>
      <c r="J27417" t="s">
        <v>142</v>
      </c>
      <c r="K27417" t="s">
        <v>96</v>
      </c>
      <c r="L27417" s="36">
        <v>415000</v>
      </c>
      <c r="M27417" s="43">
        <f t="shared" si="908"/>
        <v>42767</v>
      </c>
    </row>
    <row r="27418" spans="8:13">
      <c r="H27418" t="s">
        <v>409</v>
      </c>
      <c r="I27418" t="str">
        <f t="shared" si="907"/>
        <v>SENGKANG 4 ROOM</v>
      </c>
      <c r="J27418" t="s">
        <v>142</v>
      </c>
      <c r="K27418" t="s">
        <v>96</v>
      </c>
      <c r="L27418" s="36">
        <v>420888</v>
      </c>
      <c r="M27418" s="43">
        <f t="shared" si="908"/>
        <v>42767</v>
      </c>
    </row>
    <row r="27419" spans="8:13">
      <c r="H27419" t="s">
        <v>409</v>
      </c>
      <c r="I27419" t="str">
        <f t="shared" si="907"/>
        <v>SENGKANG 4 ROOM</v>
      </c>
      <c r="J27419" t="s">
        <v>142</v>
      </c>
      <c r="K27419" t="s">
        <v>96</v>
      </c>
      <c r="L27419" s="36">
        <v>420000</v>
      </c>
      <c r="M27419" s="43">
        <f t="shared" si="908"/>
        <v>42767</v>
      </c>
    </row>
    <row r="27420" spans="8:13">
      <c r="H27420" t="s">
        <v>409</v>
      </c>
      <c r="I27420" t="str">
        <f t="shared" si="907"/>
        <v>SENGKANG 4 ROOM</v>
      </c>
      <c r="J27420" t="s">
        <v>142</v>
      </c>
      <c r="K27420" t="s">
        <v>96</v>
      </c>
      <c r="L27420" s="36">
        <v>460000</v>
      </c>
      <c r="M27420" s="43">
        <f t="shared" si="908"/>
        <v>42767</v>
      </c>
    </row>
    <row r="27421" spans="8:13">
      <c r="H27421" t="s">
        <v>409</v>
      </c>
      <c r="I27421" t="str">
        <f t="shared" si="907"/>
        <v>SENGKANG 4 ROOM</v>
      </c>
      <c r="J27421" t="s">
        <v>142</v>
      </c>
      <c r="K27421" t="s">
        <v>96</v>
      </c>
      <c r="L27421" s="36">
        <v>370000</v>
      </c>
      <c r="M27421" s="43">
        <f t="shared" si="908"/>
        <v>42767</v>
      </c>
    </row>
    <row r="27422" spans="8:13">
      <c r="H27422" t="s">
        <v>409</v>
      </c>
      <c r="I27422" t="str">
        <f t="shared" si="907"/>
        <v>SENGKANG 4 ROOM</v>
      </c>
      <c r="J27422" t="s">
        <v>142</v>
      </c>
      <c r="K27422" t="s">
        <v>96</v>
      </c>
      <c r="L27422" s="36">
        <v>388000</v>
      </c>
      <c r="M27422" s="43">
        <f t="shared" si="908"/>
        <v>42767</v>
      </c>
    </row>
    <row r="27423" spans="8:13">
      <c r="H27423" t="s">
        <v>409</v>
      </c>
      <c r="I27423" t="str">
        <f t="shared" si="907"/>
        <v>SENGKANG 4 ROOM</v>
      </c>
      <c r="J27423" t="s">
        <v>142</v>
      </c>
      <c r="K27423" t="s">
        <v>96</v>
      </c>
      <c r="L27423" s="36">
        <v>440000</v>
      </c>
      <c r="M27423" s="43">
        <f t="shared" si="908"/>
        <v>42767</v>
      </c>
    </row>
    <row r="27424" spans="8:13">
      <c r="H27424" t="s">
        <v>409</v>
      </c>
      <c r="I27424" t="str">
        <f t="shared" si="907"/>
        <v>SENGKANG 4 ROOM</v>
      </c>
      <c r="J27424" t="s">
        <v>142</v>
      </c>
      <c r="K27424" t="s">
        <v>96</v>
      </c>
      <c r="L27424" s="36">
        <v>380000</v>
      </c>
      <c r="M27424" s="43">
        <f t="shared" si="908"/>
        <v>42767</v>
      </c>
    </row>
    <row r="27425" spans="8:13">
      <c r="H27425" t="s">
        <v>409</v>
      </c>
      <c r="I27425" t="str">
        <f t="shared" si="907"/>
        <v>SENGKANG 4 ROOM</v>
      </c>
      <c r="J27425" t="s">
        <v>142</v>
      </c>
      <c r="K27425" t="s">
        <v>96</v>
      </c>
      <c r="L27425" s="36">
        <v>425000</v>
      </c>
      <c r="M27425" s="43">
        <f t="shared" si="908"/>
        <v>42767</v>
      </c>
    </row>
    <row r="27426" spans="8:13">
      <c r="H27426" t="s">
        <v>409</v>
      </c>
      <c r="I27426" t="str">
        <f t="shared" si="907"/>
        <v>SENGKANG 4 ROOM</v>
      </c>
      <c r="J27426" t="s">
        <v>142</v>
      </c>
      <c r="K27426" t="s">
        <v>96</v>
      </c>
      <c r="L27426" s="36">
        <v>410000</v>
      </c>
      <c r="M27426" s="43">
        <f t="shared" si="908"/>
        <v>42767</v>
      </c>
    </row>
    <row r="27427" spans="8:13">
      <c r="H27427" t="s">
        <v>409</v>
      </c>
      <c r="I27427" t="str">
        <f t="shared" si="907"/>
        <v>SENGKANG 4 ROOM</v>
      </c>
      <c r="J27427" t="s">
        <v>142</v>
      </c>
      <c r="K27427" t="s">
        <v>96</v>
      </c>
      <c r="L27427" s="36">
        <v>440000</v>
      </c>
      <c r="M27427" s="43">
        <f t="shared" si="908"/>
        <v>42767</v>
      </c>
    </row>
    <row r="27428" spans="8:13">
      <c r="H27428" t="s">
        <v>409</v>
      </c>
      <c r="I27428" t="str">
        <f t="shared" si="907"/>
        <v>SENGKANG 4 ROOM</v>
      </c>
      <c r="J27428" t="s">
        <v>142</v>
      </c>
      <c r="K27428" t="s">
        <v>96</v>
      </c>
      <c r="L27428" s="36">
        <v>435000</v>
      </c>
      <c r="M27428" s="43">
        <f t="shared" si="908"/>
        <v>42767</v>
      </c>
    </row>
    <row r="27429" spans="8:13">
      <c r="H27429" t="s">
        <v>409</v>
      </c>
      <c r="I27429" t="str">
        <f t="shared" si="907"/>
        <v>SENGKANG 4 ROOM</v>
      </c>
      <c r="J27429" t="s">
        <v>142</v>
      </c>
      <c r="K27429" t="s">
        <v>96</v>
      </c>
      <c r="L27429" s="36">
        <v>420000</v>
      </c>
      <c r="M27429" s="43">
        <f t="shared" si="908"/>
        <v>42767</v>
      </c>
    </row>
    <row r="27430" spans="8:13">
      <c r="H27430" t="s">
        <v>409</v>
      </c>
      <c r="I27430" t="str">
        <f t="shared" si="907"/>
        <v>SENGKANG 4 ROOM</v>
      </c>
      <c r="J27430" t="s">
        <v>142</v>
      </c>
      <c r="K27430" t="s">
        <v>96</v>
      </c>
      <c r="L27430" s="36">
        <v>460000</v>
      </c>
      <c r="M27430" s="43">
        <f t="shared" si="908"/>
        <v>42767</v>
      </c>
    </row>
    <row r="27431" spans="8:13">
      <c r="H27431" t="s">
        <v>409</v>
      </c>
      <c r="I27431" t="str">
        <f t="shared" si="907"/>
        <v>SENGKANG 4 ROOM</v>
      </c>
      <c r="J27431" t="s">
        <v>142</v>
      </c>
      <c r="K27431" t="s">
        <v>96</v>
      </c>
      <c r="L27431" s="36">
        <v>397000</v>
      </c>
      <c r="M27431" s="43">
        <f t="shared" si="908"/>
        <v>42767</v>
      </c>
    </row>
    <row r="27432" spans="8:13">
      <c r="H27432" t="s">
        <v>409</v>
      </c>
      <c r="I27432" t="str">
        <f t="shared" si="907"/>
        <v>SENGKANG 4 ROOM</v>
      </c>
      <c r="J27432" t="s">
        <v>142</v>
      </c>
      <c r="K27432" t="s">
        <v>96</v>
      </c>
      <c r="L27432" s="36">
        <v>492000</v>
      </c>
      <c r="M27432" s="43">
        <f t="shared" si="908"/>
        <v>42767</v>
      </c>
    </row>
    <row r="27433" spans="8:13">
      <c r="H27433" t="s">
        <v>409</v>
      </c>
      <c r="I27433" t="str">
        <f t="shared" si="907"/>
        <v>SENGKANG 4 ROOM</v>
      </c>
      <c r="J27433" t="s">
        <v>142</v>
      </c>
      <c r="K27433" t="s">
        <v>96</v>
      </c>
      <c r="L27433" s="36">
        <v>370000</v>
      </c>
      <c r="M27433" s="43">
        <f t="shared" si="908"/>
        <v>42767</v>
      </c>
    </row>
    <row r="27434" spans="8:13">
      <c r="H27434" t="s">
        <v>409</v>
      </c>
      <c r="I27434" t="str">
        <f t="shared" si="907"/>
        <v>SENGKANG 4 ROOM</v>
      </c>
      <c r="J27434" t="s">
        <v>142</v>
      </c>
      <c r="K27434" t="s">
        <v>96</v>
      </c>
      <c r="L27434" s="36">
        <v>447000</v>
      </c>
      <c r="M27434" s="43">
        <f t="shared" si="908"/>
        <v>42767</v>
      </c>
    </row>
    <row r="27435" spans="8:13">
      <c r="H27435" t="s">
        <v>409</v>
      </c>
      <c r="I27435" t="str">
        <f t="shared" si="907"/>
        <v>SENGKANG 4 ROOM</v>
      </c>
      <c r="J27435" t="s">
        <v>142</v>
      </c>
      <c r="K27435" t="s">
        <v>96</v>
      </c>
      <c r="L27435" s="36">
        <v>428000</v>
      </c>
      <c r="M27435" s="43">
        <f t="shared" si="908"/>
        <v>42767</v>
      </c>
    </row>
    <row r="27436" spans="8:13">
      <c r="H27436" t="s">
        <v>409</v>
      </c>
      <c r="I27436" t="str">
        <f t="shared" si="907"/>
        <v>SENGKANG 4 ROOM</v>
      </c>
      <c r="J27436" t="s">
        <v>142</v>
      </c>
      <c r="K27436" t="s">
        <v>96</v>
      </c>
      <c r="L27436" s="36">
        <v>415000</v>
      </c>
      <c r="M27436" s="43">
        <f t="shared" si="908"/>
        <v>42767</v>
      </c>
    </row>
    <row r="27437" spans="8:13">
      <c r="H27437" t="s">
        <v>409</v>
      </c>
      <c r="I27437" t="str">
        <f t="shared" si="907"/>
        <v>SENGKANG 4 ROOM</v>
      </c>
      <c r="J27437" t="s">
        <v>142</v>
      </c>
      <c r="K27437" t="s">
        <v>96</v>
      </c>
      <c r="L27437" s="36">
        <v>418000</v>
      </c>
      <c r="M27437" s="43">
        <f t="shared" si="908"/>
        <v>42767</v>
      </c>
    </row>
    <row r="27438" spans="8:13">
      <c r="H27438" t="s">
        <v>409</v>
      </c>
      <c r="I27438" t="str">
        <f t="shared" si="907"/>
        <v>SENGKANG 5 ROOM</v>
      </c>
      <c r="J27438" t="s">
        <v>142</v>
      </c>
      <c r="K27438" t="s">
        <v>100</v>
      </c>
      <c r="L27438" s="36">
        <v>390000</v>
      </c>
      <c r="M27438" s="43">
        <f t="shared" si="908"/>
        <v>42767</v>
      </c>
    </row>
    <row r="27439" spans="8:13">
      <c r="H27439" t="s">
        <v>409</v>
      </c>
      <c r="I27439" t="str">
        <f t="shared" si="907"/>
        <v>SENGKANG 5 ROOM</v>
      </c>
      <c r="J27439" t="s">
        <v>142</v>
      </c>
      <c r="K27439" t="s">
        <v>100</v>
      </c>
      <c r="L27439" s="36">
        <v>390000</v>
      </c>
      <c r="M27439" s="43">
        <f t="shared" si="908"/>
        <v>42767</v>
      </c>
    </row>
    <row r="27440" spans="8:13">
      <c r="H27440" t="s">
        <v>409</v>
      </c>
      <c r="I27440" t="str">
        <f t="shared" si="907"/>
        <v>SENGKANG 5 ROOM</v>
      </c>
      <c r="J27440" t="s">
        <v>142</v>
      </c>
      <c r="K27440" t="s">
        <v>100</v>
      </c>
      <c r="L27440" s="36">
        <v>435000</v>
      </c>
      <c r="M27440" s="43">
        <f t="shared" si="908"/>
        <v>42767</v>
      </c>
    </row>
    <row r="27441" spans="8:13">
      <c r="H27441" t="s">
        <v>409</v>
      </c>
      <c r="I27441" t="str">
        <f t="shared" si="907"/>
        <v>SENGKANG 5 ROOM</v>
      </c>
      <c r="J27441" t="s">
        <v>142</v>
      </c>
      <c r="K27441" t="s">
        <v>100</v>
      </c>
      <c r="L27441" s="36">
        <v>455000</v>
      </c>
      <c r="M27441" s="43">
        <f t="shared" si="908"/>
        <v>42767</v>
      </c>
    </row>
    <row r="27442" spans="8:13">
      <c r="H27442" t="s">
        <v>409</v>
      </c>
      <c r="I27442" t="str">
        <f t="shared" si="907"/>
        <v>SENGKANG 5 ROOM</v>
      </c>
      <c r="J27442" t="s">
        <v>142</v>
      </c>
      <c r="K27442" t="s">
        <v>100</v>
      </c>
      <c r="L27442" s="36">
        <v>427000</v>
      </c>
      <c r="M27442" s="43">
        <f t="shared" si="908"/>
        <v>42767</v>
      </c>
    </row>
    <row r="27443" spans="8:13">
      <c r="H27443" t="s">
        <v>409</v>
      </c>
      <c r="I27443" t="str">
        <f t="shared" si="907"/>
        <v>SENGKANG 5 ROOM</v>
      </c>
      <c r="J27443" t="s">
        <v>142</v>
      </c>
      <c r="K27443" t="s">
        <v>100</v>
      </c>
      <c r="L27443" s="36">
        <v>488000</v>
      </c>
      <c r="M27443" s="43">
        <f t="shared" si="908"/>
        <v>42767</v>
      </c>
    </row>
    <row r="27444" spans="8:13">
      <c r="H27444" t="s">
        <v>409</v>
      </c>
      <c r="I27444" t="str">
        <f t="shared" si="907"/>
        <v>SENGKANG 5 ROOM</v>
      </c>
      <c r="J27444" t="s">
        <v>142</v>
      </c>
      <c r="K27444" t="s">
        <v>100</v>
      </c>
      <c r="L27444" s="36">
        <v>545000</v>
      </c>
      <c r="M27444" s="43">
        <f t="shared" si="908"/>
        <v>42767</v>
      </c>
    </row>
    <row r="27445" spans="8:13">
      <c r="H27445" t="s">
        <v>409</v>
      </c>
      <c r="I27445" t="str">
        <f t="shared" si="907"/>
        <v>SENGKANG 5 ROOM</v>
      </c>
      <c r="J27445" t="s">
        <v>142</v>
      </c>
      <c r="K27445" t="s">
        <v>100</v>
      </c>
      <c r="L27445" s="36">
        <v>558000</v>
      </c>
      <c r="M27445" s="43">
        <f t="shared" si="908"/>
        <v>42767</v>
      </c>
    </row>
    <row r="27446" spans="8:13">
      <c r="H27446" t="s">
        <v>409</v>
      </c>
      <c r="I27446" t="str">
        <f t="shared" si="907"/>
        <v>SENGKANG 5 ROOM</v>
      </c>
      <c r="J27446" t="s">
        <v>142</v>
      </c>
      <c r="K27446" t="s">
        <v>100</v>
      </c>
      <c r="L27446" s="36">
        <v>522000</v>
      </c>
      <c r="M27446" s="43">
        <f t="shared" si="908"/>
        <v>42767</v>
      </c>
    </row>
    <row r="27447" spans="8:13">
      <c r="H27447" t="s">
        <v>409</v>
      </c>
      <c r="I27447" t="str">
        <f t="shared" si="907"/>
        <v>SENGKANG 5 ROOM</v>
      </c>
      <c r="J27447" t="s">
        <v>142</v>
      </c>
      <c r="K27447" t="s">
        <v>100</v>
      </c>
      <c r="L27447" s="36">
        <v>500000</v>
      </c>
      <c r="M27447" s="43">
        <f t="shared" si="908"/>
        <v>42767</v>
      </c>
    </row>
    <row r="27448" spans="8:13">
      <c r="H27448" t="s">
        <v>409</v>
      </c>
      <c r="I27448" t="str">
        <f t="shared" si="907"/>
        <v>SENGKANG 5 ROOM</v>
      </c>
      <c r="J27448" t="s">
        <v>142</v>
      </c>
      <c r="K27448" t="s">
        <v>100</v>
      </c>
      <c r="L27448" s="36">
        <v>503000</v>
      </c>
      <c r="M27448" s="43">
        <f t="shared" si="908"/>
        <v>42767</v>
      </c>
    </row>
    <row r="27449" spans="8:13">
      <c r="H27449" t="s">
        <v>409</v>
      </c>
      <c r="I27449" t="str">
        <f t="shared" si="907"/>
        <v>SENGKANG 5 ROOM</v>
      </c>
      <c r="J27449" t="s">
        <v>142</v>
      </c>
      <c r="K27449" t="s">
        <v>100</v>
      </c>
      <c r="L27449" s="36">
        <v>525000</v>
      </c>
      <c r="M27449" s="43">
        <f t="shared" si="908"/>
        <v>42767</v>
      </c>
    </row>
    <row r="27450" spans="8:13">
      <c r="H27450" t="s">
        <v>409</v>
      </c>
      <c r="I27450" t="str">
        <f t="shared" si="907"/>
        <v>SENGKANG 5 ROOM</v>
      </c>
      <c r="J27450" t="s">
        <v>142</v>
      </c>
      <c r="K27450" t="s">
        <v>100</v>
      </c>
      <c r="L27450" s="36">
        <v>583000</v>
      </c>
      <c r="M27450" s="43">
        <f t="shared" si="908"/>
        <v>42767</v>
      </c>
    </row>
    <row r="27451" spans="8:13">
      <c r="H27451" t="s">
        <v>409</v>
      </c>
      <c r="I27451" t="str">
        <f t="shared" si="907"/>
        <v>SENGKANG 5 ROOM</v>
      </c>
      <c r="J27451" t="s">
        <v>142</v>
      </c>
      <c r="K27451" t="s">
        <v>100</v>
      </c>
      <c r="L27451" s="36">
        <v>550000</v>
      </c>
      <c r="M27451" s="43">
        <f t="shared" si="908"/>
        <v>42767</v>
      </c>
    </row>
    <row r="27452" spans="8:13">
      <c r="H27452" t="s">
        <v>409</v>
      </c>
      <c r="I27452" t="str">
        <f t="shared" si="907"/>
        <v>SENGKANG 5 ROOM</v>
      </c>
      <c r="J27452" t="s">
        <v>142</v>
      </c>
      <c r="K27452" t="s">
        <v>100</v>
      </c>
      <c r="L27452" s="36">
        <v>519000</v>
      </c>
      <c r="M27452" s="43">
        <f t="shared" si="908"/>
        <v>42767</v>
      </c>
    </row>
    <row r="27453" spans="8:13">
      <c r="H27453" t="s">
        <v>409</v>
      </c>
      <c r="I27453" t="str">
        <f t="shared" si="907"/>
        <v>SENGKANG 5 ROOM</v>
      </c>
      <c r="J27453" t="s">
        <v>142</v>
      </c>
      <c r="K27453" t="s">
        <v>100</v>
      </c>
      <c r="L27453" s="36">
        <v>605000</v>
      </c>
      <c r="M27453" s="43">
        <f t="shared" si="908"/>
        <v>42767</v>
      </c>
    </row>
    <row r="27454" spans="8:13">
      <c r="H27454" t="s">
        <v>409</v>
      </c>
      <c r="I27454" t="str">
        <f t="shared" si="907"/>
        <v>SENGKANG 5 ROOM</v>
      </c>
      <c r="J27454" t="s">
        <v>142</v>
      </c>
      <c r="K27454" t="s">
        <v>100</v>
      </c>
      <c r="L27454" s="36">
        <v>530000</v>
      </c>
      <c r="M27454" s="43">
        <f t="shared" si="908"/>
        <v>42767</v>
      </c>
    </row>
    <row r="27455" spans="8:13">
      <c r="H27455" t="s">
        <v>409</v>
      </c>
      <c r="I27455" t="str">
        <f t="shared" si="907"/>
        <v>SENGKANG 5 ROOM</v>
      </c>
      <c r="J27455" t="s">
        <v>142</v>
      </c>
      <c r="K27455" t="s">
        <v>100</v>
      </c>
      <c r="L27455" s="36">
        <v>523500</v>
      </c>
      <c r="M27455" s="43">
        <f t="shared" si="908"/>
        <v>42767</v>
      </c>
    </row>
    <row r="27456" spans="8:13">
      <c r="H27456" t="s">
        <v>409</v>
      </c>
      <c r="I27456" t="str">
        <f t="shared" si="907"/>
        <v>SENGKANG 5 ROOM</v>
      </c>
      <c r="J27456" t="s">
        <v>142</v>
      </c>
      <c r="K27456" t="s">
        <v>100</v>
      </c>
      <c r="L27456" s="36">
        <v>668000</v>
      </c>
      <c r="M27456" s="43">
        <f t="shared" si="908"/>
        <v>42767</v>
      </c>
    </row>
    <row r="27457" spans="8:13">
      <c r="H27457" t="s">
        <v>409</v>
      </c>
      <c r="I27457" t="str">
        <f t="shared" si="907"/>
        <v>SENGKANG 5 ROOM</v>
      </c>
      <c r="J27457" t="s">
        <v>142</v>
      </c>
      <c r="K27457" t="s">
        <v>100</v>
      </c>
      <c r="L27457" s="36">
        <v>701888</v>
      </c>
      <c r="M27457" s="43">
        <f t="shared" si="908"/>
        <v>42767</v>
      </c>
    </row>
    <row r="27458" spans="8:13">
      <c r="H27458" t="s">
        <v>409</v>
      </c>
      <c r="I27458" t="str">
        <f t="shared" ref="I27458:I27521" si="909">_xlfn.CONCAT(J27458," ",K27458)</f>
        <v>SENGKANG 5 ROOM</v>
      </c>
      <c r="J27458" t="s">
        <v>142</v>
      </c>
      <c r="K27458" t="s">
        <v>100</v>
      </c>
      <c r="L27458" s="36">
        <v>812888</v>
      </c>
      <c r="M27458" s="43">
        <f t="shared" si="908"/>
        <v>42767</v>
      </c>
    </row>
    <row r="27459" spans="8:13">
      <c r="H27459" t="s">
        <v>409</v>
      </c>
      <c r="I27459" t="str">
        <f t="shared" si="909"/>
        <v>SENGKANG 5 ROOM</v>
      </c>
      <c r="J27459" t="s">
        <v>142</v>
      </c>
      <c r="K27459" t="s">
        <v>100</v>
      </c>
      <c r="L27459" s="36">
        <v>688000</v>
      </c>
      <c r="M27459" s="43">
        <f t="shared" ref="M27459:M27522" si="910">DATE(LEFT(H27459,4),RIGHT(H27459,2),1)</f>
        <v>42767</v>
      </c>
    </row>
    <row r="27460" spans="8:13">
      <c r="H27460" t="s">
        <v>409</v>
      </c>
      <c r="I27460" t="str">
        <f t="shared" si="909"/>
        <v>SENGKANG 5 ROOM</v>
      </c>
      <c r="J27460" t="s">
        <v>142</v>
      </c>
      <c r="K27460" t="s">
        <v>100</v>
      </c>
      <c r="L27460" s="36">
        <v>728000</v>
      </c>
      <c r="M27460" s="43">
        <f t="shared" si="910"/>
        <v>42767</v>
      </c>
    </row>
    <row r="27461" spans="8:13">
      <c r="H27461" t="s">
        <v>409</v>
      </c>
      <c r="I27461" t="str">
        <f t="shared" si="909"/>
        <v>SENGKANG EXECUTIVE</v>
      </c>
      <c r="J27461" t="s">
        <v>142</v>
      </c>
      <c r="K27461" t="s">
        <v>28</v>
      </c>
      <c r="L27461" s="36">
        <v>725000</v>
      </c>
      <c r="M27461" s="43">
        <f t="shared" si="910"/>
        <v>42767</v>
      </c>
    </row>
    <row r="27462" spans="8:13">
      <c r="H27462" t="s">
        <v>409</v>
      </c>
      <c r="I27462" t="str">
        <f t="shared" si="909"/>
        <v>SENGKANG EXECUTIVE</v>
      </c>
      <c r="J27462" t="s">
        <v>142</v>
      </c>
      <c r="K27462" t="s">
        <v>28</v>
      </c>
      <c r="L27462" s="36">
        <v>475000</v>
      </c>
      <c r="M27462" s="43">
        <f t="shared" si="910"/>
        <v>42767</v>
      </c>
    </row>
    <row r="27463" spans="8:13">
      <c r="H27463" t="s">
        <v>409</v>
      </c>
      <c r="I27463" t="str">
        <f t="shared" si="909"/>
        <v>SENGKANG EXECUTIVE</v>
      </c>
      <c r="J27463" t="s">
        <v>142</v>
      </c>
      <c r="K27463" t="s">
        <v>28</v>
      </c>
      <c r="L27463" s="36">
        <v>455000</v>
      </c>
      <c r="M27463" s="43">
        <f t="shared" si="910"/>
        <v>42767</v>
      </c>
    </row>
    <row r="27464" spans="8:13">
      <c r="H27464" t="s">
        <v>409</v>
      </c>
      <c r="I27464" t="str">
        <f t="shared" si="909"/>
        <v>SENGKANG EXECUTIVE</v>
      </c>
      <c r="J27464" t="s">
        <v>142</v>
      </c>
      <c r="K27464" t="s">
        <v>28</v>
      </c>
      <c r="L27464" s="36">
        <v>551000</v>
      </c>
      <c r="M27464" s="43">
        <f t="shared" si="910"/>
        <v>42767</v>
      </c>
    </row>
    <row r="27465" spans="8:13">
      <c r="H27465" t="s">
        <v>409</v>
      </c>
      <c r="I27465" t="str">
        <f t="shared" si="909"/>
        <v>SENGKANG EXECUTIVE</v>
      </c>
      <c r="J27465" t="s">
        <v>142</v>
      </c>
      <c r="K27465" t="s">
        <v>28</v>
      </c>
      <c r="L27465" s="36">
        <v>535000</v>
      </c>
      <c r="M27465" s="43">
        <f t="shared" si="910"/>
        <v>42767</v>
      </c>
    </row>
    <row r="27466" spans="8:13">
      <c r="H27466" t="s">
        <v>409</v>
      </c>
      <c r="I27466" t="str">
        <f t="shared" si="909"/>
        <v>SENGKANG EXECUTIVE</v>
      </c>
      <c r="J27466" t="s">
        <v>142</v>
      </c>
      <c r="K27466" t="s">
        <v>28</v>
      </c>
      <c r="L27466" s="36">
        <v>560000</v>
      </c>
      <c r="M27466" s="43">
        <f t="shared" si="910"/>
        <v>42767</v>
      </c>
    </row>
    <row r="27467" spans="8:13">
      <c r="H27467" t="s">
        <v>409</v>
      </c>
      <c r="I27467" t="str">
        <f t="shared" si="909"/>
        <v>SENGKANG EXECUTIVE</v>
      </c>
      <c r="J27467" t="s">
        <v>142</v>
      </c>
      <c r="K27467" t="s">
        <v>28</v>
      </c>
      <c r="L27467" s="36">
        <v>512000</v>
      </c>
      <c r="M27467" s="43">
        <f t="shared" si="910"/>
        <v>42767</v>
      </c>
    </row>
    <row r="27468" spans="8:13">
      <c r="H27468" t="s">
        <v>409</v>
      </c>
      <c r="I27468" t="str">
        <f t="shared" si="909"/>
        <v>SENGKANG EXECUTIVE</v>
      </c>
      <c r="J27468" t="s">
        <v>142</v>
      </c>
      <c r="K27468" t="s">
        <v>28</v>
      </c>
      <c r="L27468" s="36">
        <v>465000</v>
      </c>
      <c r="M27468" s="43">
        <f t="shared" si="910"/>
        <v>42767</v>
      </c>
    </row>
    <row r="27469" spans="8:13">
      <c r="H27469" t="s">
        <v>409</v>
      </c>
      <c r="I27469" t="str">
        <f t="shared" si="909"/>
        <v>SENGKANG EXECUTIVE</v>
      </c>
      <c r="J27469" t="s">
        <v>142</v>
      </c>
      <c r="K27469" t="s">
        <v>28</v>
      </c>
      <c r="L27469" s="36">
        <v>465000</v>
      </c>
      <c r="M27469" s="43">
        <f t="shared" si="910"/>
        <v>42767</v>
      </c>
    </row>
    <row r="27470" spans="8:13">
      <c r="H27470" t="s">
        <v>409</v>
      </c>
      <c r="I27470" t="str">
        <f t="shared" si="909"/>
        <v>SENGKANG EXECUTIVE</v>
      </c>
      <c r="J27470" t="s">
        <v>142</v>
      </c>
      <c r="K27470" t="s">
        <v>28</v>
      </c>
      <c r="L27470" s="36">
        <v>440000</v>
      </c>
      <c r="M27470" s="43">
        <f t="shared" si="910"/>
        <v>42767</v>
      </c>
    </row>
    <row r="27471" spans="8:13">
      <c r="H27471" t="s">
        <v>409</v>
      </c>
      <c r="I27471" t="str">
        <f t="shared" si="909"/>
        <v>SENGKANG EXECUTIVE</v>
      </c>
      <c r="J27471" t="s">
        <v>142</v>
      </c>
      <c r="K27471" t="s">
        <v>28</v>
      </c>
      <c r="L27471" s="36">
        <v>485000</v>
      </c>
      <c r="M27471" s="43">
        <f t="shared" si="910"/>
        <v>42767</v>
      </c>
    </row>
    <row r="27472" spans="8:13">
      <c r="H27472" t="s">
        <v>409</v>
      </c>
      <c r="I27472" t="str">
        <f t="shared" si="909"/>
        <v>SENGKANG EXECUTIVE</v>
      </c>
      <c r="J27472" t="s">
        <v>142</v>
      </c>
      <c r="K27472" t="s">
        <v>28</v>
      </c>
      <c r="L27472" s="36">
        <v>510000</v>
      </c>
      <c r="M27472" s="43">
        <f t="shared" si="910"/>
        <v>42767</v>
      </c>
    </row>
    <row r="27473" spans="8:13">
      <c r="H27473" t="s">
        <v>409</v>
      </c>
      <c r="I27473" t="str">
        <f t="shared" si="909"/>
        <v>SENGKANG EXECUTIVE</v>
      </c>
      <c r="J27473" t="s">
        <v>142</v>
      </c>
      <c r="K27473" t="s">
        <v>28</v>
      </c>
      <c r="L27473" s="36">
        <v>570000</v>
      </c>
      <c r="M27473" s="43">
        <f t="shared" si="910"/>
        <v>42767</v>
      </c>
    </row>
    <row r="27474" spans="8:13">
      <c r="H27474" t="s">
        <v>409</v>
      </c>
      <c r="I27474" t="str">
        <f t="shared" si="909"/>
        <v>SERANGOON 3 ROOM</v>
      </c>
      <c r="J27474" t="s">
        <v>145</v>
      </c>
      <c r="K27474" t="s">
        <v>93</v>
      </c>
      <c r="L27474" s="36">
        <v>635000</v>
      </c>
      <c r="M27474" s="43">
        <f t="shared" si="910"/>
        <v>42767</v>
      </c>
    </row>
    <row r="27475" spans="8:13">
      <c r="H27475" t="s">
        <v>409</v>
      </c>
      <c r="I27475" t="str">
        <f t="shared" si="909"/>
        <v>SERANGOON 3 ROOM</v>
      </c>
      <c r="J27475" t="s">
        <v>145</v>
      </c>
      <c r="K27475" t="s">
        <v>93</v>
      </c>
      <c r="L27475" s="36">
        <v>520000</v>
      </c>
      <c r="M27475" s="43">
        <f t="shared" si="910"/>
        <v>42767</v>
      </c>
    </row>
    <row r="27476" spans="8:13">
      <c r="H27476" t="s">
        <v>409</v>
      </c>
      <c r="I27476" t="str">
        <f t="shared" si="909"/>
        <v>SERANGOON 3 ROOM</v>
      </c>
      <c r="J27476" t="s">
        <v>145</v>
      </c>
      <c r="K27476" t="s">
        <v>93</v>
      </c>
      <c r="L27476" s="36">
        <v>463000</v>
      </c>
      <c r="M27476" s="43">
        <f t="shared" si="910"/>
        <v>42767</v>
      </c>
    </row>
    <row r="27477" spans="8:13">
      <c r="H27477" t="s">
        <v>409</v>
      </c>
      <c r="I27477" t="str">
        <f t="shared" si="909"/>
        <v>SERANGOON 3 ROOM</v>
      </c>
      <c r="J27477" t="s">
        <v>145</v>
      </c>
      <c r="K27477" t="s">
        <v>93</v>
      </c>
      <c r="L27477" s="36">
        <v>522000</v>
      </c>
      <c r="M27477" s="43">
        <f t="shared" si="910"/>
        <v>42767</v>
      </c>
    </row>
    <row r="27478" spans="8:13">
      <c r="H27478" t="s">
        <v>409</v>
      </c>
      <c r="I27478" t="str">
        <f t="shared" si="909"/>
        <v>SERANGOON 3 ROOM</v>
      </c>
      <c r="J27478" t="s">
        <v>145</v>
      </c>
      <c r="K27478" t="s">
        <v>93</v>
      </c>
      <c r="L27478" s="36">
        <v>552000</v>
      </c>
      <c r="M27478" s="43">
        <f t="shared" si="910"/>
        <v>42767</v>
      </c>
    </row>
    <row r="27479" spans="8:13">
      <c r="H27479" t="s">
        <v>409</v>
      </c>
      <c r="I27479" t="str">
        <f t="shared" si="909"/>
        <v>SERANGOON 3 ROOM</v>
      </c>
      <c r="J27479" t="s">
        <v>145</v>
      </c>
      <c r="K27479" t="s">
        <v>93</v>
      </c>
      <c r="L27479" s="36">
        <v>540000</v>
      </c>
      <c r="M27479" s="43">
        <f t="shared" si="910"/>
        <v>42767</v>
      </c>
    </row>
    <row r="27480" spans="8:13">
      <c r="H27480" t="s">
        <v>409</v>
      </c>
      <c r="I27480" t="str">
        <f t="shared" si="909"/>
        <v>SERANGOON 3 ROOM</v>
      </c>
      <c r="J27480" t="s">
        <v>145</v>
      </c>
      <c r="K27480" t="s">
        <v>93</v>
      </c>
      <c r="L27480" s="36">
        <v>505000</v>
      </c>
      <c r="M27480" s="43">
        <f t="shared" si="910"/>
        <v>42767</v>
      </c>
    </row>
    <row r="27481" spans="8:13">
      <c r="H27481" t="s">
        <v>409</v>
      </c>
      <c r="I27481" t="str">
        <f t="shared" si="909"/>
        <v>SERANGOON 3 ROOM</v>
      </c>
      <c r="J27481" t="s">
        <v>145</v>
      </c>
      <c r="K27481" t="s">
        <v>93</v>
      </c>
      <c r="L27481" s="36">
        <v>483000</v>
      </c>
      <c r="M27481" s="43">
        <f t="shared" si="910"/>
        <v>42767</v>
      </c>
    </row>
    <row r="27482" spans="8:13">
      <c r="H27482" t="s">
        <v>409</v>
      </c>
      <c r="I27482" t="str">
        <f t="shared" si="909"/>
        <v>SERANGOON 4 ROOM</v>
      </c>
      <c r="J27482" t="s">
        <v>145</v>
      </c>
      <c r="K27482" t="s">
        <v>96</v>
      </c>
      <c r="L27482" s="36">
        <v>510000</v>
      </c>
      <c r="M27482" s="43">
        <f t="shared" si="910"/>
        <v>42767</v>
      </c>
    </row>
    <row r="27483" spans="8:13">
      <c r="H27483" t="s">
        <v>409</v>
      </c>
      <c r="I27483" t="str">
        <f t="shared" si="909"/>
        <v>SERANGOON 4 ROOM</v>
      </c>
      <c r="J27483" t="s">
        <v>145</v>
      </c>
      <c r="K27483" t="s">
        <v>96</v>
      </c>
      <c r="L27483" s="36">
        <v>520000</v>
      </c>
      <c r="M27483" s="43">
        <f t="shared" si="910"/>
        <v>42767</v>
      </c>
    </row>
    <row r="27484" spans="8:13">
      <c r="H27484" t="s">
        <v>409</v>
      </c>
      <c r="I27484" t="str">
        <f t="shared" si="909"/>
        <v>SERANGOON 4 ROOM</v>
      </c>
      <c r="J27484" t="s">
        <v>145</v>
      </c>
      <c r="K27484" t="s">
        <v>96</v>
      </c>
      <c r="L27484" s="36">
        <v>500000</v>
      </c>
      <c r="M27484" s="43">
        <f t="shared" si="910"/>
        <v>42767</v>
      </c>
    </row>
    <row r="27485" spans="8:13">
      <c r="H27485" t="s">
        <v>409</v>
      </c>
      <c r="I27485" t="str">
        <f t="shared" si="909"/>
        <v>SERANGOON 4 ROOM</v>
      </c>
      <c r="J27485" t="s">
        <v>145</v>
      </c>
      <c r="K27485" t="s">
        <v>96</v>
      </c>
      <c r="L27485" s="36">
        <v>728000</v>
      </c>
      <c r="M27485" s="43">
        <f t="shared" si="910"/>
        <v>42767</v>
      </c>
    </row>
    <row r="27486" spans="8:13">
      <c r="H27486" t="s">
        <v>409</v>
      </c>
      <c r="I27486" t="str">
        <f t="shared" si="909"/>
        <v>SERANGOON 4 ROOM</v>
      </c>
      <c r="J27486" t="s">
        <v>145</v>
      </c>
      <c r="K27486" t="s">
        <v>96</v>
      </c>
      <c r="L27486" s="36">
        <v>765000</v>
      </c>
      <c r="M27486" s="43">
        <f t="shared" si="910"/>
        <v>42767</v>
      </c>
    </row>
    <row r="27487" spans="8:13">
      <c r="H27487" t="s">
        <v>409</v>
      </c>
      <c r="I27487" t="str">
        <f t="shared" si="909"/>
        <v>SERANGOON 4 ROOM</v>
      </c>
      <c r="J27487" t="s">
        <v>145</v>
      </c>
      <c r="K27487" t="s">
        <v>96</v>
      </c>
      <c r="L27487" s="36">
        <v>669000</v>
      </c>
      <c r="M27487" s="43">
        <f t="shared" si="910"/>
        <v>42767</v>
      </c>
    </row>
    <row r="27488" spans="8:13">
      <c r="H27488" t="s">
        <v>409</v>
      </c>
      <c r="I27488" t="str">
        <f t="shared" si="909"/>
        <v>SERANGOON 4 ROOM</v>
      </c>
      <c r="J27488" t="s">
        <v>145</v>
      </c>
      <c r="K27488" t="s">
        <v>96</v>
      </c>
      <c r="L27488" s="36">
        <v>642000</v>
      </c>
      <c r="M27488" s="43">
        <f t="shared" si="910"/>
        <v>42767</v>
      </c>
    </row>
    <row r="27489" spans="8:13">
      <c r="H27489" t="s">
        <v>409</v>
      </c>
      <c r="I27489" t="str">
        <f t="shared" si="909"/>
        <v>SERANGOON 4 ROOM</v>
      </c>
      <c r="J27489" t="s">
        <v>145</v>
      </c>
      <c r="K27489" t="s">
        <v>96</v>
      </c>
      <c r="L27489" s="36">
        <v>606000</v>
      </c>
      <c r="M27489" s="43">
        <f t="shared" si="910"/>
        <v>42767</v>
      </c>
    </row>
    <row r="27490" spans="8:13">
      <c r="H27490" t="s">
        <v>409</v>
      </c>
      <c r="I27490" t="str">
        <f t="shared" si="909"/>
        <v>SERANGOON 4 ROOM</v>
      </c>
      <c r="J27490" t="s">
        <v>145</v>
      </c>
      <c r="K27490" t="s">
        <v>96</v>
      </c>
      <c r="L27490" s="36">
        <v>718000</v>
      </c>
      <c r="M27490" s="43">
        <f t="shared" si="910"/>
        <v>42767</v>
      </c>
    </row>
    <row r="27491" spans="8:13">
      <c r="H27491" t="s">
        <v>409</v>
      </c>
      <c r="I27491" t="str">
        <f t="shared" si="909"/>
        <v>SERANGOON 4 ROOM</v>
      </c>
      <c r="J27491" t="s">
        <v>145</v>
      </c>
      <c r="K27491" t="s">
        <v>96</v>
      </c>
      <c r="L27491" s="36">
        <v>190000</v>
      </c>
      <c r="M27491" s="43">
        <f t="shared" si="910"/>
        <v>42767</v>
      </c>
    </row>
    <row r="27492" spans="8:13">
      <c r="H27492" t="s">
        <v>409</v>
      </c>
      <c r="I27492" t="str">
        <f t="shared" si="909"/>
        <v>SERANGOON 4 ROOM</v>
      </c>
      <c r="J27492" t="s">
        <v>145</v>
      </c>
      <c r="K27492" t="s">
        <v>96</v>
      </c>
      <c r="L27492" s="36">
        <v>181000</v>
      </c>
      <c r="M27492" s="43">
        <f t="shared" si="910"/>
        <v>42767</v>
      </c>
    </row>
    <row r="27493" spans="8:13">
      <c r="H27493" t="s">
        <v>409</v>
      </c>
      <c r="I27493" t="str">
        <f t="shared" si="909"/>
        <v>SERANGOON 4 ROOM</v>
      </c>
      <c r="J27493" t="s">
        <v>145</v>
      </c>
      <c r="K27493" t="s">
        <v>96</v>
      </c>
      <c r="L27493" s="36">
        <v>195000</v>
      </c>
      <c r="M27493" s="43">
        <f t="shared" si="910"/>
        <v>42767</v>
      </c>
    </row>
    <row r="27494" spans="8:13">
      <c r="H27494" t="s">
        <v>409</v>
      </c>
      <c r="I27494" t="str">
        <f t="shared" si="909"/>
        <v>SERANGOON 4 ROOM</v>
      </c>
      <c r="J27494" t="s">
        <v>145</v>
      </c>
      <c r="K27494" t="s">
        <v>96</v>
      </c>
      <c r="L27494" s="36">
        <v>216000</v>
      </c>
      <c r="M27494" s="43">
        <f t="shared" si="910"/>
        <v>42767</v>
      </c>
    </row>
    <row r="27495" spans="8:13">
      <c r="H27495" t="s">
        <v>409</v>
      </c>
      <c r="I27495" t="str">
        <f t="shared" si="909"/>
        <v>SERANGOON 4 ROOM</v>
      </c>
      <c r="J27495" t="s">
        <v>145</v>
      </c>
      <c r="K27495" t="s">
        <v>96</v>
      </c>
      <c r="L27495" s="36">
        <v>228000</v>
      </c>
      <c r="M27495" s="43">
        <f t="shared" si="910"/>
        <v>42767</v>
      </c>
    </row>
    <row r="27496" spans="8:13">
      <c r="H27496" t="s">
        <v>409</v>
      </c>
      <c r="I27496" t="str">
        <f t="shared" si="909"/>
        <v>SERANGOON 4 ROOM</v>
      </c>
      <c r="J27496" t="s">
        <v>145</v>
      </c>
      <c r="K27496" t="s">
        <v>96</v>
      </c>
      <c r="L27496" s="36">
        <v>225000</v>
      </c>
      <c r="M27496" s="43">
        <f t="shared" si="910"/>
        <v>42767</v>
      </c>
    </row>
    <row r="27497" spans="8:13">
      <c r="H27497" t="s">
        <v>409</v>
      </c>
      <c r="I27497" t="str">
        <f t="shared" si="909"/>
        <v>SERANGOON 5 ROOM</v>
      </c>
      <c r="J27497" t="s">
        <v>145</v>
      </c>
      <c r="K27497" t="s">
        <v>100</v>
      </c>
      <c r="L27497" s="36">
        <v>213888</v>
      </c>
      <c r="M27497" s="43">
        <f t="shared" si="910"/>
        <v>42767</v>
      </c>
    </row>
    <row r="27498" spans="8:13">
      <c r="H27498" t="s">
        <v>409</v>
      </c>
      <c r="I27498" t="str">
        <f t="shared" si="909"/>
        <v>SERANGOON 5 ROOM</v>
      </c>
      <c r="J27498" t="s">
        <v>145</v>
      </c>
      <c r="K27498" t="s">
        <v>100</v>
      </c>
      <c r="L27498" s="36">
        <v>258000</v>
      </c>
      <c r="M27498" s="43">
        <f t="shared" si="910"/>
        <v>42767</v>
      </c>
    </row>
    <row r="27499" spans="8:13">
      <c r="H27499" t="s">
        <v>409</v>
      </c>
      <c r="I27499" t="str">
        <f t="shared" si="909"/>
        <v>SERANGOON 5 ROOM</v>
      </c>
      <c r="J27499" t="s">
        <v>145</v>
      </c>
      <c r="K27499" t="s">
        <v>100</v>
      </c>
      <c r="L27499" s="36">
        <v>280000</v>
      </c>
      <c r="M27499" s="43">
        <f t="shared" si="910"/>
        <v>42767</v>
      </c>
    </row>
    <row r="27500" spans="8:13">
      <c r="H27500" t="s">
        <v>409</v>
      </c>
      <c r="I27500" t="str">
        <f t="shared" si="909"/>
        <v>SERANGOON EXECUTIVE</v>
      </c>
      <c r="J27500" t="s">
        <v>145</v>
      </c>
      <c r="K27500" t="s">
        <v>28</v>
      </c>
      <c r="L27500" s="36">
        <v>258888</v>
      </c>
      <c r="M27500" s="43">
        <f t="shared" si="910"/>
        <v>42767</v>
      </c>
    </row>
    <row r="27501" spans="8:13">
      <c r="H27501" t="s">
        <v>409</v>
      </c>
      <c r="I27501" t="str">
        <f t="shared" si="909"/>
        <v>SERANGOON EXECUTIVE</v>
      </c>
      <c r="J27501" t="s">
        <v>145</v>
      </c>
      <c r="K27501" t="s">
        <v>28</v>
      </c>
      <c r="L27501" s="36">
        <v>270000</v>
      </c>
      <c r="M27501" s="43">
        <f t="shared" si="910"/>
        <v>42767</v>
      </c>
    </row>
    <row r="27502" spans="8:13">
      <c r="H27502" t="s">
        <v>409</v>
      </c>
      <c r="I27502" t="str">
        <f t="shared" si="909"/>
        <v>SERANGOON EXECUTIVE</v>
      </c>
      <c r="J27502" t="s">
        <v>145</v>
      </c>
      <c r="K27502" t="s">
        <v>28</v>
      </c>
      <c r="L27502" s="36">
        <v>245000</v>
      </c>
      <c r="M27502" s="43">
        <f t="shared" si="910"/>
        <v>42767</v>
      </c>
    </row>
    <row r="27503" spans="8:13">
      <c r="H27503" t="s">
        <v>409</v>
      </c>
      <c r="I27503" t="str">
        <f t="shared" si="909"/>
        <v>SERANGOON EXECUTIVE</v>
      </c>
      <c r="J27503" t="s">
        <v>145</v>
      </c>
      <c r="K27503" t="s">
        <v>28</v>
      </c>
      <c r="L27503" s="36">
        <v>199000</v>
      </c>
      <c r="M27503" s="43">
        <f t="shared" si="910"/>
        <v>42767</v>
      </c>
    </row>
    <row r="27504" spans="8:13">
      <c r="H27504" t="s">
        <v>409</v>
      </c>
      <c r="I27504" t="str">
        <f t="shared" si="909"/>
        <v>SERANGOON EXECUTIVE</v>
      </c>
      <c r="J27504" t="s">
        <v>145</v>
      </c>
      <c r="K27504" t="s">
        <v>28</v>
      </c>
      <c r="L27504" s="36">
        <v>268888</v>
      </c>
      <c r="M27504" s="43">
        <f t="shared" si="910"/>
        <v>42767</v>
      </c>
    </row>
    <row r="27505" spans="8:13">
      <c r="H27505" t="s">
        <v>409</v>
      </c>
      <c r="I27505" t="str">
        <f t="shared" si="909"/>
        <v>TAMPINES 3 ROOM</v>
      </c>
      <c r="J27505" t="s">
        <v>148</v>
      </c>
      <c r="K27505" t="s">
        <v>93</v>
      </c>
      <c r="L27505" s="36">
        <v>233000</v>
      </c>
      <c r="M27505" s="43">
        <f t="shared" si="910"/>
        <v>42767</v>
      </c>
    </row>
    <row r="27506" spans="8:13">
      <c r="H27506" t="s">
        <v>409</v>
      </c>
      <c r="I27506" t="str">
        <f t="shared" si="909"/>
        <v>TAMPINES 3 ROOM</v>
      </c>
      <c r="J27506" t="s">
        <v>148</v>
      </c>
      <c r="K27506" t="s">
        <v>93</v>
      </c>
      <c r="L27506" s="36">
        <v>280000</v>
      </c>
      <c r="M27506" s="43">
        <f t="shared" si="910"/>
        <v>42767</v>
      </c>
    </row>
    <row r="27507" spans="8:13">
      <c r="H27507" t="s">
        <v>409</v>
      </c>
      <c r="I27507" t="str">
        <f t="shared" si="909"/>
        <v>TAMPINES 3 ROOM</v>
      </c>
      <c r="J27507" t="s">
        <v>148</v>
      </c>
      <c r="K27507" t="s">
        <v>93</v>
      </c>
      <c r="L27507" s="36">
        <v>255000</v>
      </c>
      <c r="M27507" s="43">
        <f t="shared" si="910"/>
        <v>42767</v>
      </c>
    </row>
    <row r="27508" spans="8:13">
      <c r="H27508" t="s">
        <v>409</v>
      </c>
      <c r="I27508" t="str">
        <f t="shared" si="909"/>
        <v>TAMPINES 3 ROOM</v>
      </c>
      <c r="J27508" t="s">
        <v>148</v>
      </c>
      <c r="K27508" t="s">
        <v>93</v>
      </c>
      <c r="L27508" s="36">
        <v>235000</v>
      </c>
      <c r="M27508" s="43">
        <f t="shared" si="910"/>
        <v>42767</v>
      </c>
    </row>
    <row r="27509" spans="8:13">
      <c r="H27509" t="s">
        <v>409</v>
      </c>
      <c r="I27509" t="str">
        <f t="shared" si="909"/>
        <v>TAMPINES 3 ROOM</v>
      </c>
      <c r="J27509" t="s">
        <v>148</v>
      </c>
      <c r="K27509" t="s">
        <v>93</v>
      </c>
      <c r="L27509" s="36">
        <v>260000</v>
      </c>
      <c r="M27509" s="43">
        <f t="shared" si="910"/>
        <v>42767</v>
      </c>
    </row>
    <row r="27510" spans="8:13">
      <c r="H27510" t="s">
        <v>409</v>
      </c>
      <c r="I27510" t="str">
        <f t="shared" si="909"/>
        <v>TAMPINES 3 ROOM</v>
      </c>
      <c r="J27510" t="s">
        <v>148</v>
      </c>
      <c r="K27510" t="s">
        <v>93</v>
      </c>
      <c r="L27510" s="36">
        <v>250000</v>
      </c>
      <c r="M27510" s="43">
        <f t="shared" si="910"/>
        <v>42767</v>
      </c>
    </row>
    <row r="27511" spans="8:13">
      <c r="H27511" t="s">
        <v>409</v>
      </c>
      <c r="I27511" t="str">
        <f t="shared" si="909"/>
        <v>TAMPINES 3 ROOM</v>
      </c>
      <c r="J27511" t="s">
        <v>148</v>
      </c>
      <c r="K27511" t="s">
        <v>93</v>
      </c>
      <c r="L27511" s="36">
        <v>200880</v>
      </c>
      <c r="M27511" s="43">
        <f t="shared" si="910"/>
        <v>42767</v>
      </c>
    </row>
    <row r="27512" spans="8:13">
      <c r="H27512" t="s">
        <v>409</v>
      </c>
      <c r="I27512" t="str">
        <f t="shared" si="909"/>
        <v>TAMPINES 4 ROOM</v>
      </c>
      <c r="J27512" t="s">
        <v>148</v>
      </c>
      <c r="K27512" t="s">
        <v>96</v>
      </c>
      <c r="L27512" s="36">
        <v>245000</v>
      </c>
      <c r="M27512" s="43">
        <f t="shared" si="910"/>
        <v>42767</v>
      </c>
    </row>
    <row r="27513" spans="8:13">
      <c r="H27513" t="s">
        <v>409</v>
      </c>
      <c r="I27513" t="str">
        <f t="shared" si="909"/>
        <v>TAMPINES 4 ROOM</v>
      </c>
      <c r="J27513" t="s">
        <v>148</v>
      </c>
      <c r="K27513" t="s">
        <v>96</v>
      </c>
      <c r="L27513" s="36">
        <v>236000</v>
      </c>
      <c r="M27513" s="43">
        <f t="shared" si="910"/>
        <v>42767</v>
      </c>
    </row>
    <row r="27514" spans="8:13">
      <c r="H27514" t="s">
        <v>409</v>
      </c>
      <c r="I27514" t="str">
        <f t="shared" si="909"/>
        <v>TAMPINES 4 ROOM</v>
      </c>
      <c r="J27514" t="s">
        <v>148</v>
      </c>
      <c r="K27514" t="s">
        <v>96</v>
      </c>
      <c r="L27514" s="36">
        <v>237000</v>
      </c>
      <c r="M27514" s="43">
        <f t="shared" si="910"/>
        <v>42767</v>
      </c>
    </row>
    <row r="27515" spans="8:13">
      <c r="H27515" t="s">
        <v>409</v>
      </c>
      <c r="I27515" t="str">
        <f t="shared" si="909"/>
        <v>TAMPINES 4 ROOM</v>
      </c>
      <c r="J27515" t="s">
        <v>148</v>
      </c>
      <c r="K27515" t="s">
        <v>96</v>
      </c>
      <c r="L27515" s="36">
        <v>238000</v>
      </c>
      <c r="M27515" s="43">
        <f t="shared" si="910"/>
        <v>42767</v>
      </c>
    </row>
    <row r="27516" spans="8:13">
      <c r="H27516" t="s">
        <v>409</v>
      </c>
      <c r="I27516" t="str">
        <f t="shared" si="909"/>
        <v>TAMPINES 4 ROOM</v>
      </c>
      <c r="J27516" t="s">
        <v>148</v>
      </c>
      <c r="K27516" t="s">
        <v>96</v>
      </c>
      <c r="L27516" s="36">
        <v>222000</v>
      </c>
      <c r="M27516" s="43">
        <f t="shared" si="910"/>
        <v>42767</v>
      </c>
    </row>
    <row r="27517" spans="8:13">
      <c r="H27517" t="s">
        <v>409</v>
      </c>
      <c r="I27517" t="str">
        <f t="shared" si="909"/>
        <v>TAMPINES 4 ROOM</v>
      </c>
      <c r="J27517" t="s">
        <v>148</v>
      </c>
      <c r="K27517" t="s">
        <v>96</v>
      </c>
      <c r="L27517" s="36">
        <v>235000</v>
      </c>
      <c r="M27517" s="43">
        <f t="shared" si="910"/>
        <v>42767</v>
      </c>
    </row>
    <row r="27518" spans="8:13">
      <c r="H27518" t="s">
        <v>409</v>
      </c>
      <c r="I27518" t="str">
        <f t="shared" si="909"/>
        <v>TAMPINES 4 ROOM</v>
      </c>
      <c r="J27518" t="s">
        <v>148</v>
      </c>
      <c r="K27518" t="s">
        <v>96</v>
      </c>
      <c r="L27518" s="36">
        <v>222000</v>
      </c>
      <c r="M27518" s="43">
        <f t="shared" si="910"/>
        <v>42767</v>
      </c>
    </row>
    <row r="27519" spans="8:13">
      <c r="H27519" t="s">
        <v>409</v>
      </c>
      <c r="I27519" t="str">
        <f t="shared" si="909"/>
        <v>TAMPINES 4 ROOM</v>
      </c>
      <c r="J27519" t="s">
        <v>148</v>
      </c>
      <c r="K27519" t="s">
        <v>96</v>
      </c>
      <c r="L27519" s="36">
        <v>430000</v>
      </c>
      <c r="M27519" s="43">
        <f t="shared" si="910"/>
        <v>42767</v>
      </c>
    </row>
    <row r="27520" spans="8:13">
      <c r="H27520" t="s">
        <v>409</v>
      </c>
      <c r="I27520" t="str">
        <f t="shared" si="909"/>
        <v>TAMPINES 4 ROOM</v>
      </c>
      <c r="J27520" t="s">
        <v>148</v>
      </c>
      <c r="K27520" t="s">
        <v>96</v>
      </c>
      <c r="L27520" s="36">
        <v>407000</v>
      </c>
      <c r="M27520" s="43">
        <f t="shared" si="910"/>
        <v>42767</v>
      </c>
    </row>
    <row r="27521" spans="8:13">
      <c r="H27521" t="s">
        <v>409</v>
      </c>
      <c r="I27521" t="str">
        <f t="shared" si="909"/>
        <v>TAMPINES 4 ROOM</v>
      </c>
      <c r="J27521" t="s">
        <v>148</v>
      </c>
      <c r="K27521" t="s">
        <v>96</v>
      </c>
      <c r="L27521" s="36">
        <v>395000</v>
      </c>
      <c r="M27521" s="43">
        <f t="shared" si="910"/>
        <v>42767</v>
      </c>
    </row>
    <row r="27522" spans="8:13">
      <c r="H27522" t="s">
        <v>409</v>
      </c>
      <c r="I27522" t="str">
        <f t="shared" ref="I27522:I27585" si="911">_xlfn.CONCAT(J27522," ",K27522)</f>
        <v>TAMPINES 4 ROOM</v>
      </c>
      <c r="J27522" t="s">
        <v>148</v>
      </c>
      <c r="K27522" t="s">
        <v>96</v>
      </c>
      <c r="L27522" s="36">
        <v>340000</v>
      </c>
      <c r="M27522" s="43">
        <f t="shared" si="910"/>
        <v>42767</v>
      </c>
    </row>
    <row r="27523" spans="8:13">
      <c r="H27523" t="s">
        <v>409</v>
      </c>
      <c r="I27523" t="str">
        <f t="shared" si="911"/>
        <v>TAMPINES 4 ROOM</v>
      </c>
      <c r="J27523" t="s">
        <v>148</v>
      </c>
      <c r="K27523" t="s">
        <v>96</v>
      </c>
      <c r="L27523" s="36">
        <v>320000</v>
      </c>
      <c r="M27523" s="43">
        <f t="shared" ref="M27523:M27586" si="912">DATE(LEFT(H27523,4),RIGHT(H27523,2),1)</f>
        <v>42767</v>
      </c>
    </row>
    <row r="27524" spans="8:13">
      <c r="H27524" t="s">
        <v>409</v>
      </c>
      <c r="I27524" t="str">
        <f t="shared" si="911"/>
        <v>TAMPINES 4 ROOM</v>
      </c>
      <c r="J27524" t="s">
        <v>148</v>
      </c>
      <c r="K27524" t="s">
        <v>96</v>
      </c>
      <c r="L27524" s="36">
        <v>280000</v>
      </c>
      <c r="M27524" s="43">
        <f t="shared" si="912"/>
        <v>42767</v>
      </c>
    </row>
    <row r="27525" spans="8:13">
      <c r="H27525" t="s">
        <v>409</v>
      </c>
      <c r="I27525" t="str">
        <f t="shared" si="911"/>
        <v>TAMPINES 4 ROOM</v>
      </c>
      <c r="J27525" t="s">
        <v>148</v>
      </c>
      <c r="K27525" t="s">
        <v>96</v>
      </c>
      <c r="L27525" s="36">
        <v>225000</v>
      </c>
      <c r="M27525" s="43">
        <f t="shared" si="912"/>
        <v>42767</v>
      </c>
    </row>
    <row r="27526" spans="8:13">
      <c r="H27526" t="s">
        <v>409</v>
      </c>
      <c r="I27526" t="str">
        <f t="shared" si="911"/>
        <v>TAMPINES 4 ROOM</v>
      </c>
      <c r="J27526" t="s">
        <v>148</v>
      </c>
      <c r="K27526" t="s">
        <v>96</v>
      </c>
      <c r="L27526" s="36">
        <v>430000</v>
      </c>
      <c r="M27526" s="43">
        <f t="shared" si="912"/>
        <v>42767</v>
      </c>
    </row>
    <row r="27527" spans="8:13">
      <c r="H27527" t="s">
        <v>409</v>
      </c>
      <c r="I27527" t="str">
        <f t="shared" si="911"/>
        <v>TAMPINES 4 ROOM</v>
      </c>
      <c r="J27527" t="s">
        <v>148</v>
      </c>
      <c r="K27527" t="s">
        <v>96</v>
      </c>
      <c r="L27527" s="36">
        <v>455000</v>
      </c>
      <c r="M27527" s="43">
        <f t="shared" si="912"/>
        <v>42767</v>
      </c>
    </row>
    <row r="27528" spans="8:13">
      <c r="H27528" t="s">
        <v>409</v>
      </c>
      <c r="I27528" t="str">
        <f t="shared" si="911"/>
        <v>TAMPINES 4 ROOM</v>
      </c>
      <c r="J27528" t="s">
        <v>148</v>
      </c>
      <c r="K27528" t="s">
        <v>96</v>
      </c>
      <c r="L27528" s="36">
        <v>780000</v>
      </c>
      <c r="M27528" s="43">
        <f t="shared" si="912"/>
        <v>42767</v>
      </c>
    </row>
    <row r="27529" spans="8:13">
      <c r="H27529" t="s">
        <v>409</v>
      </c>
      <c r="I27529" t="str">
        <f t="shared" si="911"/>
        <v>TAMPINES 4 ROOM</v>
      </c>
      <c r="J27529" t="s">
        <v>148</v>
      </c>
      <c r="K27529" t="s">
        <v>96</v>
      </c>
      <c r="L27529" s="36">
        <v>768888</v>
      </c>
      <c r="M27529" s="43">
        <f t="shared" si="912"/>
        <v>42767</v>
      </c>
    </row>
    <row r="27530" spans="8:13">
      <c r="H27530" t="s">
        <v>409</v>
      </c>
      <c r="I27530" t="str">
        <f t="shared" si="911"/>
        <v>TAMPINES 4 ROOM</v>
      </c>
      <c r="J27530" t="s">
        <v>148</v>
      </c>
      <c r="K27530" t="s">
        <v>96</v>
      </c>
      <c r="L27530" s="36">
        <v>747000</v>
      </c>
      <c r="M27530" s="43">
        <f t="shared" si="912"/>
        <v>42767</v>
      </c>
    </row>
    <row r="27531" spans="8:13">
      <c r="H27531" t="s">
        <v>409</v>
      </c>
      <c r="I27531" t="str">
        <f t="shared" si="911"/>
        <v>TAMPINES 4 ROOM</v>
      </c>
      <c r="J27531" t="s">
        <v>148</v>
      </c>
      <c r="K27531" t="s">
        <v>96</v>
      </c>
      <c r="L27531" s="36">
        <v>473000</v>
      </c>
      <c r="M27531" s="43">
        <f t="shared" si="912"/>
        <v>42767</v>
      </c>
    </row>
    <row r="27532" spans="8:13">
      <c r="H27532" t="s">
        <v>409</v>
      </c>
      <c r="I27532" t="str">
        <f t="shared" si="911"/>
        <v>TAMPINES 4 ROOM</v>
      </c>
      <c r="J27532" t="s">
        <v>148</v>
      </c>
      <c r="K27532" t="s">
        <v>96</v>
      </c>
      <c r="L27532" s="36">
        <v>500000</v>
      </c>
      <c r="M27532" s="43">
        <f t="shared" si="912"/>
        <v>42767</v>
      </c>
    </row>
    <row r="27533" spans="8:13">
      <c r="H27533" t="s">
        <v>409</v>
      </c>
      <c r="I27533" t="str">
        <f t="shared" si="911"/>
        <v>TAMPINES 5 ROOM</v>
      </c>
      <c r="J27533" t="s">
        <v>148</v>
      </c>
      <c r="K27533" t="s">
        <v>100</v>
      </c>
      <c r="L27533" s="36">
        <v>305000</v>
      </c>
      <c r="M27533" s="43">
        <f t="shared" si="912"/>
        <v>42767</v>
      </c>
    </row>
    <row r="27534" spans="8:13">
      <c r="H27534" t="s">
        <v>409</v>
      </c>
      <c r="I27534" t="str">
        <f t="shared" si="911"/>
        <v>TAMPINES 5 ROOM</v>
      </c>
      <c r="J27534" t="s">
        <v>148</v>
      </c>
      <c r="K27534" t="s">
        <v>100</v>
      </c>
      <c r="L27534" s="36">
        <v>663888</v>
      </c>
      <c r="M27534" s="43">
        <f t="shared" si="912"/>
        <v>42767</v>
      </c>
    </row>
    <row r="27535" spans="8:13">
      <c r="H27535" t="s">
        <v>409</v>
      </c>
      <c r="I27535" t="str">
        <f t="shared" si="911"/>
        <v>TAMPINES 5 ROOM</v>
      </c>
      <c r="J27535" t="s">
        <v>148</v>
      </c>
      <c r="K27535" t="s">
        <v>100</v>
      </c>
      <c r="L27535" s="36">
        <v>808000</v>
      </c>
      <c r="M27535" s="43">
        <f t="shared" si="912"/>
        <v>42767</v>
      </c>
    </row>
    <row r="27536" spans="8:13">
      <c r="H27536" t="s">
        <v>409</v>
      </c>
      <c r="I27536" t="str">
        <f t="shared" si="911"/>
        <v>TAMPINES 5 ROOM</v>
      </c>
      <c r="J27536" t="s">
        <v>148</v>
      </c>
      <c r="K27536" t="s">
        <v>100</v>
      </c>
      <c r="L27536" s="36">
        <v>623000</v>
      </c>
      <c r="M27536" s="43">
        <f t="shared" si="912"/>
        <v>42767</v>
      </c>
    </row>
    <row r="27537" spans="8:13">
      <c r="H27537" t="s">
        <v>409</v>
      </c>
      <c r="I27537" t="str">
        <f t="shared" si="911"/>
        <v>TAMPINES 5 ROOM</v>
      </c>
      <c r="J27537" t="s">
        <v>148</v>
      </c>
      <c r="K27537" t="s">
        <v>100</v>
      </c>
      <c r="L27537" s="36">
        <v>765000</v>
      </c>
      <c r="M27537" s="43">
        <f t="shared" si="912"/>
        <v>42767</v>
      </c>
    </row>
    <row r="27538" spans="8:13">
      <c r="H27538" t="s">
        <v>409</v>
      </c>
      <c r="I27538" t="str">
        <f t="shared" si="911"/>
        <v>TAMPINES 5 ROOM</v>
      </c>
      <c r="J27538" t="s">
        <v>148</v>
      </c>
      <c r="K27538" t="s">
        <v>100</v>
      </c>
      <c r="L27538" s="36">
        <v>380000</v>
      </c>
      <c r="M27538" s="43">
        <f t="shared" si="912"/>
        <v>42767</v>
      </c>
    </row>
    <row r="27539" spans="8:13">
      <c r="H27539" t="s">
        <v>409</v>
      </c>
      <c r="I27539" t="str">
        <f t="shared" si="911"/>
        <v>TAMPINES 5 ROOM</v>
      </c>
      <c r="J27539" t="s">
        <v>148</v>
      </c>
      <c r="K27539" t="s">
        <v>100</v>
      </c>
      <c r="L27539" s="36">
        <v>363000</v>
      </c>
      <c r="M27539" s="43">
        <f t="shared" si="912"/>
        <v>42767</v>
      </c>
    </row>
    <row r="27540" spans="8:13">
      <c r="H27540" t="s">
        <v>409</v>
      </c>
      <c r="I27540" t="str">
        <f t="shared" si="911"/>
        <v>TAMPINES 5 ROOM</v>
      </c>
      <c r="J27540" t="s">
        <v>148</v>
      </c>
      <c r="K27540" t="s">
        <v>100</v>
      </c>
      <c r="L27540" s="36">
        <v>700000</v>
      </c>
      <c r="M27540" s="43">
        <f t="shared" si="912"/>
        <v>42767</v>
      </c>
    </row>
    <row r="27541" spans="8:13">
      <c r="H27541" t="s">
        <v>409</v>
      </c>
      <c r="I27541" t="str">
        <f t="shared" si="911"/>
        <v>TAMPINES 5 ROOM</v>
      </c>
      <c r="J27541" t="s">
        <v>148</v>
      </c>
      <c r="K27541" t="s">
        <v>100</v>
      </c>
      <c r="L27541" s="36">
        <v>845000</v>
      </c>
      <c r="M27541" s="43">
        <f t="shared" si="912"/>
        <v>42767</v>
      </c>
    </row>
    <row r="27542" spans="8:13">
      <c r="H27542" t="s">
        <v>409</v>
      </c>
      <c r="I27542" t="str">
        <f t="shared" si="911"/>
        <v>TAMPINES 5 ROOM</v>
      </c>
      <c r="J27542" t="s">
        <v>148</v>
      </c>
      <c r="K27542" t="s">
        <v>100</v>
      </c>
      <c r="L27542" s="36">
        <v>660000</v>
      </c>
      <c r="M27542" s="43">
        <f t="shared" si="912"/>
        <v>42767</v>
      </c>
    </row>
    <row r="27543" spans="8:13">
      <c r="H27543" t="s">
        <v>409</v>
      </c>
      <c r="I27543" t="str">
        <f t="shared" si="911"/>
        <v>TAMPINES 5 ROOM</v>
      </c>
      <c r="J27543" t="s">
        <v>148</v>
      </c>
      <c r="K27543" t="s">
        <v>100</v>
      </c>
      <c r="L27543" s="36">
        <v>678000</v>
      </c>
      <c r="M27543" s="43">
        <f t="shared" si="912"/>
        <v>42767</v>
      </c>
    </row>
    <row r="27544" spans="8:13">
      <c r="H27544" t="s">
        <v>409</v>
      </c>
      <c r="I27544" t="str">
        <f t="shared" si="911"/>
        <v>TAMPINES 5 ROOM</v>
      </c>
      <c r="J27544" t="s">
        <v>148</v>
      </c>
      <c r="K27544" t="s">
        <v>100</v>
      </c>
      <c r="L27544" s="36">
        <v>650000</v>
      </c>
      <c r="M27544" s="43">
        <f t="shared" si="912"/>
        <v>42767</v>
      </c>
    </row>
    <row r="27545" spans="8:13">
      <c r="H27545" t="s">
        <v>409</v>
      </c>
      <c r="I27545" t="str">
        <f t="shared" si="911"/>
        <v>TAMPINES 5 ROOM</v>
      </c>
      <c r="J27545" t="s">
        <v>148</v>
      </c>
      <c r="K27545" t="s">
        <v>100</v>
      </c>
      <c r="L27545" s="36">
        <v>510000</v>
      </c>
      <c r="M27545" s="43">
        <f t="shared" si="912"/>
        <v>42767</v>
      </c>
    </row>
    <row r="27546" spans="8:13">
      <c r="H27546" t="s">
        <v>409</v>
      </c>
      <c r="I27546" t="str">
        <f t="shared" si="911"/>
        <v>TAMPINES 5 ROOM</v>
      </c>
      <c r="J27546" t="s">
        <v>148</v>
      </c>
      <c r="K27546" t="s">
        <v>100</v>
      </c>
      <c r="L27546" s="36">
        <v>600000</v>
      </c>
      <c r="M27546" s="43">
        <f t="shared" si="912"/>
        <v>42767</v>
      </c>
    </row>
    <row r="27547" spans="8:13">
      <c r="H27547" t="s">
        <v>409</v>
      </c>
      <c r="I27547" t="str">
        <f t="shared" si="911"/>
        <v>TAMPINES 5 ROOM</v>
      </c>
      <c r="J27547" t="s">
        <v>148</v>
      </c>
      <c r="K27547" t="s">
        <v>100</v>
      </c>
      <c r="L27547" s="36">
        <v>227000</v>
      </c>
      <c r="M27547" s="43">
        <f t="shared" si="912"/>
        <v>42767</v>
      </c>
    </row>
    <row r="27548" spans="8:13">
      <c r="H27548" t="s">
        <v>409</v>
      </c>
      <c r="I27548" t="str">
        <f t="shared" si="911"/>
        <v>TAMPINES 5 ROOM</v>
      </c>
      <c r="J27548" t="s">
        <v>148</v>
      </c>
      <c r="K27548" t="s">
        <v>100</v>
      </c>
      <c r="L27548" s="36">
        <v>230000</v>
      </c>
      <c r="M27548" s="43">
        <f t="shared" si="912"/>
        <v>42767</v>
      </c>
    </row>
    <row r="27549" spans="8:13">
      <c r="H27549" t="s">
        <v>409</v>
      </c>
      <c r="I27549" t="str">
        <f t="shared" si="911"/>
        <v>TAMPINES 5 ROOM</v>
      </c>
      <c r="J27549" t="s">
        <v>148</v>
      </c>
      <c r="K27549" t="s">
        <v>100</v>
      </c>
      <c r="L27549" s="36">
        <v>210000</v>
      </c>
      <c r="M27549" s="43">
        <f t="shared" si="912"/>
        <v>42767</v>
      </c>
    </row>
    <row r="27550" spans="8:13">
      <c r="H27550" t="s">
        <v>409</v>
      </c>
      <c r="I27550" t="str">
        <f t="shared" si="911"/>
        <v>TAMPINES 5 ROOM</v>
      </c>
      <c r="J27550" t="s">
        <v>148</v>
      </c>
      <c r="K27550" t="s">
        <v>100</v>
      </c>
      <c r="L27550" s="36">
        <v>197000</v>
      </c>
      <c r="M27550" s="43">
        <f t="shared" si="912"/>
        <v>42767</v>
      </c>
    </row>
    <row r="27551" spans="8:13">
      <c r="H27551" t="s">
        <v>409</v>
      </c>
      <c r="I27551" t="str">
        <f t="shared" si="911"/>
        <v>TAMPINES 5 ROOM</v>
      </c>
      <c r="J27551" t="s">
        <v>148</v>
      </c>
      <c r="K27551" t="s">
        <v>100</v>
      </c>
      <c r="L27551" s="36">
        <v>220000</v>
      </c>
      <c r="M27551" s="43">
        <f t="shared" si="912"/>
        <v>42767</v>
      </c>
    </row>
    <row r="27552" spans="8:13">
      <c r="H27552" t="s">
        <v>409</v>
      </c>
      <c r="I27552" t="str">
        <f t="shared" si="911"/>
        <v>TAMPINES 5 ROOM</v>
      </c>
      <c r="J27552" t="s">
        <v>148</v>
      </c>
      <c r="K27552" t="s">
        <v>100</v>
      </c>
      <c r="L27552" s="36">
        <v>215000</v>
      </c>
      <c r="M27552" s="43">
        <f t="shared" si="912"/>
        <v>42767</v>
      </c>
    </row>
    <row r="27553" spans="8:13">
      <c r="H27553" t="s">
        <v>409</v>
      </c>
      <c r="I27553" t="str">
        <f t="shared" si="911"/>
        <v>TAMPINES 5 ROOM</v>
      </c>
      <c r="J27553" t="s">
        <v>148</v>
      </c>
      <c r="K27553" t="s">
        <v>100</v>
      </c>
      <c r="L27553" s="36">
        <v>210000</v>
      </c>
      <c r="M27553" s="43">
        <f t="shared" si="912"/>
        <v>42767</v>
      </c>
    </row>
    <row r="27554" spans="8:13">
      <c r="H27554" t="s">
        <v>409</v>
      </c>
      <c r="I27554" t="str">
        <f t="shared" si="911"/>
        <v>TAMPINES 5 ROOM</v>
      </c>
      <c r="J27554" t="s">
        <v>148</v>
      </c>
      <c r="K27554" t="s">
        <v>100</v>
      </c>
      <c r="L27554" s="36">
        <v>223888</v>
      </c>
      <c r="M27554" s="43">
        <f t="shared" si="912"/>
        <v>42767</v>
      </c>
    </row>
    <row r="27555" spans="8:13">
      <c r="H27555" t="s">
        <v>409</v>
      </c>
      <c r="I27555" t="str">
        <f t="shared" si="911"/>
        <v>TAMPINES 5 ROOM</v>
      </c>
      <c r="J27555" t="s">
        <v>148</v>
      </c>
      <c r="K27555" t="s">
        <v>100</v>
      </c>
      <c r="L27555" s="36">
        <v>215000</v>
      </c>
      <c r="M27555" s="43">
        <f t="shared" si="912"/>
        <v>42767</v>
      </c>
    </row>
    <row r="27556" spans="8:13">
      <c r="H27556" t="s">
        <v>409</v>
      </c>
      <c r="I27556" t="str">
        <f t="shared" si="911"/>
        <v>TAMPINES 5 ROOM</v>
      </c>
      <c r="J27556" t="s">
        <v>148</v>
      </c>
      <c r="K27556" t="s">
        <v>100</v>
      </c>
      <c r="L27556" s="36">
        <v>310000</v>
      </c>
      <c r="M27556" s="43">
        <f t="shared" si="912"/>
        <v>42767</v>
      </c>
    </row>
    <row r="27557" spans="8:13">
      <c r="H27557" t="s">
        <v>409</v>
      </c>
      <c r="I27557" t="str">
        <f t="shared" si="911"/>
        <v>TAMPINES 5 ROOM</v>
      </c>
      <c r="J27557" t="s">
        <v>148</v>
      </c>
      <c r="K27557" t="s">
        <v>100</v>
      </c>
      <c r="L27557" s="36">
        <v>305000</v>
      </c>
      <c r="M27557" s="43">
        <f t="shared" si="912"/>
        <v>42767</v>
      </c>
    </row>
    <row r="27558" spans="8:13">
      <c r="H27558" t="s">
        <v>409</v>
      </c>
      <c r="I27558" t="str">
        <f t="shared" si="911"/>
        <v>TAMPINES 5 ROOM</v>
      </c>
      <c r="J27558" t="s">
        <v>148</v>
      </c>
      <c r="K27558" t="s">
        <v>100</v>
      </c>
      <c r="L27558" s="36">
        <v>320000</v>
      </c>
      <c r="M27558" s="43">
        <f t="shared" si="912"/>
        <v>42767</v>
      </c>
    </row>
    <row r="27559" spans="8:13">
      <c r="H27559" t="s">
        <v>409</v>
      </c>
      <c r="I27559" t="str">
        <f t="shared" si="911"/>
        <v>TAMPINES 5 ROOM</v>
      </c>
      <c r="J27559" t="s">
        <v>148</v>
      </c>
      <c r="K27559" t="s">
        <v>100</v>
      </c>
      <c r="L27559" s="36">
        <v>278000</v>
      </c>
      <c r="M27559" s="43">
        <f t="shared" si="912"/>
        <v>42767</v>
      </c>
    </row>
    <row r="27560" spans="8:13">
      <c r="H27560" t="s">
        <v>409</v>
      </c>
      <c r="I27560" t="str">
        <f t="shared" si="911"/>
        <v>TAMPINES 5 ROOM</v>
      </c>
      <c r="J27560" t="s">
        <v>148</v>
      </c>
      <c r="K27560" t="s">
        <v>100</v>
      </c>
      <c r="L27560" s="36">
        <v>320000</v>
      </c>
      <c r="M27560" s="43">
        <f t="shared" si="912"/>
        <v>42767</v>
      </c>
    </row>
    <row r="27561" spans="8:13">
      <c r="H27561" t="s">
        <v>409</v>
      </c>
      <c r="I27561" t="str">
        <f t="shared" si="911"/>
        <v>TAMPINES 5 ROOM</v>
      </c>
      <c r="J27561" t="s">
        <v>148</v>
      </c>
      <c r="K27561" t="s">
        <v>100</v>
      </c>
      <c r="L27561" s="36">
        <v>272000</v>
      </c>
      <c r="M27561" s="43">
        <f t="shared" si="912"/>
        <v>42767</v>
      </c>
    </row>
    <row r="27562" spans="8:13">
      <c r="H27562" t="s">
        <v>409</v>
      </c>
      <c r="I27562" t="str">
        <f t="shared" si="911"/>
        <v>TAMPINES 5 ROOM</v>
      </c>
      <c r="J27562" t="s">
        <v>148</v>
      </c>
      <c r="K27562" t="s">
        <v>100</v>
      </c>
      <c r="L27562" s="36">
        <v>252000</v>
      </c>
      <c r="M27562" s="43">
        <f t="shared" si="912"/>
        <v>42767</v>
      </c>
    </row>
    <row r="27563" spans="8:13">
      <c r="H27563" t="s">
        <v>409</v>
      </c>
      <c r="I27563" t="str">
        <f t="shared" si="911"/>
        <v>TAMPINES 5 ROOM</v>
      </c>
      <c r="J27563" t="s">
        <v>148</v>
      </c>
      <c r="K27563" t="s">
        <v>100</v>
      </c>
      <c r="L27563" s="36">
        <v>270000</v>
      </c>
      <c r="M27563" s="43">
        <f t="shared" si="912"/>
        <v>42767</v>
      </c>
    </row>
    <row r="27564" spans="8:13">
      <c r="H27564" t="s">
        <v>409</v>
      </c>
      <c r="I27564" t="str">
        <f t="shared" si="911"/>
        <v>TAMPINES 5 ROOM</v>
      </c>
      <c r="J27564" t="s">
        <v>148</v>
      </c>
      <c r="K27564" t="s">
        <v>100</v>
      </c>
      <c r="L27564" s="36">
        <v>260000</v>
      </c>
      <c r="M27564" s="43">
        <f t="shared" si="912"/>
        <v>42767</v>
      </c>
    </row>
    <row r="27565" spans="8:13">
      <c r="H27565" t="s">
        <v>409</v>
      </c>
      <c r="I27565" t="str">
        <f t="shared" si="911"/>
        <v>TAMPINES EXECUTIVE</v>
      </c>
      <c r="J27565" t="s">
        <v>148</v>
      </c>
      <c r="K27565" t="s">
        <v>28</v>
      </c>
      <c r="L27565" s="36">
        <v>245000</v>
      </c>
      <c r="M27565" s="43">
        <f t="shared" si="912"/>
        <v>42767</v>
      </c>
    </row>
    <row r="27566" spans="8:13">
      <c r="H27566" t="s">
        <v>409</v>
      </c>
      <c r="I27566" t="str">
        <f t="shared" si="911"/>
        <v>TAMPINES EXECUTIVE</v>
      </c>
      <c r="J27566" t="s">
        <v>148</v>
      </c>
      <c r="K27566" t="s">
        <v>28</v>
      </c>
      <c r="L27566" s="36">
        <v>270000</v>
      </c>
      <c r="M27566" s="43">
        <f t="shared" si="912"/>
        <v>42767</v>
      </c>
    </row>
    <row r="27567" spans="8:13">
      <c r="H27567" t="s">
        <v>409</v>
      </c>
      <c r="I27567" t="str">
        <f t="shared" si="911"/>
        <v>TAMPINES EXECUTIVE</v>
      </c>
      <c r="J27567" t="s">
        <v>148</v>
      </c>
      <c r="K27567" t="s">
        <v>28</v>
      </c>
      <c r="L27567" s="36">
        <v>265000</v>
      </c>
      <c r="M27567" s="43">
        <f t="shared" si="912"/>
        <v>42767</v>
      </c>
    </row>
    <row r="27568" spans="8:13">
      <c r="H27568" t="s">
        <v>409</v>
      </c>
      <c r="I27568" t="str">
        <f t="shared" si="911"/>
        <v>TAMPINES EXECUTIVE</v>
      </c>
      <c r="J27568" t="s">
        <v>148</v>
      </c>
      <c r="K27568" t="s">
        <v>28</v>
      </c>
      <c r="L27568" s="36">
        <v>410000</v>
      </c>
      <c r="M27568" s="43">
        <f t="shared" si="912"/>
        <v>42767</v>
      </c>
    </row>
    <row r="27569" spans="8:13">
      <c r="H27569" t="s">
        <v>409</v>
      </c>
      <c r="I27569" t="str">
        <f t="shared" si="911"/>
        <v>TAMPINES EXECUTIVE</v>
      </c>
      <c r="J27569" t="s">
        <v>148</v>
      </c>
      <c r="K27569" t="s">
        <v>28</v>
      </c>
      <c r="L27569" s="36">
        <v>355000</v>
      </c>
      <c r="M27569" s="43">
        <f t="shared" si="912"/>
        <v>42767</v>
      </c>
    </row>
    <row r="27570" spans="8:13">
      <c r="H27570" t="s">
        <v>409</v>
      </c>
      <c r="I27570" t="str">
        <f t="shared" si="911"/>
        <v>TAMPINES EXECUTIVE</v>
      </c>
      <c r="J27570" t="s">
        <v>148</v>
      </c>
      <c r="K27570" t="s">
        <v>28</v>
      </c>
      <c r="L27570" s="36">
        <v>388000</v>
      </c>
      <c r="M27570" s="43">
        <f t="shared" si="912"/>
        <v>42767</v>
      </c>
    </row>
    <row r="27571" spans="8:13">
      <c r="H27571" t="s">
        <v>409</v>
      </c>
      <c r="I27571" t="str">
        <f t="shared" si="911"/>
        <v>TAMPINES EXECUTIVE</v>
      </c>
      <c r="J27571" t="s">
        <v>148</v>
      </c>
      <c r="K27571" t="s">
        <v>28</v>
      </c>
      <c r="L27571" s="36">
        <v>325000</v>
      </c>
      <c r="M27571" s="43">
        <f t="shared" si="912"/>
        <v>42767</v>
      </c>
    </row>
    <row r="27572" spans="8:13">
      <c r="H27572" t="s">
        <v>409</v>
      </c>
      <c r="I27572" t="str">
        <f t="shared" si="911"/>
        <v>TAMPINES EXECUTIVE</v>
      </c>
      <c r="J27572" t="s">
        <v>148</v>
      </c>
      <c r="K27572" t="s">
        <v>28</v>
      </c>
      <c r="L27572" s="36">
        <v>360000</v>
      </c>
      <c r="M27572" s="43">
        <f t="shared" si="912"/>
        <v>42767</v>
      </c>
    </row>
    <row r="27573" spans="8:13">
      <c r="H27573" t="s">
        <v>409</v>
      </c>
      <c r="I27573" t="str">
        <f t="shared" si="911"/>
        <v>TAMPINES EXECUTIVE</v>
      </c>
      <c r="J27573" t="s">
        <v>148</v>
      </c>
      <c r="K27573" t="s">
        <v>28</v>
      </c>
      <c r="L27573" s="36">
        <v>320000</v>
      </c>
      <c r="M27573" s="43">
        <f t="shared" si="912"/>
        <v>42767</v>
      </c>
    </row>
    <row r="27574" spans="8:13">
      <c r="H27574" t="s">
        <v>409</v>
      </c>
      <c r="I27574" t="str">
        <f t="shared" si="911"/>
        <v>TAMPINES EXECUTIVE</v>
      </c>
      <c r="J27574" t="s">
        <v>148</v>
      </c>
      <c r="K27574" t="s">
        <v>28</v>
      </c>
      <c r="L27574" s="36">
        <v>408000</v>
      </c>
      <c r="M27574" s="43">
        <f t="shared" si="912"/>
        <v>42767</v>
      </c>
    </row>
    <row r="27575" spans="8:13">
      <c r="H27575" t="s">
        <v>409</v>
      </c>
      <c r="I27575" t="str">
        <f t="shared" si="911"/>
        <v>TOA PAYOH 2 ROOM</v>
      </c>
      <c r="J27575" t="s">
        <v>151</v>
      </c>
      <c r="K27575" t="s">
        <v>103</v>
      </c>
      <c r="L27575" s="36">
        <v>308000</v>
      </c>
      <c r="M27575" s="43">
        <f t="shared" si="912"/>
        <v>42767</v>
      </c>
    </row>
    <row r="27576" spans="8:13">
      <c r="H27576" t="s">
        <v>409</v>
      </c>
      <c r="I27576" t="str">
        <f t="shared" si="911"/>
        <v>TOA PAYOH 2 ROOM</v>
      </c>
      <c r="J27576" t="s">
        <v>151</v>
      </c>
      <c r="K27576" t="s">
        <v>103</v>
      </c>
      <c r="L27576" s="36">
        <v>315000</v>
      </c>
      <c r="M27576" s="43">
        <f t="shared" si="912"/>
        <v>42767</v>
      </c>
    </row>
    <row r="27577" spans="8:13">
      <c r="H27577" t="s">
        <v>409</v>
      </c>
      <c r="I27577" t="str">
        <f t="shared" si="911"/>
        <v>TOA PAYOH 3 ROOM</v>
      </c>
      <c r="J27577" t="s">
        <v>151</v>
      </c>
      <c r="K27577" t="s">
        <v>93</v>
      </c>
      <c r="L27577" s="36">
        <v>325000</v>
      </c>
      <c r="M27577" s="43">
        <f t="shared" si="912"/>
        <v>42767</v>
      </c>
    </row>
    <row r="27578" spans="8:13">
      <c r="H27578" t="s">
        <v>409</v>
      </c>
      <c r="I27578" t="str">
        <f t="shared" si="911"/>
        <v>TOA PAYOH 3 ROOM</v>
      </c>
      <c r="J27578" t="s">
        <v>151</v>
      </c>
      <c r="K27578" t="s">
        <v>93</v>
      </c>
      <c r="L27578" s="36">
        <v>296500</v>
      </c>
      <c r="M27578" s="43">
        <f t="shared" si="912"/>
        <v>42767</v>
      </c>
    </row>
    <row r="27579" spans="8:13">
      <c r="H27579" t="s">
        <v>409</v>
      </c>
      <c r="I27579" t="str">
        <f t="shared" si="911"/>
        <v>TOA PAYOH 3 ROOM</v>
      </c>
      <c r="J27579" t="s">
        <v>151</v>
      </c>
      <c r="K27579" t="s">
        <v>93</v>
      </c>
      <c r="L27579" s="36">
        <v>333000</v>
      </c>
      <c r="M27579" s="43">
        <f t="shared" si="912"/>
        <v>42767</v>
      </c>
    </row>
    <row r="27580" spans="8:13">
      <c r="H27580" t="s">
        <v>409</v>
      </c>
      <c r="I27580" t="str">
        <f t="shared" si="911"/>
        <v>TOA PAYOH 3 ROOM</v>
      </c>
      <c r="J27580" t="s">
        <v>151</v>
      </c>
      <c r="K27580" t="s">
        <v>93</v>
      </c>
      <c r="L27580" s="36">
        <v>388000</v>
      </c>
      <c r="M27580" s="43">
        <f t="shared" si="912"/>
        <v>42767</v>
      </c>
    </row>
    <row r="27581" spans="8:13">
      <c r="H27581" t="s">
        <v>409</v>
      </c>
      <c r="I27581" t="str">
        <f t="shared" si="911"/>
        <v>TOA PAYOH 3 ROOM</v>
      </c>
      <c r="J27581" t="s">
        <v>151</v>
      </c>
      <c r="K27581" t="s">
        <v>93</v>
      </c>
      <c r="L27581" s="36">
        <v>370000</v>
      </c>
      <c r="M27581" s="43">
        <f t="shared" si="912"/>
        <v>42767</v>
      </c>
    </row>
    <row r="27582" spans="8:13">
      <c r="H27582" t="s">
        <v>409</v>
      </c>
      <c r="I27582" t="str">
        <f t="shared" si="911"/>
        <v>TOA PAYOH 3 ROOM</v>
      </c>
      <c r="J27582" t="s">
        <v>151</v>
      </c>
      <c r="K27582" t="s">
        <v>93</v>
      </c>
      <c r="L27582" s="36">
        <v>359000</v>
      </c>
      <c r="M27582" s="43">
        <f t="shared" si="912"/>
        <v>42767</v>
      </c>
    </row>
    <row r="27583" spans="8:13">
      <c r="H27583" t="s">
        <v>409</v>
      </c>
      <c r="I27583" t="str">
        <f t="shared" si="911"/>
        <v>TOA PAYOH 3 ROOM</v>
      </c>
      <c r="J27583" t="s">
        <v>151</v>
      </c>
      <c r="K27583" t="s">
        <v>93</v>
      </c>
      <c r="L27583" s="36">
        <v>331000</v>
      </c>
      <c r="M27583" s="43">
        <f t="shared" si="912"/>
        <v>42767</v>
      </c>
    </row>
    <row r="27584" spans="8:13">
      <c r="H27584" t="s">
        <v>409</v>
      </c>
      <c r="I27584" t="str">
        <f t="shared" si="911"/>
        <v>TOA PAYOH 3 ROOM</v>
      </c>
      <c r="J27584" t="s">
        <v>151</v>
      </c>
      <c r="K27584" t="s">
        <v>93</v>
      </c>
      <c r="L27584" s="36">
        <v>310000</v>
      </c>
      <c r="M27584" s="43">
        <f t="shared" si="912"/>
        <v>42767</v>
      </c>
    </row>
    <row r="27585" spans="8:13">
      <c r="H27585" t="s">
        <v>409</v>
      </c>
      <c r="I27585" t="str">
        <f t="shared" si="911"/>
        <v>TOA PAYOH 3 ROOM</v>
      </c>
      <c r="J27585" t="s">
        <v>151</v>
      </c>
      <c r="K27585" t="s">
        <v>93</v>
      </c>
      <c r="L27585" s="36">
        <v>355000</v>
      </c>
      <c r="M27585" s="43">
        <f t="shared" si="912"/>
        <v>42767</v>
      </c>
    </row>
    <row r="27586" spans="8:13">
      <c r="H27586" t="s">
        <v>409</v>
      </c>
      <c r="I27586" t="str">
        <f t="shared" ref="I27586:I27649" si="913">_xlfn.CONCAT(J27586," ",K27586)</f>
        <v>TOA PAYOH 3 ROOM</v>
      </c>
      <c r="J27586" t="s">
        <v>151</v>
      </c>
      <c r="K27586" t="s">
        <v>93</v>
      </c>
      <c r="L27586" s="36">
        <v>390000</v>
      </c>
      <c r="M27586" s="43">
        <f t="shared" si="912"/>
        <v>42767</v>
      </c>
    </row>
    <row r="27587" spans="8:13">
      <c r="H27587" t="s">
        <v>409</v>
      </c>
      <c r="I27587" t="str">
        <f t="shared" si="913"/>
        <v>TOA PAYOH 3 ROOM</v>
      </c>
      <c r="J27587" t="s">
        <v>151</v>
      </c>
      <c r="K27587" t="s">
        <v>93</v>
      </c>
      <c r="L27587" s="36">
        <v>400000</v>
      </c>
      <c r="M27587" s="43">
        <f t="shared" ref="M27587:M27650" si="914">DATE(LEFT(H27587,4),RIGHT(H27587,2),1)</f>
        <v>42767</v>
      </c>
    </row>
    <row r="27588" spans="8:13">
      <c r="H27588" t="s">
        <v>409</v>
      </c>
      <c r="I27588" t="str">
        <f t="shared" si="913"/>
        <v>TOA PAYOH 3 ROOM</v>
      </c>
      <c r="J27588" t="s">
        <v>151</v>
      </c>
      <c r="K27588" t="s">
        <v>93</v>
      </c>
      <c r="L27588" s="36">
        <v>390000</v>
      </c>
      <c r="M27588" s="43">
        <f t="shared" si="914"/>
        <v>42767</v>
      </c>
    </row>
    <row r="27589" spans="8:13">
      <c r="H27589" t="s">
        <v>409</v>
      </c>
      <c r="I27589" t="str">
        <f t="shared" si="913"/>
        <v>TOA PAYOH 3 ROOM</v>
      </c>
      <c r="J27589" t="s">
        <v>151</v>
      </c>
      <c r="K27589" t="s">
        <v>93</v>
      </c>
      <c r="L27589" s="36">
        <v>360000</v>
      </c>
      <c r="M27589" s="43">
        <f t="shared" si="914"/>
        <v>42767</v>
      </c>
    </row>
    <row r="27590" spans="8:13">
      <c r="H27590" t="s">
        <v>409</v>
      </c>
      <c r="I27590" t="str">
        <f t="shared" si="913"/>
        <v>TOA PAYOH 3 ROOM</v>
      </c>
      <c r="J27590" t="s">
        <v>151</v>
      </c>
      <c r="K27590" t="s">
        <v>93</v>
      </c>
      <c r="L27590" s="36">
        <v>310000</v>
      </c>
      <c r="M27590" s="43">
        <f t="shared" si="914"/>
        <v>42767</v>
      </c>
    </row>
    <row r="27591" spans="8:13">
      <c r="H27591" t="s">
        <v>409</v>
      </c>
      <c r="I27591" t="str">
        <f t="shared" si="913"/>
        <v>TOA PAYOH 3 ROOM</v>
      </c>
      <c r="J27591" t="s">
        <v>151</v>
      </c>
      <c r="K27591" t="s">
        <v>93</v>
      </c>
      <c r="L27591" s="36">
        <v>315000</v>
      </c>
      <c r="M27591" s="43">
        <f t="shared" si="914"/>
        <v>42767</v>
      </c>
    </row>
    <row r="27592" spans="8:13">
      <c r="H27592" t="s">
        <v>409</v>
      </c>
      <c r="I27592" t="str">
        <f t="shared" si="913"/>
        <v>TOA PAYOH 3 ROOM</v>
      </c>
      <c r="J27592" t="s">
        <v>151</v>
      </c>
      <c r="K27592" t="s">
        <v>93</v>
      </c>
      <c r="L27592" s="36">
        <v>317000</v>
      </c>
      <c r="M27592" s="43">
        <f t="shared" si="914"/>
        <v>42767</v>
      </c>
    </row>
    <row r="27593" spans="8:13">
      <c r="H27593" t="s">
        <v>409</v>
      </c>
      <c r="I27593" t="str">
        <f t="shared" si="913"/>
        <v>TOA PAYOH 3 ROOM</v>
      </c>
      <c r="J27593" t="s">
        <v>151</v>
      </c>
      <c r="K27593" t="s">
        <v>93</v>
      </c>
      <c r="L27593" s="36">
        <v>392500</v>
      </c>
      <c r="M27593" s="43">
        <f t="shared" si="914"/>
        <v>42767</v>
      </c>
    </row>
    <row r="27594" spans="8:13">
      <c r="H27594" t="s">
        <v>409</v>
      </c>
      <c r="I27594" t="str">
        <f t="shared" si="913"/>
        <v>TOA PAYOH 3 ROOM</v>
      </c>
      <c r="J27594" t="s">
        <v>151</v>
      </c>
      <c r="K27594" t="s">
        <v>93</v>
      </c>
      <c r="L27594" s="36">
        <v>325000</v>
      </c>
      <c r="M27594" s="43">
        <f t="shared" si="914"/>
        <v>42767</v>
      </c>
    </row>
    <row r="27595" spans="8:13">
      <c r="H27595" t="s">
        <v>409</v>
      </c>
      <c r="I27595" t="str">
        <f t="shared" si="913"/>
        <v>TOA PAYOH 3 ROOM</v>
      </c>
      <c r="J27595" t="s">
        <v>151</v>
      </c>
      <c r="K27595" t="s">
        <v>93</v>
      </c>
      <c r="L27595" s="36">
        <v>415000</v>
      </c>
      <c r="M27595" s="43">
        <f t="shared" si="914"/>
        <v>42767</v>
      </c>
    </row>
    <row r="27596" spans="8:13">
      <c r="H27596" t="s">
        <v>409</v>
      </c>
      <c r="I27596" t="str">
        <f t="shared" si="913"/>
        <v>TOA PAYOH 4 ROOM</v>
      </c>
      <c r="J27596" t="s">
        <v>151</v>
      </c>
      <c r="K27596" t="s">
        <v>96</v>
      </c>
      <c r="L27596" s="36">
        <v>365000</v>
      </c>
      <c r="M27596" s="43">
        <f t="shared" si="914"/>
        <v>42767</v>
      </c>
    </row>
    <row r="27597" spans="8:13">
      <c r="H27597" t="s">
        <v>409</v>
      </c>
      <c r="I27597" t="str">
        <f t="shared" si="913"/>
        <v>TOA PAYOH 4 ROOM</v>
      </c>
      <c r="J27597" t="s">
        <v>151</v>
      </c>
      <c r="K27597" t="s">
        <v>96</v>
      </c>
      <c r="L27597" s="36">
        <v>387000</v>
      </c>
      <c r="M27597" s="43">
        <f t="shared" si="914"/>
        <v>42767</v>
      </c>
    </row>
    <row r="27598" spans="8:13">
      <c r="H27598" t="s">
        <v>409</v>
      </c>
      <c r="I27598" t="str">
        <f t="shared" si="913"/>
        <v>TOA PAYOH 4 ROOM</v>
      </c>
      <c r="J27598" t="s">
        <v>151</v>
      </c>
      <c r="K27598" t="s">
        <v>96</v>
      </c>
      <c r="L27598" s="36">
        <v>302000</v>
      </c>
      <c r="M27598" s="43">
        <f t="shared" si="914"/>
        <v>42767</v>
      </c>
    </row>
    <row r="27599" spans="8:13">
      <c r="H27599" t="s">
        <v>409</v>
      </c>
      <c r="I27599" t="str">
        <f t="shared" si="913"/>
        <v>TOA PAYOH 4 ROOM</v>
      </c>
      <c r="J27599" t="s">
        <v>151</v>
      </c>
      <c r="K27599" t="s">
        <v>96</v>
      </c>
      <c r="L27599" s="36">
        <v>328000</v>
      </c>
      <c r="M27599" s="43">
        <f t="shared" si="914"/>
        <v>42767</v>
      </c>
    </row>
    <row r="27600" spans="8:13">
      <c r="H27600" t="s">
        <v>409</v>
      </c>
      <c r="I27600" t="str">
        <f t="shared" si="913"/>
        <v>TOA PAYOH 4 ROOM</v>
      </c>
      <c r="J27600" t="s">
        <v>151</v>
      </c>
      <c r="K27600" t="s">
        <v>96</v>
      </c>
      <c r="L27600" s="36">
        <v>313000</v>
      </c>
      <c r="M27600" s="43">
        <f t="shared" si="914"/>
        <v>42767</v>
      </c>
    </row>
    <row r="27601" spans="8:13">
      <c r="H27601" t="s">
        <v>409</v>
      </c>
      <c r="I27601" t="str">
        <f t="shared" si="913"/>
        <v>TOA PAYOH 4 ROOM</v>
      </c>
      <c r="J27601" t="s">
        <v>151</v>
      </c>
      <c r="K27601" t="s">
        <v>96</v>
      </c>
      <c r="L27601" s="36">
        <v>339000</v>
      </c>
      <c r="M27601" s="43">
        <f t="shared" si="914"/>
        <v>42767</v>
      </c>
    </row>
    <row r="27602" spans="8:13">
      <c r="H27602" t="s">
        <v>409</v>
      </c>
      <c r="I27602" t="str">
        <f t="shared" si="913"/>
        <v>TOA PAYOH 4 ROOM</v>
      </c>
      <c r="J27602" t="s">
        <v>151</v>
      </c>
      <c r="K27602" t="s">
        <v>96</v>
      </c>
      <c r="L27602" s="36">
        <v>340000</v>
      </c>
      <c r="M27602" s="43">
        <f t="shared" si="914"/>
        <v>42767</v>
      </c>
    </row>
    <row r="27603" spans="8:13">
      <c r="H27603" t="s">
        <v>409</v>
      </c>
      <c r="I27603" t="str">
        <f t="shared" si="913"/>
        <v>TOA PAYOH 4 ROOM</v>
      </c>
      <c r="J27603" t="s">
        <v>151</v>
      </c>
      <c r="K27603" t="s">
        <v>96</v>
      </c>
      <c r="L27603" s="36">
        <v>330000</v>
      </c>
      <c r="M27603" s="43">
        <f t="shared" si="914"/>
        <v>42767</v>
      </c>
    </row>
    <row r="27604" spans="8:13">
      <c r="H27604" t="s">
        <v>409</v>
      </c>
      <c r="I27604" t="str">
        <f t="shared" si="913"/>
        <v>TOA PAYOH 4 ROOM</v>
      </c>
      <c r="J27604" t="s">
        <v>151</v>
      </c>
      <c r="K27604" t="s">
        <v>96</v>
      </c>
      <c r="L27604" s="36">
        <v>335000</v>
      </c>
      <c r="M27604" s="43">
        <f t="shared" si="914"/>
        <v>42767</v>
      </c>
    </row>
    <row r="27605" spans="8:13">
      <c r="H27605" t="s">
        <v>409</v>
      </c>
      <c r="I27605" t="str">
        <f t="shared" si="913"/>
        <v>TOA PAYOH 4 ROOM</v>
      </c>
      <c r="J27605" t="s">
        <v>151</v>
      </c>
      <c r="K27605" t="s">
        <v>96</v>
      </c>
      <c r="L27605" s="36">
        <v>338000</v>
      </c>
      <c r="M27605" s="43">
        <f t="shared" si="914"/>
        <v>42767</v>
      </c>
    </row>
    <row r="27606" spans="8:13">
      <c r="H27606" t="s">
        <v>409</v>
      </c>
      <c r="I27606" t="str">
        <f t="shared" si="913"/>
        <v>TOA PAYOH 5 ROOM</v>
      </c>
      <c r="J27606" t="s">
        <v>151</v>
      </c>
      <c r="K27606" t="s">
        <v>100</v>
      </c>
      <c r="L27606" s="36">
        <v>362000</v>
      </c>
      <c r="M27606" s="43">
        <f t="shared" si="914"/>
        <v>42767</v>
      </c>
    </row>
    <row r="27607" spans="8:13">
      <c r="H27607" t="s">
        <v>409</v>
      </c>
      <c r="I27607" t="str">
        <f t="shared" si="913"/>
        <v>TOA PAYOH 5 ROOM</v>
      </c>
      <c r="J27607" t="s">
        <v>151</v>
      </c>
      <c r="K27607" t="s">
        <v>100</v>
      </c>
      <c r="L27607" s="36">
        <v>350000</v>
      </c>
      <c r="M27607" s="43">
        <f t="shared" si="914"/>
        <v>42767</v>
      </c>
    </row>
    <row r="27608" spans="8:13">
      <c r="H27608" t="s">
        <v>409</v>
      </c>
      <c r="I27608" t="str">
        <f t="shared" si="913"/>
        <v>TOA PAYOH 5 ROOM</v>
      </c>
      <c r="J27608" t="s">
        <v>151</v>
      </c>
      <c r="K27608" t="s">
        <v>100</v>
      </c>
      <c r="L27608" s="36">
        <v>310000</v>
      </c>
      <c r="M27608" s="43">
        <f t="shared" si="914"/>
        <v>42767</v>
      </c>
    </row>
    <row r="27609" spans="8:13">
      <c r="H27609" t="s">
        <v>409</v>
      </c>
      <c r="I27609" t="str">
        <f t="shared" si="913"/>
        <v>TOA PAYOH 5 ROOM</v>
      </c>
      <c r="J27609" t="s">
        <v>151</v>
      </c>
      <c r="K27609" t="s">
        <v>100</v>
      </c>
      <c r="L27609" s="36">
        <v>305000</v>
      </c>
      <c r="M27609" s="43">
        <f t="shared" si="914"/>
        <v>42767</v>
      </c>
    </row>
    <row r="27610" spans="8:13">
      <c r="H27610" t="s">
        <v>409</v>
      </c>
      <c r="I27610" t="str">
        <f t="shared" si="913"/>
        <v>TOA PAYOH 5 ROOM</v>
      </c>
      <c r="J27610" t="s">
        <v>151</v>
      </c>
      <c r="K27610" t="s">
        <v>100</v>
      </c>
      <c r="L27610" s="36">
        <v>318000</v>
      </c>
      <c r="M27610" s="43">
        <f t="shared" si="914"/>
        <v>42767</v>
      </c>
    </row>
    <row r="27611" spans="8:13">
      <c r="H27611" t="s">
        <v>409</v>
      </c>
      <c r="I27611" t="str">
        <f t="shared" si="913"/>
        <v>TOA PAYOH 5 ROOM</v>
      </c>
      <c r="J27611" t="s">
        <v>151</v>
      </c>
      <c r="K27611" t="s">
        <v>100</v>
      </c>
      <c r="L27611" s="36">
        <v>290000</v>
      </c>
      <c r="M27611" s="43">
        <f t="shared" si="914"/>
        <v>42767</v>
      </c>
    </row>
    <row r="27612" spans="8:13">
      <c r="H27612" t="s">
        <v>409</v>
      </c>
      <c r="I27612" t="str">
        <f t="shared" si="913"/>
        <v>TOA PAYOH 5 ROOM</v>
      </c>
      <c r="J27612" t="s">
        <v>151</v>
      </c>
      <c r="K27612" t="s">
        <v>100</v>
      </c>
      <c r="L27612" s="36">
        <v>272000</v>
      </c>
      <c r="M27612" s="43">
        <f t="shared" si="914"/>
        <v>42767</v>
      </c>
    </row>
    <row r="27613" spans="8:13">
      <c r="H27613" t="s">
        <v>409</v>
      </c>
      <c r="I27613" t="str">
        <f t="shared" si="913"/>
        <v>TOA PAYOH 5 ROOM</v>
      </c>
      <c r="J27613" t="s">
        <v>151</v>
      </c>
      <c r="K27613" t="s">
        <v>100</v>
      </c>
      <c r="L27613" s="36">
        <v>270000</v>
      </c>
      <c r="M27613" s="43">
        <f t="shared" si="914"/>
        <v>42767</v>
      </c>
    </row>
    <row r="27614" spans="8:13">
      <c r="H27614" t="s">
        <v>409</v>
      </c>
      <c r="I27614" t="str">
        <f t="shared" si="913"/>
        <v>TOA PAYOH EXECUTIVE</v>
      </c>
      <c r="J27614" t="s">
        <v>151</v>
      </c>
      <c r="K27614" t="s">
        <v>28</v>
      </c>
      <c r="L27614" s="36">
        <v>345000</v>
      </c>
      <c r="M27614" s="43">
        <f t="shared" si="914"/>
        <v>42767</v>
      </c>
    </row>
    <row r="27615" spans="8:13">
      <c r="H27615" t="s">
        <v>409</v>
      </c>
      <c r="I27615" t="str">
        <f t="shared" si="913"/>
        <v>TOA PAYOH EXECUTIVE</v>
      </c>
      <c r="J27615" t="s">
        <v>151</v>
      </c>
      <c r="K27615" t="s">
        <v>28</v>
      </c>
      <c r="L27615" s="36">
        <v>295000</v>
      </c>
      <c r="M27615" s="43">
        <f t="shared" si="914"/>
        <v>42767</v>
      </c>
    </row>
    <row r="27616" spans="8:13">
      <c r="H27616" t="s">
        <v>409</v>
      </c>
      <c r="I27616" t="str">
        <f t="shared" si="913"/>
        <v>WOODLANDS 3 ROOM</v>
      </c>
      <c r="J27616" t="s">
        <v>154</v>
      </c>
      <c r="K27616" t="s">
        <v>93</v>
      </c>
      <c r="L27616" s="36">
        <v>312000</v>
      </c>
      <c r="M27616" s="43">
        <f t="shared" si="914"/>
        <v>42767</v>
      </c>
    </row>
    <row r="27617" spans="8:13">
      <c r="H27617" t="s">
        <v>409</v>
      </c>
      <c r="I27617" t="str">
        <f t="shared" si="913"/>
        <v>WOODLANDS 3 ROOM</v>
      </c>
      <c r="J27617" t="s">
        <v>154</v>
      </c>
      <c r="K27617" t="s">
        <v>93</v>
      </c>
      <c r="L27617" s="36">
        <v>318000</v>
      </c>
      <c r="M27617" s="43">
        <f t="shared" si="914"/>
        <v>42767</v>
      </c>
    </row>
    <row r="27618" spans="8:13">
      <c r="H27618" t="s">
        <v>409</v>
      </c>
      <c r="I27618" t="str">
        <f t="shared" si="913"/>
        <v>WOODLANDS 3 ROOM</v>
      </c>
      <c r="J27618" t="s">
        <v>154</v>
      </c>
      <c r="K27618" t="s">
        <v>93</v>
      </c>
      <c r="L27618" s="36">
        <v>318000</v>
      </c>
      <c r="M27618" s="43">
        <f t="shared" si="914"/>
        <v>42767</v>
      </c>
    </row>
    <row r="27619" spans="8:13">
      <c r="H27619" t="s">
        <v>409</v>
      </c>
      <c r="I27619" t="str">
        <f t="shared" si="913"/>
        <v>WOODLANDS 3 ROOM</v>
      </c>
      <c r="J27619" t="s">
        <v>154</v>
      </c>
      <c r="K27619" t="s">
        <v>93</v>
      </c>
      <c r="L27619" s="36">
        <v>339000</v>
      </c>
      <c r="M27619" s="43">
        <f t="shared" si="914"/>
        <v>42767</v>
      </c>
    </row>
    <row r="27620" spans="8:13">
      <c r="H27620" t="s">
        <v>409</v>
      </c>
      <c r="I27620" t="str">
        <f t="shared" si="913"/>
        <v>WOODLANDS 3 ROOM</v>
      </c>
      <c r="J27620" t="s">
        <v>154</v>
      </c>
      <c r="K27620" t="s">
        <v>93</v>
      </c>
      <c r="L27620" s="36">
        <v>344000</v>
      </c>
      <c r="M27620" s="43">
        <f t="shared" si="914"/>
        <v>42767</v>
      </c>
    </row>
    <row r="27621" spans="8:13">
      <c r="H27621" t="s">
        <v>409</v>
      </c>
      <c r="I27621" t="str">
        <f t="shared" si="913"/>
        <v>WOODLANDS 3 ROOM</v>
      </c>
      <c r="J27621" t="s">
        <v>154</v>
      </c>
      <c r="K27621" t="s">
        <v>93</v>
      </c>
      <c r="L27621" s="36">
        <v>390000</v>
      </c>
      <c r="M27621" s="43">
        <f t="shared" si="914"/>
        <v>42767</v>
      </c>
    </row>
    <row r="27622" spans="8:13">
      <c r="H27622" t="s">
        <v>409</v>
      </c>
      <c r="I27622" t="str">
        <f t="shared" si="913"/>
        <v>WOODLANDS 3 ROOM</v>
      </c>
      <c r="J27622" t="s">
        <v>154</v>
      </c>
      <c r="K27622" t="s">
        <v>93</v>
      </c>
      <c r="L27622" s="36">
        <v>472000</v>
      </c>
      <c r="M27622" s="43">
        <f t="shared" si="914"/>
        <v>42767</v>
      </c>
    </row>
    <row r="27623" spans="8:13">
      <c r="H27623" t="s">
        <v>409</v>
      </c>
      <c r="I27623" t="str">
        <f t="shared" si="913"/>
        <v>WOODLANDS 3 ROOM</v>
      </c>
      <c r="J27623" t="s">
        <v>154</v>
      </c>
      <c r="K27623" t="s">
        <v>93</v>
      </c>
      <c r="L27623" s="36">
        <v>445000</v>
      </c>
      <c r="M27623" s="43">
        <f t="shared" si="914"/>
        <v>42767</v>
      </c>
    </row>
    <row r="27624" spans="8:13">
      <c r="H27624" t="s">
        <v>409</v>
      </c>
      <c r="I27624" t="str">
        <f t="shared" si="913"/>
        <v>WOODLANDS 4 ROOM</v>
      </c>
      <c r="J27624" t="s">
        <v>154</v>
      </c>
      <c r="K27624" t="s">
        <v>96</v>
      </c>
      <c r="L27624" s="36">
        <v>425000</v>
      </c>
      <c r="M27624" s="43">
        <f t="shared" si="914"/>
        <v>42767</v>
      </c>
    </row>
    <row r="27625" spans="8:13">
      <c r="H27625" t="s">
        <v>409</v>
      </c>
      <c r="I27625" t="str">
        <f t="shared" si="913"/>
        <v>WOODLANDS 4 ROOM</v>
      </c>
      <c r="J27625" t="s">
        <v>154</v>
      </c>
      <c r="K27625" t="s">
        <v>96</v>
      </c>
      <c r="L27625" s="36">
        <v>430000</v>
      </c>
      <c r="M27625" s="43">
        <f t="shared" si="914"/>
        <v>42767</v>
      </c>
    </row>
    <row r="27626" spans="8:13">
      <c r="H27626" t="s">
        <v>409</v>
      </c>
      <c r="I27626" t="str">
        <f t="shared" si="913"/>
        <v>WOODLANDS 4 ROOM</v>
      </c>
      <c r="J27626" t="s">
        <v>154</v>
      </c>
      <c r="K27626" t="s">
        <v>96</v>
      </c>
      <c r="L27626" s="36">
        <v>360000</v>
      </c>
      <c r="M27626" s="43">
        <f t="shared" si="914"/>
        <v>42767</v>
      </c>
    </row>
    <row r="27627" spans="8:13">
      <c r="H27627" t="s">
        <v>409</v>
      </c>
      <c r="I27627" t="str">
        <f t="shared" si="913"/>
        <v>WOODLANDS 4 ROOM</v>
      </c>
      <c r="J27627" t="s">
        <v>154</v>
      </c>
      <c r="K27627" t="s">
        <v>96</v>
      </c>
      <c r="L27627" s="36">
        <v>450000</v>
      </c>
      <c r="M27627" s="43">
        <f t="shared" si="914"/>
        <v>42767</v>
      </c>
    </row>
    <row r="27628" spans="8:13">
      <c r="H27628" t="s">
        <v>409</v>
      </c>
      <c r="I27628" t="str">
        <f t="shared" si="913"/>
        <v>WOODLANDS 4 ROOM</v>
      </c>
      <c r="J27628" t="s">
        <v>154</v>
      </c>
      <c r="K27628" t="s">
        <v>96</v>
      </c>
      <c r="L27628" s="36">
        <v>450000</v>
      </c>
      <c r="M27628" s="43">
        <f t="shared" si="914"/>
        <v>42767</v>
      </c>
    </row>
    <row r="27629" spans="8:13">
      <c r="H27629" t="s">
        <v>409</v>
      </c>
      <c r="I27629" t="str">
        <f t="shared" si="913"/>
        <v>WOODLANDS 4 ROOM</v>
      </c>
      <c r="J27629" t="s">
        <v>154</v>
      </c>
      <c r="K27629" t="s">
        <v>96</v>
      </c>
      <c r="L27629" s="36">
        <v>395000</v>
      </c>
      <c r="M27629" s="43">
        <f t="shared" si="914"/>
        <v>42767</v>
      </c>
    </row>
    <row r="27630" spans="8:13">
      <c r="H27630" t="s">
        <v>409</v>
      </c>
      <c r="I27630" t="str">
        <f t="shared" si="913"/>
        <v>WOODLANDS 4 ROOM</v>
      </c>
      <c r="J27630" t="s">
        <v>154</v>
      </c>
      <c r="K27630" t="s">
        <v>96</v>
      </c>
      <c r="L27630" s="36">
        <v>370000</v>
      </c>
      <c r="M27630" s="43">
        <f t="shared" si="914"/>
        <v>42767</v>
      </c>
    </row>
    <row r="27631" spans="8:13">
      <c r="H27631" t="s">
        <v>409</v>
      </c>
      <c r="I27631" t="str">
        <f t="shared" si="913"/>
        <v>WOODLANDS 4 ROOM</v>
      </c>
      <c r="J27631" t="s">
        <v>154</v>
      </c>
      <c r="K27631" t="s">
        <v>96</v>
      </c>
      <c r="L27631" s="36">
        <v>375000</v>
      </c>
      <c r="M27631" s="43">
        <f t="shared" si="914"/>
        <v>42767</v>
      </c>
    </row>
    <row r="27632" spans="8:13">
      <c r="H27632" t="s">
        <v>409</v>
      </c>
      <c r="I27632" t="str">
        <f t="shared" si="913"/>
        <v>WOODLANDS 4 ROOM</v>
      </c>
      <c r="J27632" t="s">
        <v>154</v>
      </c>
      <c r="K27632" t="s">
        <v>96</v>
      </c>
      <c r="L27632" s="36">
        <v>385000</v>
      </c>
      <c r="M27632" s="43">
        <f t="shared" si="914"/>
        <v>42767</v>
      </c>
    </row>
    <row r="27633" spans="8:13">
      <c r="H27633" t="s">
        <v>409</v>
      </c>
      <c r="I27633" t="str">
        <f t="shared" si="913"/>
        <v>WOODLANDS 4 ROOM</v>
      </c>
      <c r="J27633" t="s">
        <v>154</v>
      </c>
      <c r="K27633" t="s">
        <v>96</v>
      </c>
      <c r="L27633" s="36">
        <v>407000</v>
      </c>
      <c r="M27633" s="43">
        <f t="shared" si="914"/>
        <v>42767</v>
      </c>
    </row>
    <row r="27634" spans="8:13">
      <c r="H27634" t="s">
        <v>409</v>
      </c>
      <c r="I27634" t="str">
        <f t="shared" si="913"/>
        <v>WOODLANDS 4 ROOM</v>
      </c>
      <c r="J27634" t="s">
        <v>154</v>
      </c>
      <c r="K27634" t="s">
        <v>96</v>
      </c>
      <c r="L27634" s="36">
        <v>340000</v>
      </c>
      <c r="M27634" s="43">
        <f t="shared" si="914"/>
        <v>42767</v>
      </c>
    </row>
    <row r="27635" spans="8:13">
      <c r="H27635" t="s">
        <v>409</v>
      </c>
      <c r="I27635" t="str">
        <f t="shared" si="913"/>
        <v>WOODLANDS 4 ROOM</v>
      </c>
      <c r="J27635" t="s">
        <v>154</v>
      </c>
      <c r="K27635" t="s">
        <v>96</v>
      </c>
      <c r="L27635" s="36">
        <v>470000</v>
      </c>
      <c r="M27635" s="43">
        <f t="shared" si="914"/>
        <v>42767</v>
      </c>
    </row>
    <row r="27636" spans="8:13">
      <c r="H27636" t="s">
        <v>409</v>
      </c>
      <c r="I27636" t="str">
        <f t="shared" si="913"/>
        <v>WOODLANDS 4 ROOM</v>
      </c>
      <c r="J27636" t="s">
        <v>154</v>
      </c>
      <c r="K27636" t="s">
        <v>96</v>
      </c>
      <c r="L27636" s="36">
        <v>428500</v>
      </c>
      <c r="M27636" s="43">
        <f t="shared" si="914"/>
        <v>42767</v>
      </c>
    </row>
    <row r="27637" spans="8:13">
      <c r="H27637" t="s">
        <v>409</v>
      </c>
      <c r="I27637" t="str">
        <f t="shared" si="913"/>
        <v>WOODLANDS 4 ROOM</v>
      </c>
      <c r="J27637" t="s">
        <v>154</v>
      </c>
      <c r="K27637" t="s">
        <v>96</v>
      </c>
      <c r="L27637" s="36">
        <v>410000</v>
      </c>
      <c r="M27637" s="43">
        <f t="shared" si="914"/>
        <v>42767</v>
      </c>
    </row>
    <row r="27638" spans="8:13">
      <c r="H27638" t="s">
        <v>409</v>
      </c>
      <c r="I27638" t="str">
        <f t="shared" si="913"/>
        <v>WOODLANDS 4 ROOM</v>
      </c>
      <c r="J27638" t="s">
        <v>154</v>
      </c>
      <c r="K27638" t="s">
        <v>96</v>
      </c>
      <c r="L27638" s="36">
        <v>438000</v>
      </c>
      <c r="M27638" s="43">
        <f t="shared" si="914"/>
        <v>42767</v>
      </c>
    </row>
    <row r="27639" spans="8:13">
      <c r="H27639" t="s">
        <v>409</v>
      </c>
      <c r="I27639" t="str">
        <f t="shared" si="913"/>
        <v>WOODLANDS 4 ROOM</v>
      </c>
      <c r="J27639" t="s">
        <v>154</v>
      </c>
      <c r="K27639" t="s">
        <v>96</v>
      </c>
      <c r="L27639" s="36">
        <v>396888</v>
      </c>
      <c r="M27639" s="43">
        <f t="shared" si="914"/>
        <v>42767</v>
      </c>
    </row>
    <row r="27640" spans="8:13">
      <c r="H27640" t="s">
        <v>409</v>
      </c>
      <c r="I27640" t="str">
        <f t="shared" si="913"/>
        <v>WOODLANDS 4 ROOM</v>
      </c>
      <c r="J27640" t="s">
        <v>154</v>
      </c>
      <c r="K27640" t="s">
        <v>96</v>
      </c>
      <c r="L27640" s="36">
        <v>460000</v>
      </c>
      <c r="M27640" s="43">
        <f t="shared" si="914"/>
        <v>42767</v>
      </c>
    </row>
    <row r="27641" spans="8:13">
      <c r="H27641" t="s">
        <v>409</v>
      </c>
      <c r="I27641" t="str">
        <f t="shared" si="913"/>
        <v>WOODLANDS 4 ROOM</v>
      </c>
      <c r="J27641" t="s">
        <v>154</v>
      </c>
      <c r="K27641" t="s">
        <v>96</v>
      </c>
      <c r="L27641" s="36">
        <v>365000</v>
      </c>
      <c r="M27641" s="43">
        <f t="shared" si="914"/>
        <v>42767</v>
      </c>
    </row>
    <row r="27642" spans="8:13">
      <c r="H27642" t="s">
        <v>409</v>
      </c>
      <c r="I27642" t="str">
        <f t="shared" si="913"/>
        <v>WOODLANDS 4 ROOM</v>
      </c>
      <c r="J27642" t="s">
        <v>154</v>
      </c>
      <c r="K27642" t="s">
        <v>96</v>
      </c>
      <c r="L27642" s="36">
        <v>470000</v>
      </c>
      <c r="M27642" s="43">
        <f t="shared" si="914"/>
        <v>42767</v>
      </c>
    </row>
    <row r="27643" spans="8:13">
      <c r="H27643" t="s">
        <v>409</v>
      </c>
      <c r="I27643" t="str">
        <f t="shared" si="913"/>
        <v>WOODLANDS 4 ROOM</v>
      </c>
      <c r="J27643" t="s">
        <v>154</v>
      </c>
      <c r="K27643" t="s">
        <v>96</v>
      </c>
      <c r="L27643" s="36">
        <v>450000</v>
      </c>
      <c r="M27643" s="43">
        <f t="shared" si="914"/>
        <v>42767</v>
      </c>
    </row>
    <row r="27644" spans="8:13">
      <c r="H27644" t="s">
        <v>409</v>
      </c>
      <c r="I27644" t="str">
        <f t="shared" si="913"/>
        <v>WOODLANDS 4 ROOM</v>
      </c>
      <c r="J27644" t="s">
        <v>154</v>
      </c>
      <c r="K27644" t="s">
        <v>96</v>
      </c>
      <c r="L27644" s="36">
        <v>410000</v>
      </c>
      <c r="M27644" s="43">
        <f t="shared" si="914"/>
        <v>42767</v>
      </c>
    </row>
    <row r="27645" spans="8:13">
      <c r="H27645" t="s">
        <v>409</v>
      </c>
      <c r="I27645" t="str">
        <f t="shared" si="913"/>
        <v>WOODLANDS 4 ROOM</v>
      </c>
      <c r="J27645" t="s">
        <v>154</v>
      </c>
      <c r="K27645" t="s">
        <v>96</v>
      </c>
      <c r="L27645" s="36">
        <v>450000</v>
      </c>
      <c r="M27645" s="43">
        <f t="shared" si="914"/>
        <v>42767</v>
      </c>
    </row>
    <row r="27646" spans="8:13">
      <c r="H27646" t="s">
        <v>409</v>
      </c>
      <c r="I27646" t="str">
        <f t="shared" si="913"/>
        <v>WOODLANDS 4 ROOM</v>
      </c>
      <c r="J27646" t="s">
        <v>154</v>
      </c>
      <c r="K27646" t="s">
        <v>96</v>
      </c>
      <c r="L27646" s="36">
        <v>410000</v>
      </c>
      <c r="M27646" s="43">
        <f t="shared" si="914"/>
        <v>42767</v>
      </c>
    </row>
    <row r="27647" spans="8:13">
      <c r="H27647" t="s">
        <v>409</v>
      </c>
      <c r="I27647" t="str">
        <f t="shared" si="913"/>
        <v>WOODLANDS 4 ROOM</v>
      </c>
      <c r="J27647" t="s">
        <v>154</v>
      </c>
      <c r="K27647" t="s">
        <v>96</v>
      </c>
      <c r="L27647" s="36">
        <v>390000</v>
      </c>
      <c r="M27647" s="43">
        <f t="shared" si="914"/>
        <v>42767</v>
      </c>
    </row>
    <row r="27648" spans="8:13">
      <c r="H27648" t="s">
        <v>409</v>
      </c>
      <c r="I27648" t="str">
        <f t="shared" si="913"/>
        <v>WOODLANDS 4 ROOM</v>
      </c>
      <c r="J27648" t="s">
        <v>154</v>
      </c>
      <c r="K27648" t="s">
        <v>96</v>
      </c>
      <c r="L27648" s="36">
        <v>418000</v>
      </c>
      <c r="M27648" s="43">
        <f t="shared" si="914"/>
        <v>42767</v>
      </c>
    </row>
    <row r="27649" spans="8:13">
      <c r="H27649" t="s">
        <v>409</v>
      </c>
      <c r="I27649" t="str">
        <f t="shared" si="913"/>
        <v>WOODLANDS 4 ROOM</v>
      </c>
      <c r="J27649" t="s">
        <v>154</v>
      </c>
      <c r="K27649" t="s">
        <v>96</v>
      </c>
      <c r="L27649" s="36">
        <v>408000</v>
      </c>
      <c r="M27649" s="43">
        <f t="shared" si="914"/>
        <v>42767</v>
      </c>
    </row>
    <row r="27650" spans="8:13">
      <c r="H27650" t="s">
        <v>409</v>
      </c>
      <c r="I27650" t="str">
        <f t="shared" ref="I27650:I27713" si="915">_xlfn.CONCAT(J27650," ",K27650)</f>
        <v>WOODLANDS 4 ROOM</v>
      </c>
      <c r="J27650" t="s">
        <v>154</v>
      </c>
      <c r="K27650" t="s">
        <v>96</v>
      </c>
      <c r="L27650" s="36">
        <v>365000</v>
      </c>
      <c r="M27650" s="43">
        <f t="shared" si="914"/>
        <v>42767</v>
      </c>
    </row>
    <row r="27651" spans="8:13">
      <c r="H27651" t="s">
        <v>409</v>
      </c>
      <c r="I27651" t="str">
        <f t="shared" si="915"/>
        <v>WOODLANDS 4 ROOM</v>
      </c>
      <c r="J27651" t="s">
        <v>154</v>
      </c>
      <c r="K27651" t="s">
        <v>96</v>
      </c>
      <c r="L27651" s="36">
        <v>405000</v>
      </c>
      <c r="M27651" s="43">
        <f t="shared" ref="M27651:M27714" si="916">DATE(LEFT(H27651,4),RIGHT(H27651,2),1)</f>
        <v>42767</v>
      </c>
    </row>
    <row r="27652" spans="8:13">
      <c r="H27652" t="s">
        <v>409</v>
      </c>
      <c r="I27652" t="str">
        <f t="shared" si="915"/>
        <v>WOODLANDS 4 ROOM</v>
      </c>
      <c r="J27652" t="s">
        <v>154</v>
      </c>
      <c r="K27652" t="s">
        <v>96</v>
      </c>
      <c r="L27652" s="36">
        <v>415000</v>
      </c>
      <c r="M27652" s="43">
        <f t="shared" si="916"/>
        <v>42767</v>
      </c>
    </row>
    <row r="27653" spans="8:13">
      <c r="H27653" t="s">
        <v>409</v>
      </c>
      <c r="I27653" t="str">
        <f t="shared" si="915"/>
        <v>WOODLANDS 4 ROOM</v>
      </c>
      <c r="J27653" t="s">
        <v>154</v>
      </c>
      <c r="K27653" t="s">
        <v>96</v>
      </c>
      <c r="L27653" s="36">
        <v>440000</v>
      </c>
      <c r="M27653" s="43">
        <f t="shared" si="916"/>
        <v>42767</v>
      </c>
    </row>
    <row r="27654" spans="8:13">
      <c r="H27654" t="s">
        <v>409</v>
      </c>
      <c r="I27654" t="str">
        <f t="shared" si="915"/>
        <v>WOODLANDS 4 ROOM</v>
      </c>
      <c r="J27654" t="s">
        <v>154</v>
      </c>
      <c r="K27654" t="s">
        <v>96</v>
      </c>
      <c r="L27654" s="36">
        <v>370000</v>
      </c>
      <c r="M27654" s="43">
        <f t="shared" si="916"/>
        <v>42767</v>
      </c>
    </row>
    <row r="27655" spans="8:13">
      <c r="H27655" t="s">
        <v>409</v>
      </c>
      <c r="I27655" t="str">
        <f t="shared" si="915"/>
        <v>WOODLANDS 4 ROOM</v>
      </c>
      <c r="J27655" t="s">
        <v>154</v>
      </c>
      <c r="K27655" t="s">
        <v>96</v>
      </c>
      <c r="L27655" s="36">
        <v>400000</v>
      </c>
      <c r="M27655" s="43">
        <f t="shared" si="916"/>
        <v>42767</v>
      </c>
    </row>
    <row r="27656" spans="8:13">
      <c r="H27656" t="s">
        <v>409</v>
      </c>
      <c r="I27656" t="str">
        <f t="shared" si="915"/>
        <v>WOODLANDS 4 ROOM</v>
      </c>
      <c r="J27656" t="s">
        <v>154</v>
      </c>
      <c r="K27656" t="s">
        <v>96</v>
      </c>
      <c r="L27656" s="36">
        <v>428000</v>
      </c>
      <c r="M27656" s="43">
        <f t="shared" si="916"/>
        <v>42767</v>
      </c>
    </row>
    <row r="27657" spans="8:13">
      <c r="H27657" t="s">
        <v>409</v>
      </c>
      <c r="I27657" t="str">
        <f t="shared" si="915"/>
        <v>WOODLANDS 4 ROOM</v>
      </c>
      <c r="J27657" t="s">
        <v>154</v>
      </c>
      <c r="K27657" t="s">
        <v>96</v>
      </c>
      <c r="L27657" s="36">
        <v>389000</v>
      </c>
      <c r="M27657" s="43">
        <f t="shared" si="916"/>
        <v>42767</v>
      </c>
    </row>
    <row r="27658" spans="8:13">
      <c r="H27658" t="s">
        <v>409</v>
      </c>
      <c r="I27658" t="str">
        <f t="shared" si="915"/>
        <v>WOODLANDS 4 ROOM</v>
      </c>
      <c r="J27658" t="s">
        <v>154</v>
      </c>
      <c r="K27658" t="s">
        <v>96</v>
      </c>
      <c r="L27658" s="36">
        <v>370000</v>
      </c>
      <c r="M27658" s="43">
        <f t="shared" si="916"/>
        <v>42767</v>
      </c>
    </row>
    <row r="27659" spans="8:13">
      <c r="H27659" t="s">
        <v>409</v>
      </c>
      <c r="I27659" t="str">
        <f t="shared" si="915"/>
        <v>WOODLANDS 5 ROOM</v>
      </c>
      <c r="J27659" t="s">
        <v>154</v>
      </c>
      <c r="K27659" t="s">
        <v>100</v>
      </c>
      <c r="L27659" s="36">
        <v>367500</v>
      </c>
      <c r="M27659" s="43">
        <f t="shared" si="916"/>
        <v>42767</v>
      </c>
    </row>
    <row r="27660" spans="8:13">
      <c r="H27660" t="s">
        <v>409</v>
      </c>
      <c r="I27660" t="str">
        <f t="shared" si="915"/>
        <v>WOODLANDS 5 ROOM</v>
      </c>
      <c r="J27660" t="s">
        <v>154</v>
      </c>
      <c r="K27660" t="s">
        <v>100</v>
      </c>
      <c r="L27660" s="36">
        <v>371000</v>
      </c>
      <c r="M27660" s="43">
        <f t="shared" si="916"/>
        <v>42767</v>
      </c>
    </row>
    <row r="27661" spans="8:13">
      <c r="H27661" t="s">
        <v>409</v>
      </c>
      <c r="I27661" t="str">
        <f t="shared" si="915"/>
        <v>WOODLANDS 5 ROOM</v>
      </c>
      <c r="J27661" t="s">
        <v>154</v>
      </c>
      <c r="K27661" t="s">
        <v>100</v>
      </c>
      <c r="L27661" s="36">
        <v>383000</v>
      </c>
      <c r="M27661" s="43">
        <f t="shared" si="916"/>
        <v>42767</v>
      </c>
    </row>
    <row r="27662" spans="8:13">
      <c r="H27662" t="s">
        <v>409</v>
      </c>
      <c r="I27662" t="str">
        <f t="shared" si="915"/>
        <v>WOODLANDS 5 ROOM</v>
      </c>
      <c r="J27662" t="s">
        <v>154</v>
      </c>
      <c r="K27662" t="s">
        <v>100</v>
      </c>
      <c r="L27662" s="36">
        <v>410000</v>
      </c>
      <c r="M27662" s="43">
        <f t="shared" si="916"/>
        <v>42767</v>
      </c>
    </row>
    <row r="27663" spans="8:13">
      <c r="H27663" t="s">
        <v>409</v>
      </c>
      <c r="I27663" t="str">
        <f t="shared" si="915"/>
        <v>WOODLANDS 5 ROOM</v>
      </c>
      <c r="J27663" t="s">
        <v>154</v>
      </c>
      <c r="K27663" t="s">
        <v>100</v>
      </c>
      <c r="L27663" s="36">
        <v>380000</v>
      </c>
      <c r="M27663" s="43">
        <f t="shared" si="916"/>
        <v>42767</v>
      </c>
    </row>
    <row r="27664" spans="8:13">
      <c r="H27664" t="s">
        <v>409</v>
      </c>
      <c r="I27664" t="str">
        <f t="shared" si="915"/>
        <v>WOODLANDS 5 ROOM</v>
      </c>
      <c r="J27664" t="s">
        <v>154</v>
      </c>
      <c r="K27664" t="s">
        <v>100</v>
      </c>
      <c r="L27664" s="36">
        <v>420000</v>
      </c>
      <c r="M27664" s="43">
        <f t="shared" si="916"/>
        <v>42767</v>
      </c>
    </row>
    <row r="27665" spans="8:13">
      <c r="H27665" t="s">
        <v>409</v>
      </c>
      <c r="I27665" t="str">
        <f t="shared" si="915"/>
        <v>WOODLANDS 5 ROOM</v>
      </c>
      <c r="J27665" t="s">
        <v>154</v>
      </c>
      <c r="K27665" t="s">
        <v>100</v>
      </c>
      <c r="L27665" s="36">
        <v>440000</v>
      </c>
      <c r="M27665" s="43">
        <f t="shared" si="916"/>
        <v>42767</v>
      </c>
    </row>
    <row r="27666" spans="8:13">
      <c r="H27666" t="s">
        <v>409</v>
      </c>
      <c r="I27666" t="str">
        <f t="shared" si="915"/>
        <v>WOODLANDS 5 ROOM</v>
      </c>
      <c r="J27666" t="s">
        <v>154</v>
      </c>
      <c r="K27666" t="s">
        <v>100</v>
      </c>
      <c r="L27666" s="36">
        <v>385000</v>
      </c>
      <c r="M27666" s="43">
        <f t="shared" si="916"/>
        <v>42767</v>
      </c>
    </row>
    <row r="27667" spans="8:13">
      <c r="H27667" t="s">
        <v>409</v>
      </c>
      <c r="I27667" t="str">
        <f t="shared" si="915"/>
        <v>WOODLANDS 5 ROOM</v>
      </c>
      <c r="J27667" t="s">
        <v>154</v>
      </c>
      <c r="K27667" t="s">
        <v>100</v>
      </c>
      <c r="L27667" s="36">
        <v>355000</v>
      </c>
      <c r="M27667" s="43">
        <f t="shared" si="916"/>
        <v>42767</v>
      </c>
    </row>
    <row r="27668" spans="8:13">
      <c r="H27668" t="s">
        <v>409</v>
      </c>
      <c r="I27668" t="str">
        <f t="shared" si="915"/>
        <v>WOODLANDS 5 ROOM</v>
      </c>
      <c r="J27668" t="s">
        <v>154</v>
      </c>
      <c r="K27668" t="s">
        <v>100</v>
      </c>
      <c r="L27668" s="36">
        <v>410000</v>
      </c>
      <c r="M27668" s="43">
        <f t="shared" si="916"/>
        <v>42767</v>
      </c>
    </row>
    <row r="27669" spans="8:13">
      <c r="H27669" t="s">
        <v>409</v>
      </c>
      <c r="I27669" t="str">
        <f t="shared" si="915"/>
        <v>WOODLANDS 5 ROOM</v>
      </c>
      <c r="J27669" t="s">
        <v>154</v>
      </c>
      <c r="K27669" t="s">
        <v>100</v>
      </c>
      <c r="L27669" s="36">
        <v>408000</v>
      </c>
      <c r="M27669" s="43">
        <f t="shared" si="916"/>
        <v>42767</v>
      </c>
    </row>
    <row r="27670" spans="8:13">
      <c r="H27670" t="s">
        <v>409</v>
      </c>
      <c r="I27670" t="str">
        <f t="shared" si="915"/>
        <v>WOODLANDS 5 ROOM</v>
      </c>
      <c r="J27670" t="s">
        <v>154</v>
      </c>
      <c r="K27670" t="s">
        <v>100</v>
      </c>
      <c r="L27670" s="36">
        <v>500000</v>
      </c>
      <c r="M27670" s="43">
        <f t="shared" si="916"/>
        <v>42767</v>
      </c>
    </row>
    <row r="27671" spans="8:13">
      <c r="H27671" t="s">
        <v>409</v>
      </c>
      <c r="I27671" t="str">
        <f t="shared" si="915"/>
        <v>WOODLANDS 5 ROOM</v>
      </c>
      <c r="J27671" t="s">
        <v>154</v>
      </c>
      <c r="K27671" t="s">
        <v>100</v>
      </c>
      <c r="L27671" s="36">
        <v>618000</v>
      </c>
      <c r="M27671" s="43">
        <f t="shared" si="916"/>
        <v>42767</v>
      </c>
    </row>
    <row r="27672" spans="8:13">
      <c r="H27672" t="s">
        <v>409</v>
      </c>
      <c r="I27672" t="str">
        <f t="shared" si="915"/>
        <v>WOODLANDS 5 ROOM</v>
      </c>
      <c r="J27672" t="s">
        <v>154</v>
      </c>
      <c r="K27672" t="s">
        <v>100</v>
      </c>
      <c r="L27672" s="36">
        <v>635000</v>
      </c>
      <c r="M27672" s="43">
        <f t="shared" si="916"/>
        <v>42767</v>
      </c>
    </row>
    <row r="27673" spans="8:13">
      <c r="H27673" t="s">
        <v>409</v>
      </c>
      <c r="I27673" t="str">
        <f t="shared" si="915"/>
        <v>WOODLANDS 5 ROOM</v>
      </c>
      <c r="J27673" t="s">
        <v>154</v>
      </c>
      <c r="K27673" t="s">
        <v>100</v>
      </c>
      <c r="L27673" s="36">
        <v>650000</v>
      </c>
      <c r="M27673" s="43">
        <f t="shared" si="916"/>
        <v>42767</v>
      </c>
    </row>
    <row r="27674" spans="8:13">
      <c r="H27674" t="s">
        <v>409</v>
      </c>
      <c r="I27674" t="str">
        <f t="shared" si="915"/>
        <v>WOODLANDS 5 ROOM</v>
      </c>
      <c r="J27674" t="s">
        <v>154</v>
      </c>
      <c r="K27674" t="s">
        <v>100</v>
      </c>
      <c r="L27674" s="36">
        <v>560000</v>
      </c>
      <c r="M27674" s="43">
        <f t="shared" si="916"/>
        <v>42767</v>
      </c>
    </row>
    <row r="27675" spans="8:13">
      <c r="H27675" t="s">
        <v>409</v>
      </c>
      <c r="I27675" t="str">
        <f t="shared" si="915"/>
        <v>WOODLANDS 5 ROOM</v>
      </c>
      <c r="J27675" t="s">
        <v>154</v>
      </c>
      <c r="K27675" t="s">
        <v>100</v>
      </c>
      <c r="L27675" s="36">
        <v>570000</v>
      </c>
      <c r="M27675" s="43">
        <f t="shared" si="916"/>
        <v>42767</v>
      </c>
    </row>
    <row r="27676" spans="8:13">
      <c r="H27676" t="s">
        <v>409</v>
      </c>
      <c r="I27676" t="str">
        <f t="shared" si="915"/>
        <v>WOODLANDS 5 ROOM</v>
      </c>
      <c r="J27676" t="s">
        <v>154</v>
      </c>
      <c r="K27676" t="s">
        <v>100</v>
      </c>
      <c r="L27676" s="36">
        <v>478000</v>
      </c>
      <c r="M27676" s="43">
        <f t="shared" si="916"/>
        <v>42767</v>
      </c>
    </row>
    <row r="27677" spans="8:13">
      <c r="H27677" t="s">
        <v>409</v>
      </c>
      <c r="I27677" t="str">
        <f t="shared" si="915"/>
        <v>WOODLANDS 5 ROOM</v>
      </c>
      <c r="J27677" t="s">
        <v>154</v>
      </c>
      <c r="K27677" t="s">
        <v>100</v>
      </c>
      <c r="L27677" s="36">
        <v>510000</v>
      </c>
      <c r="M27677" s="43">
        <f t="shared" si="916"/>
        <v>42767</v>
      </c>
    </row>
    <row r="27678" spans="8:13">
      <c r="H27678" t="s">
        <v>409</v>
      </c>
      <c r="I27678" t="str">
        <f t="shared" si="915"/>
        <v>WOODLANDS 5 ROOM</v>
      </c>
      <c r="J27678" t="s">
        <v>154</v>
      </c>
      <c r="K27678" t="s">
        <v>100</v>
      </c>
      <c r="L27678" s="36">
        <v>595000</v>
      </c>
      <c r="M27678" s="43">
        <f t="shared" si="916"/>
        <v>42767</v>
      </c>
    </row>
    <row r="27679" spans="8:13">
      <c r="H27679" t="s">
        <v>409</v>
      </c>
      <c r="I27679" t="str">
        <f t="shared" si="915"/>
        <v>WOODLANDS EXECUTIVE</v>
      </c>
      <c r="J27679" t="s">
        <v>154</v>
      </c>
      <c r="K27679" t="s">
        <v>28</v>
      </c>
      <c r="L27679" s="36">
        <v>579000</v>
      </c>
      <c r="M27679" s="43">
        <f t="shared" si="916"/>
        <v>42767</v>
      </c>
    </row>
    <row r="27680" spans="8:13">
      <c r="H27680" t="s">
        <v>409</v>
      </c>
      <c r="I27680" t="str">
        <f t="shared" si="915"/>
        <v>WOODLANDS EXECUTIVE</v>
      </c>
      <c r="J27680" t="s">
        <v>154</v>
      </c>
      <c r="K27680" t="s">
        <v>28</v>
      </c>
      <c r="L27680" s="36">
        <v>560000</v>
      </c>
      <c r="M27680" s="43">
        <f t="shared" si="916"/>
        <v>42767</v>
      </c>
    </row>
    <row r="27681" spans="8:13">
      <c r="H27681" t="s">
        <v>409</v>
      </c>
      <c r="I27681" t="str">
        <f t="shared" si="915"/>
        <v>WOODLANDS EXECUTIVE</v>
      </c>
      <c r="J27681" t="s">
        <v>154</v>
      </c>
      <c r="K27681" t="s">
        <v>28</v>
      </c>
      <c r="L27681" s="36">
        <v>605000</v>
      </c>
      <c r="M27681" s="43">
        <f t="shared" si="916"/>
        <v>42767</v>
      </c>
    </row>
    <row r="27682" spans="8:13">
      <c r="H27682" t="s">
        <v>409</v>
      </c>
      <c r="I27682" t="str">
        <f t="shared" si="915"/>
        <v>WOODLANDS EXECUTIVE</v>
      </c>
      <c r="J27682" t="s">
        <v>154</v>
      </c>
      <c r="K27682" t="s">
        <v>28</v>
      </c>
      <c r="L27682" s="36">
        <v>570000</v>
      </c>
      <c r="M27682" s="43">
        <f t="shared" si="916"/>
        <v>42767</v>
      </c>
    </row>
    <row r="27683" spans="8:13">
      <c r="H27683" t="s">
        <v>409</v>
      </c>
      <c r="I27683" t="str">
        <f t="shared" si="915"/>
        <v>WOODLANDS EXECUTIVE</v>
      </c>
      <c r="J27683" t="s">
        <v>154</v>
      </c>
      <c r="K27683" t="s">
        <v>28</v>
      </c>
      <c r="L27683" s="36">
        <v>555000</v>
      </c>
      <c r="M27683" s="43">
        <f t="shared" si="916"/>
        <v>42767</v>
      </c>
    </row>
    <row r="27684" spans="8:13">
      <c r="H27684" t="s">
        <v>409</v>
      </c>
      <c r="I27684" t="str">
        <f t="shared" si="915"/>
        <v>WOODLANDS EXECUTIVE</v>
      </c>
      <c r="J27684" t="s">
        <v>154</v>
      </c>
      <c r="K27684" t="s">
        <v>28</v>
      </c>
      <c r="L27684" s="36">
        <v>597000</v>
      </c>
      <c r="M27684" s="43">
        <f t="shared" si="916"/>
        <v>42767</v>
      </c>
    </row>
    <row r="27685" spans="8:13">
      <c r="H27685" t="s">
        <v>409</v>
      </c>
      <c r="I27685" t="str">
        <f t="shared" si="915"/>
        <v>WOODLANDS EXECUTIVE</v>
      </c>
      <c r="J27685" t="s">
        <v>154</v>
      </c>
      <c r="K27685" t="s">
        <v>28</v>
      </c>
      <c r="L27685" s="36">
        <v>655000</v>
      </c>
      <c r="M27685" s="43">
        <f t="shared" si="916"/>
        <v>42767</v>
      </c>
    </row>
    <row r="27686" spans="8:13">
      <c r="H27686" t="s">
        <v>409</v>
      </c>
      <c r="I27686" t="str">
        <f t="shared" si="915"/>
        <v>WOODLANDS EXECUTIVE</v>
      </c>
      <c r="J27686" t="s">
        <v>154</v>
      </c>
      <c r="K27686" t="s">
        <v>28</v>
      </c>
      <c r="L27686" s="36">
        <v>675000</v>
      </c>
      <c r="M27686" s="43">
        <f t="shared" si="916"/>
        <v>42767</v>
      </c>
    </row>
    <row r="27687" spans="8:13">
      <c r="H27687" t="s">
        <v>409</v>
      </c>
      <c r="I27687" t="str">
        <f t="shared" si="915"/>
        <v>WOODLANDS EXECUTIVE</v>
      </c>
      <c r="J27687" t="s">
        <v>154</v>
      </c>
      <c r="K27687" t="s">
        <v>28</v>
      </c>
      <c r="L27687" s="36">
        <v>700000</v>
      </c>
      <c r="M27687" s="43">
        <f t="shared" si="916"/>
        <v>42767</v>
      </c>
    </row>
    <row r="27688" spans="8:13">
      <c r="H27688" t="s">
        <v>409</v>
      </c>
      <c r="I27688" t="str">
        <f t="shared" si="915"/>
        <v>WOODLANDS EXECUTIVE</v>
      </c>
      <c r="J27688" t="s">
        <v>154</v>
      </c>
      <c r="K27688" t="s">
        <v>28</v>
      </c>
      <c r="L27688" s="36">
        <v>760000</v>
      </c>
      <c r="M27688" s="43">
        <f t="shared" si="916"/>
        <v>42767</v>
      </c>
    </row>
    <row r="27689" spans="8:13">
      <c r="H27689" t="s">
        <v>409</v>
      </c>
      <c r="I27689" t="str">
        <f t="shared" si="915"/>
        <v>WOODLANDS EXECUTIVE</v>
      </c>
      <c r="J27689" t="s">
        <v>154</v>
      </c>
      <c r="K27689" t="s">
        <v>28</v>
      </c>
      <c r="L27689" s="36">
        <v>218000</v>
      </c>
      <c r="M27689" s="43">
        <f t="shared" si="916"/>
        <v>42767</v>
      </c>
    </row>
    <row r="27690" spans="8:13">
      <c r="H27690" t="s">
        <v>409</v>
      </c>
      <c r="I27690" t="str">
        <f t="shared" si="915"/>
        <v>YISHUN 3 ROOM</v>
      </c>
      <c r="J27690" t="s">
        <v>157</v>
      </c>
      <c r="K27690" t="s">
        <v>93</v>
      </c>
      <c r="L27690" s="36">
        <v>219888</v>
      </c>
      <c r="M27690" s="43">
        <f t="shared" si="916"/>
        <v>42767</v>
      </c>
    </row>
    <row r="27691" spans="8:13">
      <c r="H27691" t="s">
        <v>409</v>
      </c>
      <c r="I27691" t="str">
        <f t="shared" si="915"/>
        <v>YISHUN 3 ROOM</v>
      </c>
      <c r="J27691" t="s">
        <v>157</v>
      </c>
      <c r="K27691" t="s">
        <v>93</v>
      </c>
      <c r="L27691" s="36">
        <v>223000</v>
      </c>
      <c r="M27691" s="43">
        <f t="shared" si="916"/>
        <v>42767</v>
      </c>
    </row>
    <row r="27692" spans="8:13">
      <c r="H27692" t="s">
        <v>409</v>
      </c>
      <c r="I27692" t="str">
        <f t="shared" si="915"/>
        <v>YISHUN 3 ROOM</v>
      </c>
      <c r="J27692" t="s">
        <v>157</v>
      </c>
      <c r="K27692" t="s">
        <v>93</v>
      </c>
      <c r="L27692" s="36">
        <v>225000</v>
      </c>
      <c r="M27692" s="43">
        <f t="shared" si="916"/>
        <v>42767</v>
      </c>
    </row>
    <row r="27693" spans="8:13">
      <c r="H27693" t="s">
        <v>409</v>
      </c>
      <c r="I27693" t="str">
        <f t="shared" si="915"/>
        <v>YISHUN 3 ROOM</v>
      </c>
      <c r="J27693" t="s">
        <v>157</v>
      </c>
      <c r="K27693" t="s">
        <v>93</v>
      </c>
      <c r="L27693" s="36">
        <v>300000</v>
      </c>
      <c r="M27693" s="43">
        <f t="shared" si="916"/>
        <v>42767</v>
      </c>
    </row>
    <row r="27694" spans="8:13">
      <c r="H27694" t="s">
        <v>409</v>
      </c>
      <c r="I27694" t="str">
        <f t="shared" si="915"/>
        <v>YISHUN 3 ROOM</v>
      </c>
      <c r="J27694" t="s">
        <v>157</v>
      </c>
      <c r="K27694" t="s">
        <v>93</v>
      </c>
      <c r="L27694" s="36">
        <v>275000</v>
      </c>
      <c r="M27694" s="43">
        <f t="shared" si="916"/>
        <v>42767</v>
      </c>
    </row>
    <row r="27695" spans="8:13">
      <c r="H27695" t="s">
        <v>409</v>
      </c>
      <c r="I27695" t="str">
        <f t="shared" si="915"/>
        <v>YISHUN 3 ROOM</v>
      </c>
      <c r="J27695" t="s">
        <v>157</v>
      </c>
      <c r="K27695" t="s">
        <v>93</v>
      </c>
      <c r="L27695" s="36">
        <v>305000</v>
      </c>
      <c r="M27695" s="43">
        <f t="shared" si="916"/>
        <v>42767</v>
      </c>
    </row>
    <row r="27696" spans="8:13">
      <c r="H27696" t="s">
        <v>409</v>
      </c>
      <c r="I27696" t="str">
        <f t="shared" si="915"/>
        <v>YISHUN 3 ROOM</v>
      </c>
      <c r="J27696" t="s">
        <v>157</v>
      </c>
      <c r="K27696" t="s">
        <v>93</v>
      </c>
      <c r="L27696" s="36">
        <v>308000</v>
      </c>
      <c r="M27696" s="43">
        <f t="shared" si="916"/>
        <v>42767</v>
      </c>
    </row>
    <row r="27697" spans="8:13">
      <c r="H27697" t="s">
        <v>409</v>
      </c>
      <c r="I27697" t="str">
        <f t="shared" si="915"/>
        <v>YISHUN 3 ROOM</v>
      </c>
      <c r="J27697" t="s">
        <v>157</v>
      </c>
      <c r="K27697" t="s">
        <v>93</v>
      </c>
      <c r="L27697" s="36">
        <v>235000</v>
      </c>
      <c r="M27697" s="43">
        <f t="shared" si="916"/>
        <v>42767</v>
      </c>
    </row>
    <row r="27698" spans="8:13">
      <c r="H27698" t="s">
        <v>409</v>
      </c>
      <c r="I27698" t="str">
        <f t="shared" si="915"/>
        <v>YISHUN 3 ROOM</v>
      </c>
      <c r="J27698" t="s">
        <v>157</v>
      </c>
      <c r="K27698" t="s">
        <v>93</v>
      </c>
      <c r="L27698" s="36">
        <v>255000</v>
      </c>
      <c r="M27698" s="43">
        <f t="shared" si="916"/>
        <v>42767</v>
      </c>
    </row>
    <row r="27699" spans="8:13">
      <c r="H27699" t="s">
        <v>409</v>
      </c>
      <c r="I27699" t="str">
        <f t="shared" si="915"/>
        <v>YISHUN 3 ROOM</v>
      </c>
      <c r="J27699" t="s">
        <v>157</v>
      </c>
      <c r="K27699" t="s">
        <v>93</v>
      </c>
      <c r="L27699" s="36">
        <v>265000</v>
      </c>
      <c r="M27699" s="43">
        <f t="shared" si="916"/>
        <v>42767</v>
      </c>
    </row>
    <row r="27700" spans="8:13">
      <c r="H27700" t="s">
        <v>409</v>
      </c>
      <c r="I27700" t="str">
        <f t="shared" si="915"/>
        <v>YISHUN 3 ROOM</v>
      </c>
      <c r="J27700" t="s">
        <v>157</v>
      </c>
      <c r="K27700" t="s">
        <v>93</v>
      </c>
      <c r="L27700" s="36">
        <v>325000</v>
      </c>
      <c r="M27700" s="43">
        <f t="shared" si="916"/>
        <v>42767</v>
      </c>
    </row>
    <row r="27701" spans="8:13">
      <c r="H27701" t="s">
        <v>409</v>
      </c>
      <c r="I27701" t="str">
        <f t="shared" si="915"/>
        <v>YISHUN 3 ROOM</v>
      </c>
      <c r="J27701" t="s">
        <v>157</v>
      </c>
      <c r="K27701" t="s">
        <v>93</v>
      </c>
      <c r="L27701" s="36">
        <v>270000</v>
      </c>
      <c r="M27701" s="43">
        <f t="shared" si="916"/>
        <v>42767</v>
      </c>
    </row>
    <row r="27702" spans="8:13">
      <c r="H27702" t="s">
        <v>409</v>
      </c>
      <c r="I27702" t="str">
        <f t="shared" si="915"/>
        <v>YISHUN 3 ROOM</v>
      </c>
      <c r="J27702" t="s">
        <v>157</v>
      </c>
      <c r="K27702" t="s">
        <v>93</v>
      </c>
      <c r="L27702" s="36">
        <v>240000</v>
      </c>
      <c r="M27702" s="43">
        <f t="shared" si="916"/>
        <v>42767</v>
      </c>
    </row>
    <row r="27703" spans="8:13">
      <c r="H27703" t="s">
        <v>409</v>
      </c>
      <c r="I27703" t="str">
        <f t="shared" si="915"/>
        <v>YISHUN 3 ROOM</v>
      </c>
      <c r="J27703" t="s">
        <v>157</v>
      </c>
      <c r="K27703" t="s">
        <v>93</v>
      </c>
      <c r="L27703" s="36">
        <v>260000</v>
      </c>
      <c r="M27703" s="43">
        <f t="shared" si="916"/>
        <v>42767</v>
      </c>
    </row>
    <row r="27704" spans="8:13">
      <c r="H27704" t="s">
        <v>409</v>
      </c>
      <c r="I27704" t="str">
        <f t="shared" si="915"/>
        <v>YISHUN 3 ROOM</v>
      </c>
      <c r="J27704" t="s">
        <v>157</v>
      </c>
      <c r="K27704" t="s">
        <v>93</v>
      </c>
      <c r="L27704" s="36">
        <v>245000</v>
      </c>
      <c r="M27704" s="43">
        <f t="shared" si="916"/>
        <v>42767</v>
      </c>
    </row>
    <row r="27705" spans="8:13">
      <c r="H27705" t="s">
        <v>409</v>
      </c>
      <c r="I27705" t="str">
        <f t="shared" si="915"/>
        <v>YISHUN 3 ROOM</v>
      </c>
      <c r="J27705" t="s">
        <v>157</v>
      </c>
      <c r="K27705" t="s">
        <v>93</v>
      </c>
      <c r="L27705" s="36">
        <v>253888</v>
      </c>
      <c r="M27705" s="43">
        <f t="shared" si="916"/>
        <v>42767</v>
      </c>
    </row>
    <row r="27706" spans="8:13">
      <c r="H27706" t="s">
        <v>409</v>
      </c>
      <c r="I27706" t="str">
        <f t="shared" si="915"/>
        <v>YISHUN 4 ROOM</v>
      </c>
      <c r="J27706" t="s">
        <v>157</v>
      </c>
      <c r="K27706" t="s">
        <v>96</v>
      </c>
      <c r="L27706" s="36">
        <v>262000</v>
      </c>
      <c r="M27706" s="43">
        <f t="shared" si="916"/>
        <v>42767</v>
      </c>
    </row>
    <row r="27707" spans="8:13">
      <c r="H27707" t="s">
        <v>409</v>
      </c>
      <c r="I27707" t="str">
        <f t="shared" si="915"/>
        <v>YISHUN 4 ROOM</v>
      </c>
      <c r="J27707" t="s">
        <v>157</v>
      </c>
      <c r="K27707" t="s">
        <v>96</v>
      </c>
      <c r="L27707" s="36">
        <v>280000</v>
      </c>
      <c r="M27707" s="43">
        <f t="shared" si="916"/>
        <v>42767</v>
      </c>
    </row>
    <row r="27708" spans="8:13">
      <c r="H27708" t="s">
        <v>409</v>
      </c>
      <c r="I27708" t="str">
        <f t="shared" si="915"/>
        <v>YISHUN 4 ROOM</v>
      </c>
      <c r="J27708" t="s">
        <v>157</v>
      </c>
      <c r="K27708" t="s">
        <v>96</v>
      </c>
      <c r="L27708" s="36">
        <v>260000</v>
      </c>
      <c r="M27708" s="43">
        <f t="shared" si="916"/>
        <v>42767</v>
      </c>
    </row>
    <row r="27709" spans="8:13">
      <c r="H27709" t="s">
        <v>409</v>
      </c>
      <c r="I27709" t="str">
        <f t="shared" si="915"/>
        <v>YISHUN 4 ROOM</v>
      </c>
      <c r="J27709" t="s">
        <v>157</v>
      </c>
      <c r="K27709" t="s">
        <v>96</v>
      </c>
      <c r="L27709" s="36">
        <v>242000</v>
      </c>
      <c r="M27709" s="43">
        <f t="shared" si="916"/>
        <v>42767</v>
      </c>
    </row>
    <row r="27710" spans="8:13">
      <c r="H27710" t="s">
        <v>409</v>
      </c>
      <c r="I27710" t="str">
        <f t="shared" si="915"/>
        <v>YISHUN 4 ROOM</v>
      </c>
      <c r="J27710" t="s">
        <v>157</v>
      </c>
      <c r="K27710" t="s">
        <v>96</v>
      </c>
      <c r="L27710" s="36">
        <v>260000</v>
      </c>
      <c r="M27710" s="43">
        <f t="shared" si="916"/>
        <v>42767</v>
      </c>
    </row>
    <row r="27711" spans="8:13">
      <c r="H27711" t="s">
        <v>409</v>
      </c>
      <c r="I27711" t="str">
        <f t="shared" si="915"/>
        <v>YISHUN 4 ROOM</v>
      </c>
      <c r="J27711" t="s">
        <v>157</v>
      </c>
      <c r="K27711" t="s">
        <v>96</v>
      </c>
      <c r="L27711" s="36">
        <v>328000</v>
      </c>
      <c r="M27711" s="43">
        <f t="shared" si="916"/>
        <v>42767</v>
      </c>
    </row>
    <row r="27712" spans="8:13">
      <c r="H27712" t="s">
        <v>409</v>
      </c>
      <c r="I27712" t="str">
        <f t="shared" si="915"/>
        <v>YISHUN 4 ROOM</v>
      </c>
      <c r="J27712" t="s">
        <v>157</v>
      </c>
      <c r="K27712" t="s">
        <v>96</v>
      </c>
      <c r="L27712" s="36">
        <v>280000</v>
      </c>
      <c r="M27712" s="43">
        <f t="shared" si="916"/>
        <v>42767</v>
      </c>
    </row>
    <row r="27713" spans="8:13">
      <c r="H27713" t="s">
        <v>409</v>
      </c>
      <c r="I27713" t="str">
        <f t="shared" si="915"/>
        <v>YISHUN 4 ROOM</v>
      </c>
      <c r="J27713" t="s">
        <v>157</v>
      </c>
      <c r="K27713" t="s">
        <v>96</v>
      </c>
      <c r="L27713" s="36">
        <v>272000</v>
      </c>
      <c r="M27713" s="43">
        <f t="shared" si="916"/>
        <v>42767</v>
      </c>
    </row>
    <row r="27714" spans="8:13">
      <c r="H27714" t="s">
        <v>409</v>
      </c>
      <c r="I27714" t="str">
        <f t="shared" ref="I27714:I27777" si="917">_xlfn.CONCAT(J27714," ",K27714)</f>
        <v>YISHUN 4 ROOM</v>
      </c>
      <c r="J27714" t="s">
        <v>157</v>
      </c>
      <c r="K27714" t="s">
        <v>96</v>
      </c>
      <c r="L27714" s="36">
        <v>268000</v>
      </c>
      <c r="M27714" s="43">
        <f t="shared" si="916"/>
        <v>42767</v>
      </c>
    </row>
    <row r="27715" spans="8:13">
      <c r="H27715" t="s">
        <v>409</v>
      </c>
      <c r="I27715" t="str">
        <f t="shared" si="917"/>
        <v>YISHUN 4 ROOM</v>
      </c>
      <c r="J27715" t="s">
        <v>157</v>
      </c>
      <c r="K27715" t="s">
        <v>96</v>
      </c>
      <c r="L27715" s="36">
        <v>245000</v>
      </c>
      <c r="M27715" s="43">
        <f t="shared" ref="M27715:M27778" si="918">DATE(LEFT(H27715,4),RIGHT(H27715,2),1)</f>
        <v>42767</v>
      </c>
    </row>
    <row r="27716" spans="8:13">
      <c r="H27716" t="s">
        <v>409</v>
      </c>
      <c r="I27716" t="str">
        <f t="shared" si="917"/>
        <v>YISHUN 4 ROOM</v>
      </c>
      <c r="J27716" t="s">
        <v>157</v>
      </c>
      <c r="K27716" t="s">
        <v>96</v>
      </c>
      <c r="L27716" s="36">
        <v>310000</v>
      </c>
      <c r="M27716" s="43">
        <f t="shared" si="918"/>
        <v>42767</v>
      </c>
    </row>
    <row r="27717" spans="8:13">
      <c r="H27717" t="s">
        <v>409</v>
      </c>
      <c r="I27717" t="str">
        <f t="shared" si="917"/>
        <v>YISHUN 4 ROOM</v>
      </c>
      <c r="J27717" t="s">
        <v>157</v>
      </c>
      <c r="K27717" t="s">
        <v>96</v>
      </c>
      <c r="L27717" s="36">
        <v>248000</v>
      </c>
      <c r="M27717" s="43">
        <f t="shared" si="918"/>
        <v>42767</v>
      </c>
    </row>
    <row r="27718" spans="8:13">
      <c r="H27718" t="s">
        <v>409</v>
      </c>
      <c r="I27718" t="str">
        <f t="shared" si="917"/>
        <v>YISHUN 4 ROOM</v>
      </c>
      <c r="J27718" t="s">
        <v>157</v>
      </c>
      <c r="K27718" t="s">
        <v>96</v>
      </c>
      <c r="L27718" s="36">
        <v>245000</v>
      </c>
      <c r="M27718" s="43">
        <f t="shared" si="918"/>
        <v>42767</v>
      </c>
    </row>
    <row r="27719" spans="8:13">
      <c r="H27719" t="s">
        <v>409</v>
      </c>
      <c r="I27719" t="str">
        <f t="shared" si="917"/>
        <v>YISHUN 4 ROOM</v>
      </c>
      <c r="J27719" t="s">
        <v>157</v>
      </c>
      <c r="K27719" t="s">
        <v>96</v>
      </c>
      <c r="L27719" s="36">
        <v>288000</v>
      </c>
      <c r="M27719" s="43">
        <f t="shared" si="918"/>
        <v>42767</v>
      </c>
    </row>
    <row r="27720" spans="8:13">
      <c r="H27720" t="s">
        <v>409</v>
      </c>
      <c r="I27720" t="str">
        <f t="shared" si="917"/>
        <v>YISHUN 4 ROOM</v>
      </c>
      <c r="J27720" t="s">
        <v>157</v>
      </c>
      <c r="K27720" t="s">
        <v>96</v>
      </c>
      <c r="L27720" s="36">
        <v>268000</v>
      </c>
      <c r="M27720" s="43">
        <f t="shared" si="918"/>
        <v>42767</v>
      </c>
    </row>
    <row r="27721" spans="8:13">
      <c r="H27721" t="s">
        <v>409</v>
      </c>
      <c r="I27721" t="str">
        <f t="shared" si="917"/>
        <v>YISHUN 4 ROOM</v>
      </c>
      <c r="J27721" t="s">
        <v>157</v>
      </c>
      <c r="K27721" t="s">
        <v>96</v>
      </c>
      <c r="L27721" s="36">
        <v>250000</v>
      </c>
      <c r="M27721" s="43">
        <f t="shared" si="918"/>
        <v>42767</v>
      </c>
    </row>
    <row r="27722" spans="8:13">
      <c r="H27722" t="s">
        <v>409</v>
      </c>
      <c r="I27722" t="str">
        <f t="shared" si="917"/>
        <v>YISHUN 4 ROOM</v>
      </c>
      <c r="J27722" t="s">
        <v>157</v>
      </c>
      <c r="K27722" t="s">
        <v>96</v>
      </c>
      <c r="L27722" s="36">
        <v>280000</v>
      </c>
      <c r="M27722" s="43">
        <f t="shared" si="918"/>
        <v>42767</v>
      </c>
    </row>
    <row r="27723" spans="8:13">
      <c r="H27723" t="s">
        <v>409</v>
      </c>
      <c r="I27723" t="str">
        <f t="shared" si="917"/>
        <v>YISHUN 4 ROOM</v>
      </c>
      <c r="J27723" t="s">
        <v>157</v>
      </c>
      <c r="K27723" t="s">
        <v>96</v>
      </c>
      <c r="L27723" s="36">
        <v>356000</v>
      </c>
      <c r="M27723" s="43">
        <f t="shared" si="918"/>
        <v>42767</v>
      </c>
    </row>
    <row r="27724" spans="8:13">
      <c r="H27724" t="s">
        <v>409</v>
      </c>
      <c r="I27724" t="str">
        <f t="shared" si="917"/>
        <v>YISHUN 4 ROOM</v>
      </c>
      <c r="J27724" t="s">
        <v>157</v>
      </c>
      <c r="K27724" t="s">
        <v>96</v>
      </c>
      <c r="L27724" s="36">
        <v>394000</v>
      </c>
      <c r="M27724" s="43">
        <f t="shared" si="918"/>
        <v>42767</v>
      </c>
    </row>
    <row r="27725" spans="8:13">
      <c r="H27725" t="s">
        <v>409</v>
      </c>
      <c r="I27725" t="str">
        <f t="shared" si="917"/>
        <v>YISHUN 4 ROOM</v>
      </c>
      <c r="J27725" t="s">
        <v>157</v>
      </c>
      <c r="K27725" t="s">
        <v>96</v>
      </c>
      <c r="L27725" s="36">
        <v>405000</v>
      </c>
      <c r="M27725" s="43">
        <f t="shared" si="918"/>
        <v>42767</v>
      </c>
    </row>
    <row r="27726" spans="8:13">
      <c r="H27726" t="s">
        <v>409</v>
      </c>
      <c r="I27726" t="str">
        <f t="shared" si="917"/>
        <v>YISHUN 4 ROOM</v>
      </c>
      <c r="J27726" t="s">
        <v>157</v>
      </c>
      <c r="K27726" t="s">
        <v>96</v>
      </c>
      <c r="L27726" s="36">
        <v>355888</v>
      </c>
      <c r="M27726" s="43">
        <f t="shared" si="918"/>
        <v>42767</v>
      </c>
    </row>
    <row r="27727" spans="8:13">
      <c r="H27727" t="s">
        <v>409</v>
      </c>
      <c r="I27727" t="str">
        <f t="shared" si="917"/>
        <v>YISHUN 4 ROOM</v>
      </c>
      <c r="J27727" t="s">
        <v>157</v>
      </c>
      <c r="K27727" t="s">
        <v>96</v>
      </c>
      <c r="L27727" s="36">
        <v>390000</v>
      </c>
      <c r="M27727" s="43">
        <f t="shared" si="918"/>
        <v>42767</v>
      </c>
    </row>
    <row r="27728" spans="8:13">
      <c r="H27728" t="s">
        <v>409</v>
      </c>
      <c r="I27728" t="str">
        <f t="shared" si="917"/>
        <v>YISHUN 4 ROOM</v>
      </c>
      <c r="J27728" t="s">
        <v>157</v>
      </c>
      <c r="K27728" t="s">
        <v>96</v>
      </c>
      <c r="L27728" s="36">
        <v>400000</v>
      </c>
      <c r="M27728" s="43">
        <f t="shared" si="918"/>
        <v>42767</v>
      </c>
    </row>
    <row r="27729" spans="8:13">
      <c r="H27729" t="s">
        <v>409</v>
      </c>
      <c r="I27729" t="str">
        <f t="shared" si="917"/>
        <v>YISHUN 4 ROOM</v>
      </c>
      <c r="J27729" t="s">
        <v>157</v>
      </c>
      <c r="K27729" t="s">
        <v>96</v>
      </c>
      <c r="L27729" s="36">
        <v>598000</v>
      </c>
      <c r="M27729" s="43">
        <f t="shared" si="918"/>
        <v>42767</v>
      </c>
    </row>
    <row r="27730" spans="8:13">
      <c r="H27730" t="s">
        <v>409</v>
      </c>
      <c r="I27730" t="str">
        <f t="shared" si="917"/>
        <v>YISHUN 4 ROOM</v>
      </c>
      <c r="J27730" t="s">
        <v>157</v>
      </c>
      <c r="K27730" t="s">
        <v>96</v>
      </c>
      <c r="L27730" s="36">
        <v>380000</v>
      </c>
      <c r="M27730" s="43">
        <f t="shared" si="918"/>
        <v>42767</v>
      </c>
    </row>
    <row r="27731" spans="8:13">
      <c r="H27731" t="s">
        <v>409</v>
      </c>
      <c r="I27731" t="str">
        <f t="shared" si="917"/>
        <v>YISHUN 4 ROOM</v>
      </c>
      <c r="J27731" t="s">
        <v>157</v>
      </c>
      <c r="K27731" t="s">
        <v>96</v>
      </c>
      <c r="L27731" s="36">
        <v>380000</v>
      </c>
      <c r="M27731" s="43">
        <f t="shared" si="918"/>
        <v>42767</v>
      </c>
    </row>
    <row r="27732" spans="8:13">
      <c r="H27732" t="s">
        <v>409</v>
      </c>
      <c r="I27732" t="str">
        <f t="shared" si="917"/>
        <v>YISHUN 4 ROOM</v>
      </c>
      <c r="J27732" t="s">
        <v>157</v>
      </c>
      <c r="K27732" t="s">
        <v>96</v>
      </c>
      <c r="L27732" s="36">
        <v>368000</v>
      </c>
      <c r="M27732" s="43">
        <f t="shared" si="918"/>
        <v>42767</v>
      </c>
    </row>
    <row r="27733" spans="8:13">
      <c r="H27733" t="s">
        <v>409</v>
      </c>
      <c r="I27733" t="str">
        <f t="shared" si="917"/>
        <v>YISHUN 4 ROOM</v>
      </c>
      <c r="J27733" t="s">
        <v>157</v>
      </c>
      <c r="K27733" t="s">
        <v>96</v>
      </c>
      <c r="L27733" s="36">
        <v>525000</v>
      </c>
      <c r="M27733" s="43">
        <f t="shared" si="918"/>
        <v>42767</v>
      </c>
    </row>
    <row r="27734" spans="8:13">
      <c r="H27734" t="s">
        <v>409</v>
      </c>
      <c r="I27734" t="str">
        <f t="shared" si="917"/>
        <v>YISHUN 4 ROOM</v>
      </c>
      <c r="J27734" t="s">
        <v>157</v>
      </c>
      <c r="K27734" t="s">
        <v>96</v>
      </c>
      <c r="L27734" s="36">
        <v>405000</v>
      </c>
      <c r="M27734" s="43">
        <f t="shared" si="918"/>
        <v>42767</v>
      </c>
    </row>
    <row r="27735" spans="8:13">
      <c r="H27735" t="s">
        <v>409</v>
      </c>
      <c r="I27735" t="str">
        <f t="shared" si="917"/>
        <v>YISHUN 4 ROOM</v>
      </c>
      <c r="J27735" t="s">
        <v>157</v>
      </c>
      <c r="K27735" t="s">
        <v>96</v>
      </c>
      <c r="L27735" s="36">
        <v>280000</v>
      </c>
      <c r="M27735" s="43">
        <f t="shared" si="918"/>
        <v>42767</v>
      </c>
    </row>
    <row r="27736" spans="8:13">
      <c r="H27736" t="s">
        <v>409</v>
      </c>
      <c r="I27736" t="str">
        <f t="shared" si="917"/>
        <v>YISHUN 4 ROOM</v>
      </c>
      <c r="J27736" t="s">
        <v>157</v>
      </c>
      <c r="K27736" t="s">
        <v>96</v>
      </c>
      <c r="L27736" s="36">
        <v>355000</v>
      </c>
      <c r="M27736" s="43">
        <f t="shared" si="918"/>
        <v>42767</v>
      </c>
    </row>
    <row r="27737" spans="8:13">
      <c r="H27737" t="s">
        <v>409</v>
      </c>
      <c r="I27737" t="str">
        <f t="shared" si="917"/>
        <v>YISHUN 4 ROOM</v>
      </c>
      <c r="J27737" t="s">
        <v>157</v>
      </c>
      <c r="K27737" t="s">
        <v>96</v>
      </c>
      <c r="L27737" s="36">
        <v>326000</v>
      </c>
      <c r="M27737" s="43">
        <f t="shared" si="918"/>
        <v>42767</v>
      </c>
    </row>
    <row r="27738" spans="8:13">
      <c r="H27738" t="s">
        <v>409</v>
      </c>
      <c r="I27738" t="str">
        <f t="shared" si="917"/>
        <v>YISHUN 4 ROOM</v>
      </c>
      <c r="J27738" t="s">
        <v>157</v>
      </c>
      <c r="K27738" t="s">
        <v>96</v>
      </c>
      <c r="L27738" s="36">
        <v>588000</v>
      </c>
      <c r="M27738" s="43">
        <f t="shared" si="918"/>
        <v>42767</v>
      </c>
    </row>
    <row r="27739" spans="8:13">
      <c r="H27739" t="s">
        <v>409</v>
      </c>
      <c r="I27739" t="str">
        <f t="shared" si="917"/>
        <v>YISHUN 4 ROOM</v>
      </c>
      <c r="J27739" t="s">
        <v>157</v>
      </c>
      <c r="K27739" t="s">
        <v>96</v>
      </c>
      <c r="L27739" s="36">
        <v>368888</v>
      </c>
      <c r="M27739" s="43">
        <f t="shared" si="918"/>
        <v>42767</v>
      </c>
    </row>
    <row r="27740" spans="8:13">
      <c r="H27740" t="s">
        <v>409</v>
      </c>
      <c r="I27740" t="str">
        <f t="shared" si="917"/>
        <v>YISHUN 4 ROOM</v>
      </c>
      <c r="J27740" t="s">
        <v>157</v>
      </c>
      <c r="K27740" t="s">
        <v>96</v>
      </c>
      <c r="L27740" s="36">
        <v>340000</v>
      </c>
      <c r="M27740" s="43">
        <f t="shared" si="918"/>
        <v>42767</v>
      </c>
    </row>
    <row r="27741" spans="8:13">
      <c r="H27741" t="s">
        <v>409</v>
      </c>
      <c r="I27741" t="str">
        <f t="shared" si="917"/>
        <v>YISHUN 4 ROOM</v>
      </c>
      <c r="J27741" t="s">
        <v>157</v>
      </c>
      <c r="K27741" t="s">
        <v>96</v>
      </c>
      <c r="L27741" s="36">
        <v>390000</v>
      </c>
      <c r="M27741" s="43">
        <f t="shared" si="918"/>
        <v>42767</v>
      </c>
    </row>
    <row r="27742" spans="8:13">
      <c r="H27742" t="s">
        <v>409</v>
      </c>
      <c r="I27742" t="str">
        <f t="shared" si="917"/>
        <v>YISHUN 4 ROOM</v>
      </c>
      <c r="J27742" t="s">
        <v>157</v>
      </c>
      <c r="K27742" t="s">
        <v>96</v>
      </c>
      <c r="L27742" s="36">
        <v>385000</v>
      </c>
      <c r="M27742" s="43">
        <f t="shared" si="918"/>
        <v>42767</v>
      </c>
    </row>
    <row r="27743" spans="8:13">
      <c r="H27743" t="s">
        <v>409</v>
      </c>
      <c r="I27743" t="str">
        <f t="shared" si="917"/>
        <v>YISHUN 4 ROOM</v>
      </c>
      <c r="J27743" t="s">
        <v>157</v>
      </c>
      <c r="K27743" t="s">
        <v>96</v>
      </c>
      <c r="L27743" s="36">
        <v>388000</v>
      </c>
      <c r="M27743" s="43">
        <f t="shared" si="918"/>
        <v>42767</v>
      </c>
    </row>
    <row r="27744" spans="8:13">
      <c r="H27744" t="s">
        <v>409</v>
      </c>
      <c r="I27744" t="str">
        <f t="shared" si="917"/>
        <v>YISHUN 4 ROOM</v>
      </c>
      <c r="J27744" t="s">
        <v>157</v>
      </c>
      <c r="K27744" t="s">
        <v>96</v>
      </c>
      <c r="L27744" s="36">
        <v>570000</v>
      </c>
      <c r="M27744" s="43">
        <f t="shared" si="918"/>
        <v>42767</v>
      </c>
    </row>
    <row r="27745" spans="8:13">
      <c r="H27745" t="s">
        <v>409</v>
      </c>
      <c r="I27745" t="str">
        <f t="shared" si="917"/>
        <v>YISHUN 4 ROOM</v>
      </c>
      <c r="J27745" t="s">
        <v>157</v>
      </c>
      <c r="K27745" t="s">
        <v>96</v>
      </c>
      <c r="L27745" s="36">
        <v>380000</v>
      </c>
      <c r="M27745" s="43">
        <f t="shared" si="918"/>
        <v>42767</v>
      </c>
    </row>
    <row r="27746" spans="8:13">
      <c r="H27746" t="s">
        <v>409</v>
      </c>
      <c r="I27746" t="str">
        <f t="shared" si="917"/>
        <v>YISHUN 4 ROOM</v>
      </c>
      <c r="J27746" t="s">
        <v>157</v>
      </c>
      <c r="K27746" t="s">
        <v>96</v>
      </c>
      <c r="L27746" s="36">
        <v>390000</v>
      </c>
      <c r="M27746" s="43">
        <f t="shared" si="918"/>
        <v>42767</v>
      </c>
    </row>
    <row r="27747" spans="8:13">
      <c r="H27747" t="s">
        <v>409</v>
      </c>
      <c r="I27747" t="str">
        <f t="shared" si="917"/>
        <v>YISHUN 4 ROOM</v>
      </c>
      <c r="J27747" t="s">
        <v>157</v>
      </c>
      <c r="K27747" t="s">
        <v>96</v>
      </c>
      <c r="L27747" s="36">
        <v>325000</v>
      </c>
      <c r="M27747" s="43">
        <f t="shared" si="918"/>
        <v>42767</v>
      </c>
    </row>
    <row r="27748" spans="8:13">
      <c r="H27748" t="s">
        <v>409</v>
      </c>
      <c r="I27748" t="str">
        <f t="shared" si="917"/>
        <v>YISHUN 4 ROOM</v>
      </c>
      <c r="J27748" t="s">
        <v>157</v>
      </c>
      <c r="K27748" t="s">
        <v>96</v>
      </c>
      <c r="L27748" s="36">
        <v>418000</v>
      </c>
      <c r="M27748" s="43">
        <f t="shared" si="918"/>
        <v>42767</v>
      </c>
    </row>
    <row r="27749" spans="8:13">
      <c r="H27749" t="s">
        <v>409</v>
      </c>
      <c r="I27749" t="str">
        <f t="shared" si="917"/>
        <v>YISHUN 5 ROOM</v>
      </c>
      <c r="J27749" t="s">
        <v>157</v>
      </c>
      <c r="K27749" t="s">
        <v>100</v>
      </c>
      <c r="L27749" s="36">
        <v>310000</v>
      </c>
      <c r="M27749" s="43">
        <f t="shared" si="918"/>
        <v>42767</v>
      </c>
    </row>
    <row r="27750" spans="8:13">
      <c r="H27750" t="s">
        <v>409</v>
      </c>
      <c r="I27750" t="str">
        <f t="shared" si="917"/>
        <v>YISHUN 5 ROOM</v>
      </c>
      <c r="J27750" t="s">
        <v>157</v>
      </c>
      <c r="K27750" t="s">
        <v>100</v>
      </c>
      <c r="L27750" s="36">
        <v>320888</v>
      </c>
      <c r="M27750" s="43">
        <f t="shared" si="918"/>
        <v>42767</v>
      </c>
    </row>
    <row r="27751" spans="8:13">
      <c r="H27751" t="s">
        <v>409</v>
      </c>
      <c r="I27751" t="str">
        <f t="shared" si="917"/>
        <v>YISHUN 5 ROOM</v>
      </c>
      <c r="J27751" t="s">
        <v>157</v>
      </c>
      <c r="K27751" t="s">
        <v>100</v>
      </c>
      <c r="L27751" s="36">
        <v>360000</v>
      </c>
      <c r="M27751" s="43">
        <f t="shared" si="918"/>
        <v>42767</v>
      </c>
    </row>
    <row r="27752" spans="8:13">
      <c r="H27752" t="s">
        <v>409</v>
      </c>
      <c r="I27752" t="str">
        <f t="shared" si="917"/>
        <v>YISHUN 5 ROOM</v>
      </c>
      <c r="J27752" t="s">
        <v>157</v>
      </c>
      <c r="K27752" t="s">
        <v>100</v>
      </c>
      <c r="L27752" s="36">
        <v>350000</v>
      </c>
      <c r="M27752" s="43">
        <f t="shared" si="918"/>
        <v>42767</v>
      </c>
    </row>
    <row r="27753" spans="8:13">
      <c r="H27753" t="s">
        <v>409</v>
      </c>
      <c r="I27753" t="str">
        <f t="shared" si="917"/>
        <v>YISHUN 5 ROOM</v>
      </c>
      <c r="J27753" t="s">
        <v>157</v>
      </c>
      <c r="K27753" t="s">
        <v>100</v>
      </c>
      <c r="L27753" s="36">
        <v>369000</v>
      </c>
      <c r="M27753" s="43">
        <f t="shared" si="918"/>
        <v>42767</v>
      </c>
    </row>
    <row r="27754" spans="8:13">
      <c r="H27754" t="s">
        <v>409</v>
      </c>
      <c r="I27754" t="str">
        <f t="shared" si="917"/>
        <v>YISHUN 5 ROOM</v>
      </c>
      <c r="J27754" t="s">
        <v>157</v>
      </c>
      <c r="K27754" t="s">
        <v>100</v>
      </c>
      <c r="L27754" s="36">
        <v>262000</v>
      </c>
      <c r="M27754" s="43">
        <f t="shared" si="918"/>
        <v>42767</v>
      </c>
    </row>
    <row r="27755" spans="8:13">
      <c r="H27755" t="s">
        <v>409</v>
      </c>
      <c r="I27755" t="str">
        <f t="shared" si="917"/>
        <v>YISHUN 5 ROOM</v>
      </c>
      <c r="J27755" t="s">
        <v>157</v>
      </c>
      <c r="K27755" t="s">
        <v>100</v>
      </c>
      <c r="L27755" s="36">
        <v>279000</v>
      </c>
      <c r="M27755" s="43">
        <f t="shared" si="918"/>
        <v>42767</v>
      </c>
    </row>
    <row r="27756" spans="8:13">
      <c r="H27756" t="s">
        <v>409</v>
      </c>
      <c r="I27756" t="str">
        <f t="shared" si="917"/>
        <v>YISHUN 5 ROOM</v>
      </c>
      <c r="J27756" t="s">
        <v>157</v>
      </c>
      <c r="K27756" t="s">
        <v>100</v>
      </c>
      <c r="L27756" s="36">
        <v>275000</v>
      </c>
      <c r="M27756" s="43">
        <f t="shared" si="918"/>
        <v>42767</v>
      </c>
    </row>
    <row r="27757" spans="8:13">
      <c r="H27757" t="s">
        <v>409</v>
      </c>
      <c r="I27757" t="str">
        <f t="shared" si="917"/>
        <v>YISHUN 5 ROOM</v>
      </c>
      <c r="J27757" t="s">
        <v>157</v>
      </c>
      <c r="K27757" t="s">
        <v>100</v>
      </c>
      <c r="L27757" s="36">
        <v>303000</v>
      </c>
      <c r="M27757" s="43">
        <f t="shared" si="918"/>
        <v>42767</v>
      </c>
    </row>
    <row r="27758" spans="8:13">
      <c r="H27758" t="s">
        <v>409</v>
      </c>
      <c r="I27758" t="str">
        <f t="shared" si="917"/>
        <v>YISHUN 5 ROOM</v>
      </c>
      <c r="J27758" t="s">
        <v>157</v>
      </c>
      <c r="K27758" t="s">
        <v>100</v>
      </c>
      <c r="L27758" s="36">
        <v>415000</v>
      </c>
      <c r="M27758" s="43">
        <f t="shared" si="918"/>
        <v>42767</v>
      </c>
    </row>
    <row r="27759" spans="8:13">
      <c r="H27759" t="s">
        <v>409</v>
      </c>
      <c r="I27759" t="str">
        <f t="shared" si="917"/>
        <v>YISHUN 5 ROOM</v>
      </c>
      <c r="J27759" t="s">
        <v>157</v>
      </c>
      <c r="K27759" t="s">
        <v>100</v>
      </c>
      <c r="L27759" s="36">
        <v>423000</v>
      </c>
      <c r="M27759" s="43">
        <f t="shared" si="918"/>
        <v>42767</v>
      </c>
    </row>
    <row r="27760" spans="8:13">
      <c r="H27760" t="s">
        <v>409</v>
      </c>
      <c r="I27760" t="str">
        <f t="shared" si="917"/>
        <v>YISHUN 5 ROOM</v>
      </c>
      <c r="J27760" t="s">
        <v>157</v>
      </c>
      <c r="K27760" t="s">
        <v>100</v>
      </c>
      <c r="L27760" s="36">
        <v>412000</v>
      </c>
      <c r="M27760" s="43">
        <f t="shared" si="918"/>
        <v>42767</v>
      </c>
    </row>
    <row r="27761" spans="8:13">
      <c r="H27761" t="s">
        <v>409</v>
      </c>
      <c r="I27761" t="str">
        <f t="shared" si="917"/>
        <v>YISHUN EXECUTIVE</v>
      </c>
      <c r="J27761" t="s">
        <v>157</v>
      </c>
      <c r="K27761" t="s">
        <v>28</v>
      </c>
      <c r="L27761" s="36">
        <v>410000</v>
      </c>
      <c r="M27761" s="43">
        <f t="shared" si="918"/>
        <v>42767</v>
      </c>
    </row>
    <row r="27762" spans="8:13">
      <c r="H27762" t="s">
        <v>409</v>
      </c>
      <c r="I27762" t="str">
        <f t="shared" si="917"/>
        <v>YISHUN EXECUTIVE</v>
      </c>
      <c r="J27762" t="s">
        <v>157</v>
      </c>
      <c r="K27762" t="s">
        <v>28</v>
      </c>
      <c r="L27762" s="36">
        <v>360000</v>
      </c>
      <c r="M27762" s="43">
        <f t="shared" si="918"/>
        <v>42767</v>
      </c>
    </row>
    <row r="27763" spans="8:13">
      <c r="H27763" t="s">
        <v>409</v>
      </c>
      <c r="I27763" t="str">
        <f t="shared" si="917"/>
        <v>YISHUN EXECUTIVE</v>
      </c>
      <c r="J27763" t="s">
        <v>157</v>
      </c>
      <c r="K27763" t="s">
        <v>28</v>
      </c>
      <c r="L27763" s="36">
        <v>423000</v>
      </c>
      <c r="M27763" s="43">
        <f t="shared" si="918"/>
        <v>42767</v>
      </c>
    </row>
    <row r="27764" spans="8:13">
      <c r="H27764" t="s">
        <v>409</v>
      </c>
      <c r="I27764" t="str">
        <f t="shared" si="917"/>
        <v>YISHUN EXECUTIVE</v>
      </c>
      <c r="J27764" t="s">
        <v>157</v>
      </c>
      <c r="K27764" t="s">
        <v>28</v>
      </c>
      <c r="L27764" s="36">
        <v>420000</v>
      </c>
      <c r="M27764" s="43">
        <f t="shared" si="918"/>
        <v>42767</v>
      </c>
    </row>
    <row r="27765" spans="8:13">
      <c r="H27765" t="s">
        <v>409</v>
      </c>
      <c r="I27765" t="str">
        <f t="shared" si="917"/>
        <v>YISHUN EXECUTIVE</v>
      </c>
      <c r="J27765" t="s">
        <v>157</v>
      </c>
      <c r="K27765" t="s">
        <v>28</v>
      </c>
      <c r="L27765" s="36">
        <v>402000</v>
      </c>
      <c r="M27765" s="43">
        <f t="shared" si="918"/>
        <v>42767</v>
      </c>
    </row>
    <row r="27766" spans="8:13">
      <c r="H27766" t="s">
        <v>409</v>
      </c>
      <c r="I27766" t="str">
        <f t="shared" si="917"/>
        <v>YISHUN EXECUTIVE</v>
      </c>
      <c r="J27766" t="s">
        <v>157</v>
      </c>
      <c r="K27766" t="s">
        <v>28</v>
      </c>
      <c r="L27766" s="36">
        <v>455000</v>
      </c>
      <c r="M27766" s="43">
        <f t="shared" si="918"/>
        <v>42767</v>
      </c>
    </row>
    <row r="27767" spans="8:13">
      <c r="H27767" t="s">
        <v>409</v>
      </c>
      <c r="I27767" t="str">
        <f t="shared" si="917"/>
        <v>YISHUN EXECUTIVE</v>
      </c>
      <c r="J27767" t="s">
        <v>157</v>
      </c>
      <c r="K27767" t="s">
        <v>28</v>
      </c>
      <c r="L27767" s="36">
        <v>345000</v>
      </c>
      <c r="M27767" s="43">
        <f t="shared" si="918"/>
        <v>42767</v>
      </c>
    </row>
    <row r="27768" spans="8:13">
      <c r="H27768" t="s">
        <v>409</v>
      </c>
      <c r="I27768" t="str">
        <f t="shared" si="917"/>
        <v>YISHUN EXECUTIVE</v>
      </c>
      <c r="J27768" t="s">
        <v>157</v>
      </c>
      <c r="K27768" t="s">
        <v>28</v>
      </c>
      <c r="L27768" s="36">
        <v>310000</v>
      </c>
      <c r="M27768" s="43">
        <f t="shared" si="918"/>
        <v>42767</v>
      </c>
    </row>
    <row r="27769" spans="8:13">
      <c r="H27769" t="s">
        <v>409</v>
      </c>
      <c r="I27769" t="str">
        <f t="shared" si="917"/>
        <v>YISHUN EXECUTIVE</v>
      </c>
      <c r="J27769" t="s">
        <v>157</v>
      </c>
      <c r="K27769" t="s">
        <v>28</v>
      </c>
      <c r="L27769" s="36">
        <v>275888</v>
      </c>
      <c r="M27769" s="43">
        <f t="shared" si="918"/>
        <v>42767</v>
      </c>
    </row>
    <row r="27770" spans="8:13">
      <c r="H27770" t="s">
        <v>409</v>
      </c>
      <c r="I27770" t="str">
        <f t="shared" si="917"/>
        <v>YISHUN EXECUTIVE</v>
      </c>
      <c r="J27770" t="s">
        <v>157</v>
      </c>
      <c r="K27770" t="s">
        <v>28</v>
      </c>
      <c r="L27770" s="36">
        <v>300000</v>
      </c>
      <c r="M27770" s="43">
        <f t="shared" si="918"/>
        <v>42767</v>
      </c>
    </row>
    <row r="27771" spans="8:13">
      <c r="H27771" t="s">
        <v>409</v>
      </c>
      <c r="I27771" t="str">
        <f t="shared" si="917"/>
        <v>YISHUN EXECUTIVE</v>
      </c>
      <c r="J27771" t="s">
        <v>157</v>
      </c>
      <c r="K27771" t="s">
        <v>28</v>
      </c>
      <c r="L27771" s="36">
        <v>340000</v>
      </c>
      <c r="M27771" s="43">
        <f t="shared" si="918"/>
        <v>42767</v>
      </c>
    </row>
    <row r="27772" spans="8:13">
      <c r="H27772" t="s">
        <v>410</v>
      </c>
      <c r="I27772" t="str">
        <f t="shared" si="917"/>
        <v>ANG MO KIO 2 ROOM</v>
      </c>
      <c r="J27772" t="s">
        <v>88</v>
      </c>
      <c r="K27772" t="s">
        <v>103</v>
      </c>
      <c r="L27772" s="36">
        <v>325000</v>
      </c>
      <c r="M27772" s="43">
        <f t="shared" si="918"/>
        <v>42795</v>
      </c>
    </row>
    <row r="27773" spans="8:13">
      <c r="H27773" t="s">
        <v>410</v>
      </c>
      <c r="I27773" t="str">
        <f t="shared" si="917"/>
        <v>ANG MO KIO 3 ROOM</v>
      </c>
      <c r="J27773" t="s">
        <v>88</v>
      </c>
      <c r="K27773" t="s">
        <v>93</v>
      </c>
      <c r="L27773" s="36">
        <v>297000</v>
      </c>
      <c r="M27773" s="43">
        <f t="shared" si="918"/>
        <v>42795</v>
      </c>
    </row>
    <row r="27774" spans="8:13">
      <c r="H27774" t="s">
        <v>410</v>
      </c>
      <c r="I27774" t="str">
        <f t="shared" si="917"/>
        <v>ANG MO KIO 3 ROOM</v>
      </c>
      <c r="J27774" t="s">
        <v>88</v>
      </c>
      <c r="K27774" t="s">
        <v>93</v>
      </c>
      <c r="L27774" s="36">
        <v>290000</v>
      </c>
      <c r="M27774" s="43">
        <f t="shared" si="918"/>
        <v>42795</v>
      </c>
    </row>
    <row r="27775" spans="8:13">
      <c r="H27775" t="s">
        <v>410</v>
      </c>
      <c r="I27775" t="str">
        <f t="shared" si="917"/>
        <v>ANG MO KIO 3 ROOM</v>
      </c>
      <c r="J27775" t="s">
        <v>88</v>
      </c>
      <c r="K27775" t="s">
        <v>93</v>
      </c>
      <c r="L27775" s="36">
        <v>308000</v>
      </c>
      <c r="M27775" s="43">
        <f t="shared" si="918"/>
        <v>42795</v>
      </c>
    </row>
    <row r="27776" spans="8:13">
      <c r="H27776" t="s">
        <v>410</v>
      </c>
      <c r="I27776" t="str">
        <f t="shared" si="917"/>
        <v>ANG MO KIO 3 ROOM</v>
      </c>
      <c r="J27776" t="s">
        <v>88</v>
      </c>
      <c r="K27776" t="s">
        <v>93</v>
      </c>
      <c r="L27776" s="36">
        <v>305000</v>
      </c>
      <c r="M27776" s="43">
        <f t="shared" si="918"/>
        <v>42795</v>
      </c>
    </row>
    <row r="27777" spans="8:13">
      <c r="H27777" t="s">
        <v>410</v>
      </c>
      <c r="I27777" t="str">
        <f t="shared" si="917"/>
        <v>ANG MO KIO 3 ROOM</v>
      </c>
      <c r="J27777" t="s">
        <v>88</v>
      </c>
      <c r="K27777" t="s">
        <v>93</v>
      </c>
      <c r="L27777" s="36">
        <v>300000</v>
      </c>
      <c r="M27777" s="43">
        <f t="shared" si="918"/>
        <v>42795</v>
      </c>
    </row>
    <row r="27778" spans="8:13">
      <c r="H27778" t="s">
        <v>410</v>
      </c>
      <c r="I27778" t="str">
        <f t="shared" ref="I27778:I27841" si="919">_xlfn.CONCAT(J27778," ",K27778)</f>
        <v>ANG MO KIO 3 ROOM</v>
      </c>
      <c r="J27778" t="s">
        <v>88</v>
      </c>
      <c r="K27778" t="s">
        <v>93</v>
      </c>
      <c r="L27778" s="36">
        <v>385000</v>
      </c>
      <c r="M27778" s="43">
        <f t="shared" si="918"/>
        <v>42795</v>
      </c>
    </row>
    <row r="27779" spans="8:13">
      <c r="H27779" t="s">
        <v>410</v>
      </c>
      <c r="I27779" t="str">
        <f t="shared" si="919"/>
        <v>ANG MO KIO 3 ROOM</v>
      </c>
      <c r="J27779" t="s">
        <v>88</v>
      </c>
      <c r="K27779" t="s">
        <v>93</v>
      </c>
      <c r="L27779" s="36">
        <v>315000</v>
      </c>
      <c r="M27779" s="43">
        <f t="shared" ref="M27779:M27842" si="920">DATE(LEFT(H27779,4),RIGHT(H27779,2),1)</f>
        <v>42795</v>
      </c>
    </row>
    <row r="27780" spans="8:13">
      <c r="H27780" t="s">
        <v>410</v>
      </c>
      <c r="I27780" t="str">
        <f t="shared" si="919"/>
        <v>ANG MO KIO 3 ROOM</v>
      </c>
      <c r="J27780" t="s">
        <v>88</v>
      </c>
      <c r="K27780" t="s">
        <v>93</v>
      </c>
      <c r="L27780" s="36">
        <v>300000</v>
      </c>
      <c r="M27780" s="43">
        <f t="shared" si="920"/>
        <v>42795</v>
      </c>
    </row>
    <row r="27781" spans="8:13">
      <c r="H27781" t="s">
        <v>410</v>
      </c>
      <c r="I27781" t="str">
        <f t="shared" si="919"/>
        <v>ANG MO KIO 3 ROOM</v>
      </c>
      <c r="J27781" t="s">
        <v>88</v>
      </c>
      <c r="K27781" t="s">
        <v>93</v>
      </c>
      <c r="L27781" s="36">
        <v>273000</v>
      </c>
      <c r="M27781" s="43">
        <f t="shared" si="920"/>
        <v>42795</v>
      </c>
    </row>
    <row r="27782" spans="8:13">
      <c r="H27782" t="s">
        <v>410</v>
      </c>
      <c r="I27782" t="str">
        <f t="shared" si="919"/>
        <v>ANG MO KIO 3 ROOM</v>
      </c>
      <c r="J27782" t="s">
        <v>88</v>
      </c>
      <c r="K27782" t="s">
        <v>93</v>
      </c>
      <c r="L27782" s="36">
        <v>340000</v>
      </c>
      <c r="M27782" s="43">
        <f t="shared" si="920"/>
        <v>42795</v>
      </c>
    </row>
    <row r="27783" spans="8:13">
      <c r="H27783" t="s">
        <v>410</v>
      </c>
      <c r="I27783" t="str">
        <f t="shared" si="919"/>
        <v>ANG MO KIO 3 ROOM</v>
      </c>
      <c r="J27783" t="s">
        <v>88</v>
      </c>
      <c r="K27783" t="s">
        <v>93</v>
      </c>
      <c r="L27783" s="36">
        <v>313000</v>
      </c>
      <c r="M27783" s="43">
        <f t="shared" si="920"/>
        <v>42795</v>
      </c>
    </row>
    <row r="27784" spans="8:13">
      <c r="H27784" t="s">
        <v>410</v>
      </c>
      <c r="I27784" t="str">
        <f t="shared" si="919"/>
        <v>ANG MO KIO 3 ROOM</v>
      </c>
      <c r="J27784" t="s">
        <v>88</v>
      </c>
      <c r="K27784" t="s">
        <v>93</v>
      </c>
      <c r="L27784" s="36">
        <v>370000</v>
      </c>
      <c r="M27784" s="43">
        <f t="shared" si="920"/>
        <v>42795</v>
      </c>
    </row>
    <row r="27785" spans="8:13">
      <c r="H27785" t="s">
        <v>410</v>
      </c>
      <c r="I27785" t="str">
        <f t="shared" si="919"/>
        <v>ANG MO KIO 3 ROOM</v>
      </c>
      <c r="J27785" t="s">
        <v>88</v>
      </c>
      <c r="K27785" t="s">
        <v>93</v>
      </c>
      <c r="L27785" s="36">
        <v>265000</v>
      </c>
      <c r="M27785" s="43">
        <f t="shared" si="920"/>
        <v>42795</v>
      </c>
    </row>
    <row r="27786" spans="8:13">
      <c r="H27786" t="s">
        <v>410</v>
      </c>
      <c r="I27786" t="str">
        <f t="shared" si="919"/>
        <v>ANG MO KIO 3 ROOM</v>
      </c>
      <c r="J27786" t="s">
        <v>88</v>
      </c>
      <c r="K27786" t="s">
        <v>93</v>
      </c>
      <c r="L27786" s="36">
        <v>288000</v>
      </c>
      <c r="M27786" s="43">
        <f t="shared" si="920"/>
        <v>42795</v>
      </c>
    </row>
    <row r="27787" spans="8:13">
      <c r="H27787" t="s">
        <v>410</v>
      </c>
      <c r="I27787" t="str">
        <f t="shared" si="919"/>
        <v>ANG MO KIO 3 ROOM</v>
      </c>
      <c r="J27787" t="s">
        <v>88</v>
      </c>
      <c r="K27787" t="s">
        <v>93</v>
      </c>
      <c r="L27787" s="36">
        <v>280000</v>
      </c>
      <c r="M27787" s="43">
        <f t="shared" si="920"/>
        <v>42795</v>
      </c>
    </row>
    <row r="27788" spans="8:13">
      <c r="H27788" t="s">
        <v>410</v>
      </c>
      <c r="I27788" t="str">
        <f t="shared" si="919"/>
        <v>ANG MO KIO 3 ROOM</v>
      </c>
      <c r="J27788" t="s">
        <v>88</v>
      </c>
      <c r="K27788" t="s">
        <v>93</v>
      </c>
      <c r="L27788" s="36">
        <v>408000</v>
      </c>
      <c r="M27788" s="43">
        <f t="shared" si="920"/>
        <v>42795</v>
      </c>
    </row>
    <row r="27789" spans="8:13">
      <c r="H27789" t="s">
        <v>410</v>
      </c>
      <c r="I27789" t="str">
        <f t="shared" si="919"/>
        <v>ANG MO KIO 3 ROOM</v>
      </c>
      <c r="J27789" t="s">
        <v>88</v>
      </c>
      <c r="K27789" t="s">
        <v>93</v>
      </c>
      <c r="L27789" s="36">
        <v>408888</v>
      </c>
      <c r="M27789" s="43">
        <f t="shared" si="920"/>
        <v>42795</v>
      </c>
    </row>
    <row r="27790" spans="8:13">
      <c r="H27790" t="s">
        <v>410</v>
      </c>
      <c r="I27790" t="str">
        <f t="shared" si="919"/>
        <v>ANG MO KIO 3 ROOM</v>
      </c>
      <c r="J27790" t="s">
        <v>88</v>
      </c>
      <c r="K27790" t="s">
        <v>93</v>
      </c>
      <c r="L27790" s="36">
        <v>370000</v>
      </c>
      <c r="M27790" s="43">
        <f t="shared" si="920"/>
        <v>42795</v>
      </c>
    </row>
    <row r="27791" spans="8:13">
      <c r="H27791" t="s">
        <v>410</v>
      </c>
      <c r="I27791" t="str">
        <f t="shared" si="919"/>
        <v>ANG MO KIO 3 ROOM</v>
      </c>
      <c r="J27791" t="s">
        <v>88</v>
      </c>
      <c r="K27791" t="s">
        <v>93</v>
      </c>
      <c r="L27791" s="36">
        <v>390000</v>
      </c>
      <c r="M27791" s="43">
        <f t="shared" si="920"/>
        <v>42795</v>
      </c>
    </row>
    <row r="27792" spans="8:13">
      <c r="H27792" t="s">
        <v>410</v>
      </c>
      <c r="I27792" t="str">
        <f t="shared" si="919"/>
        <v>ANG MO KIO 3 ROOM</v>
      </c>
      <c r="J27792" t="s">
        <v>88</v>
      </c>
      <c r="K27792" t="s">
        <v>93</v>
      </c>
      <c r="L27792" s="36">
        <v>420000</v>
      </c>
      <c r="M27792" s="43">
        <f t="shared" si="920"/>
        <v>42795</v>
      </c>
    </row>
    <row r="27793" spans="8:13">
      <c r="H27793" t="s">
        <v>410</v>
      </c>
      <c r="I27793" t="str">
        <f t="shared" si="919"/>
        <v>ANG MO KIO 3 ROOM</v>
      </c>
      <c r="J27793" t="s">
        <v>88</v>
      </c>
      <c r="K27793" t="s">
        <v>93</v>
      </c>
      <c r="L27793" s="36">
        <v>349000</v>
      </c>
      <c r="M27793" s="43">
        <f t="shared" si="920"/>
        <v>42795</v>
      </c>
    </row>
    <row r="27794" spans="8:13">
      <c r="H27794" t="s">
        <v>410</v>
      </c>
      <c r="I27794" t="str">
        <f t="shared" si="919"/>
        <v>ANG MO KIO 3 ROOM</v>
      </c>
      <c r="J27794" t="s">
        <v>88</v>
      </c>
      <c r="K27794" t="s">
        <v>93</v>
      </c>
      <c r="L27794" s="36">
        <v>268000</v>
      </c>
      <c r="M27794" s="43">
        <f t="shared" si="920"/>
        <v>42795</v>
      </c>
    </row>
    <row r="27795" spans="8:13">
      <c r="H27795" t="s">
        <v>410</v>
      </c>
      <c r="I27795" t="str">
        <f t="shared" si="919"/>
        <v>ANG MO KIO 3 ROOM</v>
      </c>
      <c r="J27795" t="s">
        <v>88</v>
      </c>
      <c r="K27795" t="s">
        <v>93</v>
      </c>
      <c r="L27795" s="36">
        <v>295000</v>
      </c>
      <c r="M27795" s="43">
        <f t="shared" si="920"/>
        <v>42795</v>
      </c>
    </row>
    <row r="27796" spans="8:13">
      <c r="H27796" t="s">
        <v>410</v>
      </c>
      <c r="I27796" t="str">
        <f t="shared" si="919"/>
        <v>ANG MO KIO 3 ROOM</v>
      </c>
      <c r="J27796" t="s">
        <v>88</v>
      </c>
      <c r="K27796" t="s">
        <v>93</v>
      </c>
      <c r="L27796" s="36">
        <v>300000</v>
      </c>
      <c r="M27796" s="43">
        <f t="shared" si="920"/>
        <v>42795</v>
      </c>
    </row>
    <row r="27797" spans="8:13">
      <c r="H27797" t="s">
        <v>410</v>
      </c>
      <c r="I27797" t="str">
        <f t="shared" si="919"/>
        <v>ANG MO KIO 3 ROOM</v>
      </c>
      <c r="J27797" t="s">
        <v>88</v>
      </c>
      <c r="K27797" t="s">
        <v>93</v>
      </c>
      <c r="L27797" s="36">
        <v>360000</v>
      </c>
      <c r="M27797" s="43">
        <f t="shared" si="920"/>
        <v>42795</v>
      </c>
    </row>
    <row r="27798" spans="8:13">
      <c r="H27798" t="s">
        <v>410</v>
      </c>
      <c r="I27798" t="str">
        <f t="shared" si="919"/>
        <v>ANG MO KIO 3 ROOM</v>
      </c>
      <c r="J27798" t="s">
        <v>88</v>
      </c>
      <c r="K27798" t="s">
        <v>93</v>
      </c>
      <c r="L27798" s="36">
        <v>280000</v>
      </c>
      <c r="M27798" s="43">
        <f t="shared" si="920"/>
        <v>42795</v>
      </c>
    </row>
    <row r="27799" spans="8:13">
      <c r="H27799" t="s">
        <v>410</v>
      </c>
      <c r="I27799" t="str">
        <f t="shared" si="919"/>
        <v>ANG MO KIO 3 ROOM</v>
      </c>
      <c r="J27799" t="s">
        <v>88</v>
      </c>
      <c r="K27799" t="s">
        <v>93</v>
      </c>
      <c r="L27799" s="36">
        <v>375000</v>
      </c>
      <c r="M27799" s="43">
        <f t="shared" si="920"/>
        <v>42795</v>
      </c>
    </row>
    <row r="27800" spans="8:13">
      <c r="H27800" t="s">
        <v>410</v>
      </c>
      <c r="I27800" t="str">
        <f t="shared" si="919"/>
        <v>ANG MO KIO 3 ROOM</v>
      </c>
      <c r="J27800" t="s">
        <v>88</v>
      </c>
      <c r="K27800" t="s">
        <v>93</v>
      </c>
      <c r="L27800" s="36">
        <v>298000</v>
      </c>
      <c r="M27800" s="43">
        <f t="shared" si="920"/>
        <v>42795</v>
      </c>
    </row>
    <row r="27801" spans="8:13">
      <c r="H27801" t="s">
        <v>410</v>
      </c>
      <c r="I27801" t="str">
        <f t="shared" si="919"/>
        <v>ANG MO KIO 3 ROOM</v>
      </c>
      <c r="J27801" t="s">
        <v>88</v>
      </c>
      <c r="K27801" t="s">
        <v>93</v>
      </c>
      <c r="L27801" s="36">
        <v>295000</v>
      </c>
      <c r="M27801" s="43">
        <f t="shared" si="920"/>
        <v>42795</v>
      </c>
    </row>
    <row r="27802" spans="8:13">
      <c r="H27802" t="s">
        <v>410</v>
      </c>
      <c r="I27802" t="str">
        <f t="shared" si="919"/>
        <v>ANG MO KIO 3 ROOM</v>
      </c>
      <c r="J27802" t="s">
        <v>88</v>
      </c>
      <c r="K27802" t="s">
        <v>93</v>
      </c>
      <c r="L27802" s="36">
        <v>350000</v>
      </c>
      <c r="M27802" s="43">
        <f t="shared" si="920"/>
        <v>42795</v>
      </c>
    </row>
    <row r="27803" spans="8:13">
      <c r="H27803" t="s">
        <v>410</v>
      </c>
      <c r="I27803" t="str">
        <f t="shared" si="919"/>
        <v>ANG MO KIO 3 ROOM</v>
      </c>
      <c r="J27803" t="s">
        <v>88</v>
      </c>
      <c r="K27803" t="s">
        <v>93</v>
      </c>
      <c r="L27803" s="36">
        <v>290000</v>
      </c>
      <c r="M27803" s="43">
        <f t="shared" si="920"/>
        <v>42795</v>
      </c>
    </row>
    <row r="27804" spans="8:13">
      <c r="H27804" t="s">
        <v>410</v>
      </c>
      <c r="I27804" t="str">
        <f t="shared" si="919"/>
        <v>ANG MO KIO 3 ROOM</v>
      </c>
      <c r="J27804" t="s">
        <v>88</v>
      </c>
      <c r="K27804" t="s">
        <v>93</v>
      </c>
      <c r="L27804" s="36">
        <v>300000</v>
      </c>
      <c r="M27804" s="43">
        <f t="shared" si="920"/>
        <v>42795</v>
      </c>
    </row>
    <row r="27805" spans="8:13">
      <c r="H27805" t="s">
        <v>410</v>
      </c>
      <c r="I27805" t="str">
        <f t="shared" si="919"/>
        <v>ANG MO KIO 3 ROOM</v>
      </c>
      <c r="J27805" t="s">
        <v>88</v>
      </c>
      <c r="K27805" t="s">
        <v>93</v>
      </c>
      <c r="L27805" s="36">
        <v>305000</v>
      </c>
      <c r="M27805" s="43">
        <f t="shared" si="920"/>
        <v>42795</v>
      </c>
    </row>
    <row r="27806" spans="8:13">
      <c r="H27806" t="s">
        <v>410</v>
      </c>
      <c r="I27806" t="str">
        <f t="shared" si="919"/>
        <v>ANG MO KIO 3 ROOM</v>
      </c>
      <c r="J27806" t="s">
        <v>88</v>
      </c>
      <c r="K27806" t="s">
        <v>93</v>
      </c>
      <c r="L27806" s="36">
        <v>395000</v>
      </c>
      <c r="M27806" s="43">
        <f t="shared" si="920"/>
        <v>42795</v>
      </c>
    </row>
    <row r="27807" spans="8:13">
      <c r="H27807" t="s">
        <v>410</v>
      </c>
      <c r="I27807" t="str">
        <f t="shared" si="919"/>
        <v>ANG MO KIO 3 ROOM</v>
      </c>
      <c r="J27807" t="s">
        <v>88</v>
      </c>
      <c r="K27807" t="s">
        <v>93</v>
      </c>
      <c r="L27807" s="36">
        <v>325000</v>
      </c>
      <c r="M27807" s="43">
        <f t="shared" si="920"/>
        <v>42795</v>
      </c>
    </row>
    <row r="27808" spans="8:13">
      <c r="H27808" t="s">
        <v>410</v>
      </c>
      <c r="I27808" t="str">
        <f t="shared" si="919"/>
        <v>ANG MO KIO 3 ROOM</v>
      </c>
      <c r="J27808" t="s">
        <v>88</v>
      </c>
      <c r="K27808" t="s">
        <v>93</v>
      </c>
      <c r="L27808" s="36">
        <v>420000</v>
      </c>
      <c r="M27808" s="43">
        <f t="shared" si="920"/>
        <v>42795</v>
      </c>
    </row>
    <row r="27809" spans="8:13">
      <c r="H27809" t="s">
        <v>410</v>
      </c>
      <c r="I27809" t="str">
        <f t="shared" si="919"/>
        <v>ANG MO KIO 3 ROOM</v>
      </c>
      <c r="J27809" t="s">
        <v>88</v>
      </c>
      <c r="K27809" t="s">
        <v>93</v>
      </c>
      <c r="L27809" s="36">
        <v>400000</v>
      </c>
      <c r="M27809" s="43">
        <f t="shared" si="920"/>
        <v>42795</v>
      </c>
    </row>
    <row r="27810" spans="8:13">
      <c r="H27810" t="s">
        <v>410</v>
      </c>
      <c r="I27810" t="str">
        <f t="shared" si="919"/>
        <v>ANG MO KIO 3 ROOM</v>
      </c>
      <c r="J27810" t="s">
        <v>88</v>
      </c>
      <c r="K27810" t="s">
        <v>93</v>
      </c>
      <c r="L27810" s="36">
        <v>322000</v>
      </c>
      <c r="M27810" s="43">
        <f t="shared" si="920"/>
        <v>42795</v>
      </c>
    </row>
    <row r="27811" spans="8:13">
      <c r="H27811" t="s">
        <v>410</v>
      </c>
      <c r="I27811" t="str">
        <f t="shared" si="919"/>
        <v>ANG MO KIO 3 ROOM</v>
      </c>
      <c r="J27811" t="s">
        <v>88</v>
      </c>
      <c r="K27811" t="s">
        <v>93</v>
      </c>
      <c r="L27811" s="36">
        <v>383000</v>
      </c>
      <c r="M27811" s="43">
        <f t="shared" si="920"/>
        <v>42795</v>
      </c>
    </row>
    <row r="27812" spans="8:13">
      <c r="H27812" t="s">
        <v>410</v>
      </c>
      <c r="I27812" t="str">
        <f t="shared" si="919"/>
        <v>ANG MO KIO 3 ROOM</v>
      </c>
      <c r="J27812" t="s">
        <v>88</v>
      </c>
      <c r="K27812" t="s">
        <v>93</v>
      </c>
      <c r="L27812" s="36">
        <v>340000</v>
      </c>
      <c r="M27812" s="43">
        <f t="shared" si="920"/>
        <v>42795</v>
      </c>
    </row>
    <row r="27813" spans="8:13">
      <c r="H27813" t="s">
        <v>410</v>
      </c>
      <c r="I27813" t="str">
        <f t="shared" si="919"/>
        <v>ANG MO KIO 3 ROOM</v>
      </c>
      <c r="J27813" t="s">
        <v>88</v>
      </c>
      <c r="K27813" t="s">
        <v>93</v>
      </c>
      <c r="L27813" s="36">
        <v>360000</v>
      </c>
      <c r="M27813" s="43">
        <f t="shared" si="920"/>
        <v>42795</v>
      </c>
    </row>
    <row r="27814" spans="8:13">
      <c r="H27814" t="s">
        <v>410</v>
      </c>
      <c r="I27814" t="str">
        <f t="shared" si="919"/>
        <v>ANG MO KIO 3 ROOM</v>
      </c>
      <c r="J27814" t="s">
        <v>88</v>
      </c>
      <c r="K27814" t="s">
        <v>93</v>
      </c>
      <c r="L27814" s="36">
        <v>410000</v>
      </c>
      <c r="M27814" s="43">
        <f t="shared" si="920"/>
        <v>42795</v>
      </c>
    </row>
    <row r="27815" spans="8:13">
      <c r="H27815" t="s">
        <v>410</v>
      </c>
      <c r="I27815" t="str">
        <f t="shared" si="919"/>
        <v>ANG MO KIO 3 ROOM</v>
      </c>
      <c r="J27815" t="s">
        <v>88</v>
      </c>
      <c r="K27815" t="s">
        <v>93</v>
      </c>
      <c r="L27815" s="36">
        <v>326000</v>
      </c>
      <c r="M27815" s="43">
        <f t="shared" si="920"/>
        <v>42795</v>
      </c>
    </row>
    <row r="27816" spans="8:13">
      <c r="H27816" t="s">
        <v>410</v>
      </c>
      <c r="I27816" t="str">
        <f t="shared" si="919"/>
        <v>ANG MO KIO 3 ROOM</v>
      </c>
      <c r="J27816" t="s">
        <v>88</v>
      </c>
      <c r="K27816" t="s">
        <v>93</v>
      </c>
      <c r="L27816" s="36">
        <v>300000</v>
      </c>
      <c r="M27816" s="43">
        <f t="shared" si="920"/>
        <v>42795</v>
      </c>
    </row>
    <row r="27817" spans="8:13">
      <c r="H27817" t="s">
        <v>410</v>
      </c>
      <c r="I27817" t="str">
        <f t="shared" si="919"/>
        <v>ANG MO KIO 3 ROOM</v>
      </c>
      <c r="J27817" t="s">
        <v>88</v>
      </c>
      <c r="K27817" t="s">
        <v>93</v>
      </c>
      <c r="L27817" s="36">
        <v>460000</v>
      </c>
      <c r="M27817" s="43">
        <f t="shared" si="920"/>
        <v>42795</v>
      </c>
    </row>
    <row r="27818" spans="8:13">
      <c r="H27818" t="s">
        <v>410</v>
      </c>
      <c r="I27818" t="str">
        <f t="shared" si="919"/>
        <v>ANG MO KIO 3 ROOM</v>
      </c>
      <c r="J27818" t="s">
        <v>88</v>
      </c>
      <c r="K27818" t="s">
        <v>93</v>
      </c>
      <c r="L27818" s="36">
        <v>500000</v>
      </c>
      <c r="M27818" s="43">
        <f t="shared" si="920"/>
        <v>42795</v>
      </c>
    </row>
    <row r="27819" spans="8:13">
      <c r="H27819" t="s">
        <v>410</v>
      </c>
      <c r="I27819" t="str">
        <f t="shared" si="919"/>
        <v>ANG MO KIO 3 ROOM</v>
      </c>
      <c r="J27819" t="s">
        <v>88</v>
      </c>
      <c r="K27819" t="s">
        <v>93</v>
      </c>
      <c r="L27819" s="36">
        <v>473000</v>
      </c>
      <c r="M27819" s="43">
        <f t="shared" si="920"/>
        <v>42795</v>
      </c>
    </row>
    <row r="27820" spans="8:13">
      <c r="H27820" t="s">
        <v>410</v>
      </c>
      <c r="I27820" t="str">
        <f t="shared" si="919"/>
        <v>ANG MO KIO 3 ROOM</v>
      </c>
      <c r="J27820" t="s">
        <v>88</v>
      </c>
      <c r="K27820" t="s">
        <v>93</v>
      </c>
      <c r="L27820" s="36">
        <v>490000</v>
      </c>
      <c r="M27820" s="43">
        <f t="shared" si="920"/>
        <v>42795</v>
      </c>
    </row>
    <row r="27821" spans="8:13">
      <c r="H27821" t="s">
        <v>410</v>
      </c>
      <c r="I27821" t="str">
        <f t="shared" si="919"/>
        <v>ANG MO KIO 3 ROOM</v>
      </c>
      <c r="J27821" t="s">
        <v>88</v>
      </c>
      <c r="K27821" t="s">
        <v>93</v>
      </c>
      <c r="L27821" s="36">
        <v>480000</v>
      </c>
      <c r="M27821" s="43">
        <f t="shared" si="920"/>
        <v>42795</v>
      </c>
    </row>
    <row r="27822" spans="8:13">
      <c r="H27822" t="s">
        <v>410</v>
      </c>
      <c r="I27822" t="str">
        <f t="shared" si="919"/>
        <v>ANG MO KIO 3 ROOM</v>
      </c>
      <c r="J27822" t="s">
        <v>88</v>
      </c>
      <c r="K27822" t="s">
        <v>93</v>
      </c>
      <c r="L27822" s="36">
        <v>460000</v>
      </c>
      <c r="M27822" s="43">
        <f t="shared" si="920"/>
        <v>42795</v>
      </c>
    </row>
    <row r="27823" spans="8:13">
      <c r="H27823" t="s">
        <v>410</v>
      </c>
      <c r="I27823" t="str">
        <f t="shared" si="919"/>
        <v>ANG MO KIO 4 ROOM</v>
      </c>
      <c r="J27823" t="s">
        <v>88</v>
      </c>
      <c r="K27823" t="s">
        <v>96</v>
      </c>
      <c r="L27823" s="36">
        <v>510000</v>
      </c>
      <c r="M27823" s="43">
        <f t="shared" si="920"/>
        <v>42795</v>
      </c>
    </row>
    <row r="27824" spans="8:13">
      <c r="H27824" t="s">
        <v>410</v>
      </c>
      <c r="I27824" t="str">
        <f t="shared" si="919"/>
        <v>ANG MO KIO 4 ROOM</v>
      </c>
      <c r="J27824" t="s">
        <v>88</v>
      </c>
      <c r="K27824" t="s">
        <v>96</v>
      </c>
      <c r="L27824" s="36">
        <v>500000</v>
      </c>
      <c r="M27824" s="43">
        <f t="shared" si="920"/>
        <v>42795</v>
      </c>
    </row>
    <row r="27825" spans="8:13">
      <c r="H27825" t="s">
        <v>410</v>
      </c>
      <c r="I27825" t="str">
        <f t="shared" si="919"/>
        <v>ANG MO KIO 4 ROOM</v>
      </c>
      <c r="J27825" t="s">
        <v>88</v>
      </c>
      <c r="K27825" t="s">
        <v>96</v>
      </c>
      <c r="L27825" s="36">
        <v>716888</v>
      </c>
      <c r="M27825" s="43">
        <f t="shared" si="920"/>
        <v>42795</v>
      </c>
    </row>
    <row r="27826" spans="8:13">
      <c r="H27826" t="s">
        <v>410</v>
      </c>
      <c r="I27826" t="str">
        <f t="shared" si="919"/>
        <v>ANG MO KIO 4 ROOM</v>
      </c>
      <c r="J27826" t="s">
        <v>88</v>
      </c>
      <c r="K27826" t="s">
        <v>96</v>
      </c>
      <c r="L27826" s="36">
        <v>518000</v>
      </c>
      <c r="M27826" s="43">
        <f t="shared" si="920"/>
        <v>42795</v>
      </c>
    </row>
    <row r="27827" spans="8:13">
      <c r="H27827" t="s">
        <v>410</v>
      </c>
      <c r="I27827" t="str">
        <f t="shared" si="919"/>
        <v>ANG MO KIO 4 ROOM</v>
      </c>
      <c r="J27827" t="s">
        <v>88</v>
      </c>
      <c r="K27827" t="s">
        <v>96</v>
      </c>
      <c r="L27827" s="36">
        <v>710000</v>
      </c>
      <c r="M27827" s="43">
        <f t="shared" si="920"/>
        <v>42795</v>
      </c>
    </row>
    <row r="27828" spans="8:13">
      <c r="H27828" t="s">
        <v>410</v>
      </c>
      <c r="I27828" t="str">
        <f t="shared" si="919"/>
        <v>ANG MO KIO 4 ROOM</v>
      </c>
      <c r="J27828" t="s">
        <v>88</v>
      </c>
      <c r="K27828" t="s">
        <v>96</v>
      </c>
      <c r="L27828" s="36">
        <v>548000</v>
      </c>
      <c r="M27828" s="43">
        <f t="shared" si="920"/>
        <v>42795</v>
      </c>
    </row>
    <row r="27829" spans="8:13">
      <c r="H27829" t="s">
        <v>410</v>
      </c>
      <c r="I27829" t="str">
        <f t="shared" si="919"/>
        <v>ANG MO KIO 4 ROOM</v>
      </c>
      <c r="J27829" t="s">
        <v>88</v>
      </c>
      <c r="K27829" t="s">
        <v>96</v>
      </c>
      <c r="L27829" s="36">
        <v>705000</v>
      </c>
      <c r="M27829" s="43">
        <f t="shared" si="920"/>
        <v>42795</v>
      </c>
    </row>
    <row r="27830" spans="8:13">
      <c r="H27830" t="s">
        <v>410</v>
      </c>
      <c r="I27830" t="str">
        <f t="shared" si="919"/>
        <v>ANG MO KIO 4 ROOM</v>
      </c>
      <c r="J27830" t="s">
        <v>88</v>
      </c>
      <c r="K27830" t="s">
        <v>96</v>
      </c>
      <c r="L27830" s="36">
        <v>422000</v>
      </c>
      <c r="M27830" s="43">
        <f t="shared" si="920"/>
        <v>42795</v>
      </c>
    </row>
    <row r="27831" spans="8:13">
      <c r="H27831" t="s">
        <v>410</v>
      </c>
      <c r="I27831" t="str">
        <f t="shared" si="919"/>
        <v>ANG MO KIO 4 ROOM</v>
      </c>
      <c r="J27831" t="s">
        <v>88</v>
      </c>
      <c r="K27831" t="s">
        <v>96</v>
      </c>
      <c r="L27831" s="36">
        <v>400000</v>
      </c>
      <c r="M27831" s="43">
        <f t="shared" si="920"/>
        <v>42795</v>
      </c>
    </row>
    <row r="27832" spans="8:13">
      <c r="H27832" t="s">
        <v>410</v>
      </c>
      <c r="I27832" t="str">
        <f t="shared" si="919"/>
        <v>ANG MO KIO 4 ROOM</v>
      </c>
      <c r="J27832" t="s">
        <v>88</v>
      </c>
      <c r="K27832" t="s">
        <v>96</v>
      </c>
      <c r="L27832" s="36">
        <v>395000</v>
      </c>
      <c r="M27832" s="43">
        <f t="shared" si="920"/>
        <v>42795</v>
      </c>
    </row>
    <row r="27833" spans="8:13">
      <c r="H27833" t="s">
        <v>410</v>
      </c>
      <c r="I27833" t="str">
        <f t="shared" si="919"/>
        <v>ANG MO KIO 4 ROOM</v>
      </c>
      <c r="J27833" t="s">
        <v>88</v>
      </c>
      <c r="K27833" t="s">
        <v>96</v>
      </c>
      <c r="L27833" s="36">
        <v>420000</v>
      </c>
      <c r="M27833" s="43">
        <f t="shared" si="920"/>
        <v>42795</v>
      </c>
    </row>
    <row r="27834" spans="8:13">
      <c r="H27834" t="s">
        <v>410</v>
      </c>
      <c r="I27834" t="str">
        <f t="shared" si="919"/>
        <v>ANG MO KIO 4 ROOM</v>
      </c>
      <c r="J27834" t="s">
        <v>88</v>
      </c>
      <c r="K27834" t="s">
        <v>96</v>
      </c>
      <c r="L27834" s="36">
        <v>550000</v>
      </c>
      <c r="M27834" s="43">
        <f t="shared" si="920"/>
        <v>42795</v>
      </c>
    </row>
    <row r="27835" spans="8:13">
      <c r="H27835" t="s">
        <v>410</v>
      </c>
      <c r="I27835" t="str">
        <f t="shared" si="919"/>
        <v>ANG MO KIO 4 ROOM</v>
      </c>
      <c r="J27835" t="s">
        <v>88</v>
      </c>
      <c r="K27835" t="s">
        <v>96</v>
      </c>
      <c r="L27835" s="36">
        <v>488000</v>
      </c>
      <c r="M27835" s="43">
        <f t="shared" si="920"/>
        <v>42795</v>
      </c>
    </row>
    <row r="27836" spans="8:13">
      <c r="H27836" t="s">
        <v>410</v>
      </c>
      <c r="I27836" t="str">
        <f t="shared" si="919"/>
        <v>ANG MO KIO 4 ROOM</v>
      </c>
      <c r="J27836" t="s">
        <v>88</v>
      </c>
      <c r="K27836" t="s">
        <v>96</v>
      </c>
      <c r="L27836" s="36">
        <v>530000</v>
      </c>
      <c r="M27836" s="43">
        <f t="shared" si="920"/>
        <v>42795</v>
      </c>
    </row>
    <row r="27837" spans="8:13">
      <c r="H27837" t="s">
        <v>410</v>
      </c>
      <c r="I27837" t="str">
        <f t="shared" si="919"/>
        <v>ANG MO KIO 4 ROOM</v>
      </c>
      <c r="J27837" t="s">
        <v>88</v>
      </c>
      <c r="K27837" t="s">
        <v>96</v>
      </c>
      <c r="L27837" s="36">
        <v>540000</v>
      </c>
      <c r="M27837" s="43">
        <f t="shared" si="920"/>
        <v>42795</v>
      </c>
    </row>
    <row r="27838" spans="8:13">
      <c r="H27838" t="s">
        <v>410</v>
      </c>
      <c r="I27838" t="str">
        <f t="shared" si="919"/>
        <v>ANG MO KIO 4 ROOM</v>
      </c>
      <c r="J27838" t="s">
        <v>88</v>
      </c>
      <c r="K27838" t="s">
        <v>96</v>
      </c>
      <c r="L27838" s="36">
        <v>538000</v>
      </c>
      <c r="M27838" s="43">
        <f t="shared" si="920"/>
        <v>42795</v>
      </c>
    </row>
    <row r="27839" spans="8:13">
      <c r="H27839" t="s">
        <v>410</v>
      </c>
      <c r="I27839" t="str">
        <f t="shared" si="919"/>
        <v>ANG MO KIO 4 ROOM</v>
      </c>
      <c r="J27839" t="s">
        <v>88</v>
      </c>
      <c r="K27839" t="s">
        <v>96</v>
      </c>
      <c r="L27839" s="36">
        <v>533888</v>
      </c>
      <c r="M27839" s="43">
        <f t="shared" si="920"/>
        <v>42795</v>
      </c>
    </row>
    <row r="27840" spans="8:13">
      <c r="H27840" t="s">
        <v>410</v>
      </c>
      <c r="I27840" t="str">
        <f t="shared" si="919"/>
        <v>ANG MO KIO 4 ROOM</v>
      </c>
      <c r="J27840" t="s">
        <v>88</v>
      </c>
      <c r="K27840" t="s">
        <v>96</v>
      </c>
      <c r="L27840" s="36">
        <v>558888</v>
      </c>
      <c r="M27840" s="43">
        <f t="shared" si="920"/>
        <v>42795</v>
      </c>
    </row>
    <row r="27841" spans="8:13">
      <c r="H27841" t="s">
        <v>410</v>
      </c>
      <c r="I27841" t="str">
        <f t="shared" si="919"/>
        <v>ANG MO KIO 4 ROOM</v>
      </c>
      <c r="J27841" t="s">
        <v>88</v>
      </c>
      <c r="K27841" t="s">
        <v>96</v>
      </c>
      <c r="L27841" s="36">
        <v>400000</v>
      </c>
      <c r="M27841" s="43">
        <f t="shared" si="920"/>
        <v>42795</v>
      </c>
    </row>
    <row r="27842" spans="8:13">
      <c r="H27842" t="s">
        <v>410</v>
      </c>
      <c r="I27842" t="str">
        <f t="shared" ref="I27842:I27905" si="921">_xlfn.CONCAT(J27842," ",K27842)</f>
        <v>ANG MO KIO 4 ROOM</v>
      </c>
      <c r="J27842" t="s">
        <v>88</v>
      </c>
      <c r="K27842" t="s">
        <v>96</v>
      </c>
      <c r="L27842" s="36">
        <v>475000</v>
      </c>
      <c r="M27842" s="43">
        <f t="shared" si="920"/>
        <v>42795</v>
      </c>
    </row>
    <row r="27843" spans="8:13">
      <c r="H27843" t="s">
        <v>410</v>
      </c>
      <c r="I27843" t="str">
        <f t="shared" si="921"/>
        <v>ANG MO KIO 4 ROOM</v>
      </c>
      <c r="J27843" t="s">
        <v>88</v>
      </c>
      <c r="K27843" t="s">
        <v>96</v>
      </c>
      <c r="L27843" s="36">
        <v>360000</v>
      </c>
      <c r="M27843" s="43">
        <f t="shared" ref="M27843:M27906" si="922">DATE(LEFT(H27843,4),RIGHT(H27843,2),1)</f>
        <v>42795</v>
      </c>
    </row>
    <row r="27844" spans="8:13">
      <c r="H27844" t="s">
        <v>410</v>
      </c>
      <c r="I27844" t="str">
        <f t="shared" si="921"/>
        <v>ANG MO KIO 4 ROOM</v>
      </c>
      <c r="J27844" t="s">
        <v>88</v>
      </c>
      <c r="K27844" t="s">
        <v>96</v>
      </c>
      <c r="L27844" s="36">
        <v>428000</v>
      </c>
      <c r="M27844" s="43">
        <f t="shared" si="922"/>
        <v>42795</v>
      </c>
    </row>
    <row r="27845" spans="8:13">
      <c r="H27845" t="s">
        <v>410</v>
      </c>
      <c r="I27845" t="str">
        <f t="shared" si="921"/>
        <v>ANG MO KIO 4 ROOM</v>
      </c>
      <c r="J27845" t="s">
        <v>88</v>
      </c>
      <c r="K27845" t="s">
        <v>96</v>
      </c>
      <c r="L27845" s="36">
        <v>402000</v>
      </c>
      <c r="M27845" s="43">
        <f t="shared" si="922"/>
        <v>42795</v>
      </c>
    </row>
    <row r="27846" spans="8:13">
      <c r="H27846" t="s">
        <v>410</v>
      </c>
      <c r="I27846" t="str">
        <f t="shared" si="921"/>
        <v>ANG MO KIO 4 ROOM</v>
      </c>
      <c r="J27846" t="s">
        <v>88</v>
      </c>
      <c r="K27846" t="s">
        <v>96</v>
      </c>
      <c r="L27846" s="36">
        <v>530000</v>
      </c>
      <c r="M27846" s="43">
        <f t="shared" si="922"/>
        <v>42795</v>
      </c>
    </row>
    <row r="27847" spans="8:13">
      <c r="H27847" t="s">
        <v>410</v>
      </c>
      <c r="I27847" t="str">
        <f t="shared" si="921"/>
        <v>ANG MO KIO 5 ROOM</v>
      </c>
      <c r="J27847" t="s">
        <v>88</v>
      </c>
      <c r="K27847" t="s">
        <v>100</v>
      </c>
      <c r="L27847" s="36">
        <v>418000</v>
      </c>
      <c r="M27847" s="43">
        <f t="shared" si="922"/>
        <v>42795</v>
      </c>
    </row>
    <row r="27848" spans="8:13">
      <c r="H27848" t="s">
        <v>410</v>
      </c>
      <c r="I27848" t="str">
        <f t="shared" si="921"/>
        <v>ANG MO KIO 5 ROOM</v>
      </c>
      <c r="J27848" t="s">
        <v>88</v>
      </c>
      <c r="K27848" t="s">
        <v>100</v>
      </c>
      <c r="L27848" s="36">
        <v>458000</v>
      </c>
      <c r="M27848" s="43">
        <f t="shared" si="922"/>
        <v>42795</v>
      </c>
    </row>
    <row r="27849" spans="8:13">
      <c r="H27849" t="s">
        <v>410</v>
      </c>
      <c r="I27849" t="str">
        <f t="shared" si="921"/>
        <v>ANG MO KIO 5 ROOM</v>
      </c>
      <c r="J27849" t="s">
        <v>88</v>
      </c>
      <c r="K27849" t="s">
        <v>100</v>
      </c>
      <c r="L27849" s="36">
        <v>452000</v>
      </c>
      <c r="M27849" s="43">
        <f t="shared" si="922"/>
        <v>42795</v>
      </c>
    </row>
    <row r="27850" spans="8:13">
      <c r="H27850" t="s">
        <v>410</v>
      </c>
      <c r="I27850" t="str">
        <f t="shared" si="921"/>
        <v>ANG MO KIO 5 ROOM</v>
      </c>
      <c r="J27850" t="s">
        <v>88</v>
      </c>
      <c r="K27850" t="s">
        <v>100</v>
      </c>
      <c r="L27850" s="36">
        <v>508000</v>
      </c>
      <c r="M27850" s="43">
        <f t="shared" si="922"/>
        <v>42795</v>
      </c>
    </row>
    <row r="27851" spans="8:13">
      <c r="H27851" t="s">
        <v>410</v>
      </c>
      <c r="I27851" t="str">
        <f t="shared" si="921"/>
        <v>ANG MO KIO 5 ROOM</v>
      </c>
      <c r="J27851" t="s">
        <v>88</v>
      </c>
      <c r="K27851" t="s">
        <v>100</v>
      </c>
      <c r="L27851" s="36">
        <v>600000</v>
      </c>
      <c r="M27851" s="43">
        <f t="shared" si="922"/>
        <v>42795</v>
      </c>
    </row>
    <row r="27852" spans="8:13">
      <c r="H27852" t="s">
        <v>410</v>
      </c>
      <c r="I27852" t="str">
        <f t="shared" si="921"/>
        <v>ANG MO KIO 5 ROOM</v>
      </c>
      <c r="J27852" t="s">
        <v>88</v>
      </c>
      <c r="K27852" t="s">
        <v>100</v>
      </c>
      <c r="L27852" s="36">
        <v>540000</v>
      </c>
      <c r="M27852" s="43">
        <f t="shared" si="922"/>
        <v>42795</v>
      </c>
    </row>
    <row r="27853" spans="8:13">
      <c r="H27853" t="s">
        <v>410</v>
      </c>
      <c r="I27853" t="str">
        <f t="shared" si="921"/>
        <v>ANG MO KIO 5 ROOM</v>
      </c>
      <c r="J27853" t="s">
        <v>88</v>
      </c>
      <c r="K27853" t="s">
        <v>100</v>
      </c>
      <c r="L27853" s="36">
        <v>530000</v>
      </c>
      <c r="M27853" s="43">
        <f t="shared" si="922"/>
        <v>42795</v>
      </c>
    </row>
    <row r="27854" spans="8:13">
      <c r="H27854" t="s">
        <v>410</v>
      </c>
      <c r="I27854" t="str">
        <f t="shared" si="921"/>
        <v>ANG MO KIO 5 ROOM</v>
      </c>
      <c r="J27854" t="s">
        <v>88</v>
      </c>
      <c r="K27854" t="s">
        <v>100</v>
      </c>
      <c r="L27854" s="36">
        <v>670000</v>
      </c>
      <c r="M27854" s="43">
        <f t="shared" si="922"/>
        <v>42795</v>
      </c>
    </row>
    <row r="27855" spans="8:13">
      <c r="H27855" t="s">
        <v>410</v>
      </c>
      <c r="I27855" t="str">
        <f t="shared" si="921"/>
        <v>ANG MO KIO 5 ROOM</v>
      </c>
      <c r="J27855" t="s">
        <v>88</v>
      </c>
      <c r="K27855" t="s">
        <v>100</v>
      </c>
      <c r="L27855" s="36">
        <v>563000</v>
      </c>
      <c r="M27855" s="43">
        <f t="shared" si="922"/>
        <v>42795</v>
      </c>
    </row>
    <row r="27856" spans="8:13">
      <c r="H27856" t="s">
        <v>410</v>
      </c>
      <c r="I27856" t="str">
        <f t="shared" si="921"/>
        <v>ANG MO KIO 5 ROOM</v>
      </c>
      <c r="J27856" t="s">
        <v>88</v>
      </c>
      <c r="K27856" t="s">
        <v>100</v>
      </c>
      <c r="L27856" s="36">
        <v>766000</v>
      </c>
      <c r="M27856" s="43">
        <f t="shared" si="922"/>
        <v>42795</v>
      </c>
    </row>
    <row r="27857" spans="8:13">
      <c r="H27857" t="s">
        <v>410</v>
      </c>
      <c r="I27857" t="str">
        <f t="shared" si="921"/>
        <v>ANG MO KIO 5 ROOM</v>
      </c>
      <c r="J27857" t="s">
        <v>88</v>
      </c>
      <c r="K27857" t="s">
        <v>100</v>
      </c>
      <c r="L27857" s="36">
        <v>723000</v>
      </c>
      <c r="M27857" s="43">
        <f t="shared" si="922"/>
        <v>42795</v>
      </c>
    </row>
    <row r="27858" spans="8:13">
      <c r="H27858" t="s">
        <v>410</v>
      </c>
      <c r="I27858" t="str">
        <f t="shared" si="921"/>
        <v>ANG MO KIO 5 ROOM</v>
      </c>
      <c r="J27858" t="s">
        <v>88</v>
      </c>
      <c r="K27858" t="s">
        <v>100</v>
      </c>
      <c r="L27858" s="36">
        <v>185000</v>
      </c>
      <c r="M27858" s="43">
        <f t="shared" si="922"/>
        <v>42795</v>
      </c>
    </row>
    <row r="27859" spans="8:13">
      <c r="H27859" t="s">
        <v>410</v>
      </c>
      <c r="I27859" t="str">
        <f t="shared" si="921"/>
        <v>ANG MO KIO 5 ROOM</v>
      </c>
      <c r="J27859" t="s">
        <v>88</v>
      </c>
      <c r="K27859" t="s">
        <v>100</v>
      </c>
      <c r="L27859" s="36">
        <v>190000</v>
      </c>
      <c r="M27859" s="43">
        <f t="shared" si="922"/>
        <v>42795</v>
      </c>
    </row>
    <row r="27860" spans="8:13">
      <c r="H27860" t="s">
        <v>410</v>
      </c>
      <c r="I27860" t="str">
        <f t="shared" si="921"/>
        <v>ANG MO KIO 5 ROOM</v>
      </c>
      <c r="J27860" t="s">
        <v>88</v>
      </c>
      <c r="K27860" t="s">
        <v>100</v>
      </c>
      <c r="L27860" s="36">
        <v>200000</v>
      </c>
      <c r="M27860" s="43">
        <f t="shared" si="922"/>
        <v>42795</v>
      </c>
    </row>
    <row r="27861" spans="8:13">
      <c r="H27861" t="s">
        <v>410</v>
      </c>
      <c r="I27861" t="str">
        <f t="shared" si="921"/>
        <v>ANG MO KIO EXECUTIVE</v>
      </c>
      <c r="J27861" t="s">
        <v>88</v>
      </c>
      <c r="K27861" t="s">
        <v>28</v>
      </c>
      <c r="L27861" s="36">
        <v>452000</v>
      </c>
      <c r="M27861" s="43">
        <f t="shared" si="922"/>
        <v>42795</v>
      </c>
    </row>
    <row r="27862" spans="8:13">
      <c r="H27862" t="s">
        <v>410</v>
      </c>
      <c r="I27862" t="str">
        <f t="shared" si="921"/>
        <v>BEDOK 2 ROOM</v>
      </c>
      <c r="J27862" t="s">
        <v>92</v>
      </c>
      <c r="K27862" t="s">
        <v>103</v>
      </c>
      <c r="L27862" s="36">
        <v>290000</v>
      </c>
      <c r="M27862" s="43">
        <f t="shared" si="922"/>
        <v>42795</v>
      </c>
    </row>
    <row r="27863" spans="8:13">
      <c r="H27863" t="s">
        <v>410</v>
      </c>
      <c r="I27863" t="str">
        <f t="shared" si="921"/>
        <v>BEDOK 3 ROOM</v>
      </c>
      <c r="J27863" t="s">
        <v>92</v>
      </c>
      <c r="K27863" t="s">
        <v>93</v>
      </c>
      <c r="L27863" s="36">
        <v>370000</v>
      </c>
      <c r="M27863" s="43">
        <f t="shared" si="922"/>
        <v>42795</v>
      </c>
    </row>
    <row r="27864" spans="8:13">
      <c r="H27864" t="s">
        <v>410</v>
      </c>
      <c r="I27864" t="str">
        <f t="shared" si="921"/>
        <v>BEDOK 3 ROOM</v>
      </c>
      <c r="J27864" t="s">
        <v>92</v>
      </c>
      <c r="K27864" t="s">
        <v>93</v>
      </c>
      <c r="L27864" s="36">
        <v>270000</v>
      </c>
      <c r="M27864" s="43">
        <f t="shared" si="922"/>
        <v>42795</v>
      </c>
    </row>
    <row r="27865" spans="8:13">
      <c r="H27865" t="s">
        <v>410</v>
      </c>
      <c r="I27865" t="str">
        <f t="shared" si="921"/>
        <v>BEDOK 3 ROOM</v>
      </c>
      <c r="J27865" t="s">
        <v>92</v>
      </c>
      <c r="K27865" t="s">
        <v>93</v>
      </c>
      <c r="L27865" s="36">
        <v>333000</v>
      </c>
      <c r="M27865" s="43">
        <f t="shared" si="922"/>
        <v>42795</v>
      </c>
    </row>
    <row r="27866" spans="8:13">
      <c r="H27866" t="s">
        <v>410</v>
      </c>
      <c r="I27866" t="str">
        <f t="shared" si="921"/>
        <v>BEDOK 3 ROOM</v>
      </c>
      <c r="J27866" t="s">
        <v>92</v>
      </c>
      <c r="K27866" t="s">
        <v>93</v>
      </c>
      <c r="L27866" s="36">
        <v>248000</v>
      </c>
      <c r="M27866" s="43">
        <f t="shared" si="922"/>
        <v>42795</v>
      </c>
    </row>
    <row r="27867" spans="8:13">
      <c r="H27867" t="s">
        <v>410</v>
      </c>
      <c r="I27867" t="str">
        <f t="shared" si="921"/>
        <v>BEDOK 3 ROOM</v>
      </c>
      <c r="J27867" t="s">
        <v>92</v>
      </c>
      <c r="K27867" t="s">
        <v>93</v>
      </c>
      <c r="L27867" s="36">
        <v>285000</v>
      </c>
      <c r="M27867" s="43">
        <f t="shared" si="922"/>
        <v>42795</v>
      </c>
    </row>
    <row r="27868" spans="8:13">
      <c r="H27868" t="s">
        <v>410</v>
      </c>
      <c r="I27868" t="str">
        <f t="shared" si="921"/>
        <v>BEDOK 3 ROOM</v>
      </c>
      <c r="J27868" t="s">
        <v>92</v>
      </c>
      <c r="K27868" t="s">
        <v>93</v>
      </c>
      <c r="L27868" s="36">
        <v>300000</v>
      </c>
      <c r="M27868" s="43">
        <f t="shared" si="922"/>
        <v>42795</v>
      </c>
    </row>
    <row r="27869" spans="8:13">
      <c r="H27869" t="s">
        <v>410</v>
      </c>
      <c r="I27869" t="str">
        <f t="shared" si="921"/>
        <v>BEDOK 3 ROOM</v>
      </c>
      <c r="J27869" t="s">
        <v>92</v>
      </c>
      <c r="K27869" t="s">
        <v>93</v>
      </c>
      <c r="L27869" s="36">
        <v>310000</v>
      </c>
      <c r="M27869" s="43">
        <f t="shared" si="922"/>
        <v>42795</v>
      </c>
    </row>
    <row r="27870" spans="8:13">
      <c r="H27870" t="s">
        <v>410</v>
      </c>
      <c r="I27870" t="str">
        <f t="shared" si="921"/>
        <v>BEDOK 3 ROOM</v>
      </c>
      <c r="J27870" t="s">
        <v>92</v>
      </c>
      <c r="K27870" t="s">
        <v>93</v>
      </c>
      <c r="L27870" s="36">
        <v>270000</v>
      </c>
      <c r="M27870" s="43">
        <f t="shared" si="922"/>
        <v>42795</v>
      </c>
    </row>
    <row r="27871" spans="8:13">
      <c r="H27871" t="s">
        <v>410</v>
      </c>
      <c r="I27871" t="str">
        <f t="shared" si="921"/>
        <v>BEDOK 3 ROOM</v>
      </c>
      <c r="J27871" t="s">
        <v>92</v>
      </c>
      <c r="K27871" t="s">
        <v>93</v>
      </c>
      <c r="L27871" s="36">
        <v>240000</v>
      </c>
      <c r="M27871" s="43">
        <f t="shared" si="922"/>
        <v>42795</v>
      </c>
    </row>
    <row r="27872" spans="8:13">
      <c r="H27872" t="s">
        <v>410</v>
      </c>
      <c r="I27872" t="str">
        <f t="shared" si="921"/>
        <v>BEDOK 3 ROOM</v>
      </c>
      <c r="J27872" t="s">
        <v>92</v>
      </c>
      <c r="K27872" t="s">
        <v>93</v>
      </c>
      <c r="L27872" s="36">
        <v>255000</v>
      </c>
      <c r="M27872" s="43">
        <f t="shared" si="922"/>
        <v>42795</v>
      </c>
    </row>
    <row r="27873" spans="8:13">
      <c r="H27873" t="s">
        <v>410</v>
      </c>
      <c r="I27873" t="str">
        <f t="shared" si="921"/>
        <v>BEDOK 3 ROOM</v>
      </c>
      <c r="J27873" t="s">
        <v>92</v>
      </c>
      <c r="K27873" t="s">
        <v>93</v>
      </c>
      <c r="L27873" s="36">
        <v>278000</v>
      </c>
      <c r="M27873" s="43">
        <f t="shared" si="922"/>
        <v>42795</v>
      </c>
    </row>
    <row r="27874" spans="8:13">
      <c r="H27874" t="s">
        <v>410</v>
      </c>
      <c r="I27874" t="str">
        <f t="shared" si="921"/>
        <v>BEDOK 3 ROOM</v>
      </c>
      <c r="J27874" t="s">
        <v>92</v>
      </c>
      <c r="K27874" t="s">
        <v>93</v>
      </c>
      <c r="L27874" s="36">
        <v>239000</v>
      </c>
      <c r="M27874" s="43">
        <f t="shared" si="922"/>
        <v>42795</v>
      </c>
    </row>
    <row r="27875" spans="8:13">
      <c r="H27875" t="s">
        <v>410</v>
      </c>
      <c r="I27875" t="str">
        <f t="shared" si="921"/>
        <v>BEDOK 3 ROOM</v>
      </c>
      <c r="J27875" t="s">
        <v>92</v>
      </c>
      <c r="K27875" t="s">
        <v>93</v>
      </c>
      <c r="L27875" s="36">
        <v>270000</v>
      </c>
      <c r="M27875" s="43">
        <f t="shared" si="922"/>
        <v>42795</v>
      </c>
    </row>
    <row r="27876" spans="8:13">
      <c r="H27876" t="s">
        <v>410</v>
      </c>
      <c r="I27876" t="str">
        <f t="shared" si="921"/>
        <v>BEDOK 3 ROOM</v>
      </c>
      <c r="J27876" t="s">
        <v>92</v>
      </c>
      <c r="K27876" t="s">
        <v>93</v>
      </c>
      <c r="L27876" s="36">
        <v>300000</v>
      </c>
      <c r="M27876" s="43">
        <f t="shared" si="922"/>
        <v>42795</v>
      </c>
    </row>
    <row r="27877" spans="8:13">
      <c r="H27877" t="s">
        <v>410</v>
      </c>
      <c r="I27877" t="str">
        <f t="shared" si="921"/>
        <v>BEDOK 3 ROOM</v>
      </c>
      <c r="J27877" t="s">
        <v>92</v>
      </c>
      <c r="K27877" t="s">
        <v>93</v>
      </c>
      <c r="L27877" s="36">
        <v>328000</v>
      </c>
      <c r="M27877" s="43">
        <f t="shared" si="922"/>
        <v>42795</v>
      </c>
    </row>
    <row r="27878" spans="8:13">
      <c r="H27878" t="s">
        <v>410</v>
      </c>
      <c r="I27878" t="str">
        <f t="shared" si="921"/>
        <v>BEDOK 3 ROOM</v>
      </c>
      <c r="J27878" t="s">
        <v>92</v>
      </c>
      <c r="K27878" t="s">
        <v>93</v>
      </c>
      <c r="L27878" s="36">
        <v>335000</v>
      </c>
      <c r="M27878" s="43">
        <f t="shared" si="922"/>
        <v>42795</v>
      </c>
    </row>
    <row r="27879" spans="8:13">
      <c r="H27879" t="s">
        <v>410</v>
      </c>
      <c r="I27879" t="str">
        <f t="shared" si="921"/>
        <v>BEDOK 3 ROOM</v>
      </c>
      <c r="J27879" t="s">
        <v>92</v>
      </c>
      <c r="K27879" t="s">
        <v>93</v>
      </c>
      <c r="L27879" s="36">
        <v>260000</v>
      </c>
      <c r="M27879" s="43">
        <f t="shared" si="922"/>
        <v>42795</v>
      </c>
    </row>
    <row r="27880" spans="8:13">
      <c r="H27880" t="s">
        <v>410</v>
      </c>
      <c r="I27880" t="str">
        <f t="shared" si="921"/>
        <v>BEDOK 3 ROOM</v>
      </c>
      <c r="J27880" t="s">
        <v>92</v>
      </c>
      <c r="K27880" t="s">
        <v>93</v>
      </c>
      <c r="L27880" s="36">
        <v>310000</v>
      </c>
      <c r="M27880" s="43">
        <f t="shared" si="922"/>
        <v>42795</v>
      </c>
    </row>
    <row r="27881" spans="8:13">
      <c r="H27881" t="s">
        <v>410</v>
      </c>
      <c r="I27881" t="str">
        <f t="shared" si="921"/>
        <v>BEDOK 3 ROOM</v>
      </c>
      <c r="J27881" t="s">
        <v>92</v>
      </c>
      <c r="K27881" t="s">
        <v>93</v>
      </c>
      <c r="L27881" s="36">
        <v>260000</v>
      </c>
      <c r="M27881" s="43">
        <f t="shared" si="922"/>
        <v>42795</v>
      </c>
    </row>
    <row r="27882" spans="8:13">
      <c r="H27882" t="s">
        <v>410</v>
      </c>
      <c r="I27882" t="str">
        <f t="shared" si="921"/>
        <v>BEDOK 3 ROOM</v>
      </c>
      <c r="J27882" t="s">
        <v>92</v>
      </c>
      <c r="K27882" t="s">
        <v>93</v>
      </c>
      <c r="L27882" s="36">
        <v>240000</v>
      </c>
      <c r="M27882" s="43">
        <f t="shared" si="922"/>
        <v>42795</v>
      </c>
    </row>
    <row r="27883" spans="8:13">
      <c r="H27883" t="s">
        <v>410</v>
      </c>
      <c r="I27883" t="str">
        <f t="shared" si="921"/>
        <v>BEDOK 3 ROOM</v>
      </c>
      <c r="J27883" t="s">
        <v>92</v>
      </c>
      <c r="K27883" t="s">
        <v>93</v>
      </c>
      <c r="L27883" s="36">
        <v>298000</v>
      </c>
      <c r="M27883" s="43">
        <f t="shared" si="922"/>
        <v>42795</v>
      </c>
    </row>
    <row r="27884" spans="8:13">
      <c r="H27884" t="s">
        <v>410</v>
      </c>
      <c r="I27884" t="str">
        <f t="shared" si="921"/>
        <v>BEDOK 3 ROOM</v>
      </c>
      <c r="J27884" t="s">
        <v>92</v>
      </c>
      <c r="K27884" t="s">
        <v>93</v>
      </c>
      <c r="L27884" s="36">
        <v>280000</v>
      </c>
      <c r="M27884" s="43">
        <f t="shared" si="922"/>
        <v>42795</v>
      </c>
    </row>
    <row r="27885" spans="8:13">
      <c r="H27885" t="s">
        <v>410</v>
      </c>
      <c r="I27885" t="str">
        <f t="shared" si="921"/>
        <v>BEDOK 3 ROOM</v>
      </c>
      <c r="J27885" t="s">
        <v>92</v>
      </c>
      <c r="K27885" t="s">
        <v>93</v>
      </c>
      <c r="L27885" s="36">
        <v>280000</v>
      </c>
      <c r="M27885" s="43">
        <f t="shared" si="922"/>
        <v>42795</v>
      </c>
    </row>
    <row r="27886" spans="8:13">
      <c r="H27886" t="s">
        <v>410</v>
      </c>
      <c r="I27886" t="str">
        <f t="shared" si="921"/>
        <v>BEDOK 3 ROOM</v>
      </c>
      <c r="J27886" t="s">
        <v>92</v>
      </c>
      <c r="K27886" t="s">
        <v>93</v>
      </c>
      <c r="L27886" s="36">
        <v>269000</v>
      </c>
      <c r="M27886" s="43">
        <f t="shared" si="922"/>
        <v>42795</v>
      </c>
    </row>
    <row r="27887" spans="8:13">
      <c r="H27887" t="s">
        <v>410</v>
      </c>
      <c r="I27887" t="str">
        <f t="shared" si="921"/>
        <v>BEDOK 3 ROOM</v>
      </c>
      <c r="J27887" t="s">
        <v>92</v>
      </c>
      <c r="K27887" t="s">
        <v>93</v>
      </c>
      <c r="L27887" s="36">
        <v>340000</v>
      </c>
      <c r="M27887" s="43">
        <f t="shared" si="922"/>
        <v>42795</v>
      </c>
    </row>
    <row r="27888" spans="8:13">
      <c r="H27888" t="s">
        <v>410</v>
      </c>
      <c r="I27888" t="str">
        <f t="shared" si="921"/>
        <v>BEDOK 3 ROOM</v>
      </c>
      <c r="J27888" t="s">
        <v>92</v>
      </c>
      <c r="K27888" t="s">
        <v>93</v>
      </c>
      <c r="L27888" s="36">
        <v>283000</v>
      </c>
      <c r="M27888" s="43">
        <f t="shared" si="922"/>
        <v>42795</v>
      </c>
    </row>
    <row r="27889" spans="8:13">
      <c r="H27889" t="s">
        <v>410</v>
      </c>
      <c r="I27889" t="str">
        <f t="shared" si="921"/>
        <v>BEDOK 3 ROOM</v>
      </c>
      <c r="J27889" t="s">
        <v>92</v>
      </c>
      <c r="K27889" t="s">
        <v>93</v>
      </c>
      <c r="L27889" s="36">
        <v>250000</v>
      </c>
      <c r="M27889" s="43">
        <f t="shared" si="922"/>
        <v>42795</v>
      </c>
    </row>
    <row r="27890" spans="8:13">
      <c r="H27890" t="s">
        <v>410</v>
      </c>
      <c r="I27890" t="str">
        <f t="shared" si="921"/>
        <v>BEDOK 3 ROOM</v>
      </c>
      <c r="J27890" t="s">
        <v>92</v>
      </c>
      <c r="K27890" t="s">
        <v>93</v>
      </c>
      <c r="L27890" s="36">
        <v>265000</v>
      </c>
      <c r="M27890" s="43">
        <f t="shared" si="922"/>
        <v>42795</v>
      </c>
    </row>
    <row r="27891" spans="8:13">
      <c r="H27891" t="s">
        <v>410</v>
      </c>
      <c r="I27891" t="str">
        <f t="shared" si="921"/>
        <v>BEDOK 3 ROOM</v>
      </c>
      <c r="J27891" t="s">
        <v>92</v>
      </c>
      <c r="K27891" t="s">
        <v>93</v>
      </c>
      <c r="L27891" s="36">
        <v>280000</v>
      </c>
      <c r="M27891" s="43">
        <f t="shared" si="922"/>
        <v>42795</v>
      </c>
    </row>
    <row r="27892" spans="8:13">
      <c r="H27892" t="s">
        <v>410</v>
      </c>
      <c r="I27892" t="str">
        <f t="shared" si="921"/>
        <v>BEDOK 3 ROOM</v>
      </c>
      <c r="J27892" t="s">
        <v>92</v>
      </c>
      <c r="K27892" t="s">
        <v>93</v>
      </c>
      <c r="L27892" s="36">
        <v>235000</v>
      </c>
      <c r="M27892" s="43">
        <f t="shared" si="922"/>
        <v>42795</v>
      </c>
    </row>
    <row r="27893" spans="8:13">
      <c r="H27893" t="s">
        <v>410</v>
      </c>
      <c r="I27893" t="str">
        <f t="shared" si="921"/>
        <v>BEDOK 3 ROOM</v>
      </c>
      <c r="J27893" t="s">
        <v>92</v>
      </c>
      <c r="K27893" t="s">
        <v>93</v>
      </c>
      <c r="L27893" s="36">
        <v>300000</v>
      </c>
      <c r="M27893" s="43">
        <f t="shared" si="922"/>
        <v>42795</v>
      </c>
    </row>
    <row r="27894" spans="8:13">
      <c r="H27894" t="s">
        <v>410</v>
      </c>
      <c r="I27894" t="str">
        <f t="shared" si="921"/>
        <v>BEDOK 3 ROOM</v>
      </c>
      <c r="J27894" t="s">
        <v>92</v>
      </c>
      <c r="K27894" t="s">
        <v>93</v>
      </c>
      <c r="L27894" s="36">
        <v>298000</v>
      </c>
      <c r="M27894" s="43">
        <f t="shared" si="922"/>
        <v>42795</v>
      </c>
    </row>
    <row r="27895" spans="8:13">
      <c r="H27895" t="s">
        <v>410</v>
      </c>
      <c r="I27895" t="str">
        <f t="shared" si="921"/>
        <v>BEDOK 3 ROOM</v>
      </c>
      <c r="J27895" t="s">
        <v>92</v>
      </c>
      <c r="K27895" t="s">
        <v>93</v>
      </c>
      <c r="L27895" s="36">
        <v>345000</v>
      </c>
      <c r="M27895" s="43">
        <f t="shared" si="922"/>
        <v>42795</v>
      </c>
    </row>
    <row r="27896" spans="8:13">
      <c r="H27896" t="s">
        <v>410</v>
      </c>
      <c r="I27896" t="str">
        <f t="shared" si="921"/>
        <v>BEDOK 3 ROOM</v>
      </c>
      <c r="J27896" t="s">
        <v>92</v>
      </c>
      <c r="K27896" t="s">
        <v>93</v>
      </c>
      <c r="L27896" s="36">
        <v>298000</v>
      </c>
      <c r="M27896" s="43">
        <f t="shared" si="922"/>
        <v>42795</v>
      </c>
    </row>
    <row r="27897" spans="8:13">
      <c r="H27897" t="s">
        <v>410</v>
      </c>
      <c r="I27897" t="str">
        <f t="shared" si="921"/>
        <v>BEDOK 3 ROOM</v>
      </c>
      <c r="J27897" t="s">
        <v>92</v>
      </c>
      <c r="K27897" t="s">
        <v>93</v>
      </c>
      <c r="L27897" s="36">
        <v>285000</v>
      </c>
      <c r="M27897" s="43">
        <f t="shared" si="922"/>
        <v>42795</v>
      </c>
    </row>
    <row r="27898" spans="8:13">
      <c r="H27898" t="s">
        <v>410</v>
      </c>
      <c r="I27898" t="str">
        <f t="shared" si="921"/>
        <v>BEDOK 3 ROOM</v>
      </c>
      <c r="J27898" t="s">
        <v>92</v>
      </c>
      <c r="K27898" t="s">
        <v>93</v>
      </c>
      <c r="L27898" s="36">
        <v>245000</v>
      </c>
      <c r="M27898" s="43">
        <f t="shared" si="922"/>
        <v>42795</v>
      </c>
    </row>
    <row r="27899" spans="8:13">
      <c r="H27899" t="s">
        <v>410</v>
      </c>
      <c r="I27899" t="str">
        <f t="shared" si="921"/>
        <v>BEDOK 3 ROOM</v>
      </c>
      <c r="J27899" t="s">
        <v>92</v>
      </c>
      <c r="K27899" t="s">
        <v>93</v>
      </c>
      <c r="L27899" s="36">
        <v>287000</v>
      </c>
      <c r="M27899" s="43">
        <f t="shared" si="922"/>
        <v>42795</v>
      </c>
    </row>
    <row r="27900" spans="8:13">
      <c r="H27900" t="s">
        <v>410</v>
      </c>
      <c r="I27900" t="str">
        <f t="shared" si="921"/>
        <v>BEDOK 3 ROOM</v>
      </c>
      <c r="J27900" t="s">
        <v>92</v>
      </c>
      <c r="K27900" t="s">
        <v>93</v>
      </c>
      <c r="L27900" s="36">
        <v>284000</v>
      </c>
      <c r="M27900" s="43">
        <f t="shared" si="922"/>
        <v>42795</v>
      </c>
    </row>
    <row r="27901" spans="8:13">
      <c r="H27901" t="s">
        <v>410</v>
      </c>
      <c r="I27901" t="str">
        <f t="shared" si="921"/>
        <v>BEDOK 3 ROOM</v>
      </c>
      <c r="J27901" t="s">
        <v>92</v>
      </c>
      <c r="K27901" t="s">
        <v>93</v>
      </c>
      <c r="L27901" s="36">
        <v>308000</v>
      </c>
      <c r="M27901" s="43">
        <f t="shared" si="922"/>
        <v>42795</v>
      </c>
    </row>
    <row r="27902" spans="8:13">
      <c r="H27902" t="s">
        <v>410</v>
      </c>
      <c r="I27902" t="str">
        <f t="shared" si="921"/>
        <v>BEDOK 3 ROOM</v>
      </c>
      <c r="J27902" t="s">
        <v>92</v>
      </c>
      <c r="K27902" t="s">
        <v>93</v>
      </c>
      <c r="L27902" s="36">
        <v>255000</v>
      </c>
      <c r="M27902" s="43">
        <f t="shared" si="922"/>
        <v>42795</v>
      </c>
    </row>
    <row r="27903" spans="8:13">
      <c r="H27903" t="s">
        <v>410</v>
      </c>
      <c r="I27903" t="str">
        <f t="shared" si="921"/>
        <v>BEDOK 3 ROOM</v>
      </c>
      <c r="J27903" t="s">
        <v>92</v>
      </c>
      <c r="K27903" t="s">
        <v>93</v>
      </c>
      <c r="L27903" s="36">
        <v>250000</v>
      </c>
      <c r="M27903" s="43">
        <f t="shared" si="922"/>
        <v>42795</v>
      </c>
    </row>
    <row r="27904" spans="8:13">
      <c r="H27904" t="s">
        <v>410</v>
      </c>
      <c r="I27904" t="str">
        <f t="shared" si="921"/>
        <v>BEDOK 3 ROOM</v>
      </c>
      <c r="J27904" t="s">
        <v>92</v>
      </c>
      <c r="K27904" t="s">
        <v>93</v>
      </c>
      <c r="L27904" s="36">
        <v>250000</v>
      </c>
      <c r="M27904" s="43">
        <f t="shared" si="922"/>
        <v>42795</v>
      </c>
    </row>
    <row r="27905" spans="8:13">
      <c r="H27905" t="s">
        <v>410</v>
      </c>
      <c r="I27905" t="str">
        <f t="shared" si="921"/>
        <v>BEDOK 3 ROOM</v>
      </c>
      <c r="J27905" t="s">
        <v>92</v>
      </c>
      <c r="K27905" t="s">
        <v>93</v>
      </c>
      <c r="L27905" s="36">
        <v>295000</v>
      </c>
      <c r="M27905" s="43">
        <f t="shared" si="922"/>
        <v>42795</v>
      </c>
    </row>
    <row r="27906" spans="8:13">
      <c r="H27906" t="s">
        <v>410</v>
      </c>
      <c r="I27906" t="str">
        <f t="shared" ref="I27906:I27969" si="923">_xlfn.CONCAT(J27906," ",K27906)</f>
        <v>BEDOK 3 ROOM</v>
      </c>
      <c r="J27906" t="s">
        <v>92</v>
      </c>
      <c r="K27906" t="s">
        <v>93</v>
      </c>
      <c r="L27906" s="36">
        <v>320000</v>
      </c>
      <c r="M27906" s="43">
        <f t="shared" si="922"/>
        <v>42795</v>
      </c>
    </row>
    <row r="27907" spans="8:13">
      <c r="H27907" t="s">
        <v>410</v>
      </c>
      <c r="I27907" t="str">
        <f t="shared" si="923"/>
        <v>BEDOK 3 ROOM</v>
      </c>
      <c r="J27907" t="s">
        <v>92</v>
      </c>
      <c r="K27907" t="s">
        <v>93</v>
      </c>
      <c r="L27907" s="36">
        <v>315000</v>
      </c>
      <c r="M27907" s="43">
        <f t="shared" ref="M27907:M27970" si="924">DATE(LEFT(H27907,4),RIGHT(H27907,2),1)</f>
        <v>42795</v>
      </c>
    </row>
    <row r="27908" spans="8:13">
      <c r="H27908" t="s">
        <v>410</v>
      </c>
      <c r="I27908" t="str">
        <f t="shared" si="923"/>
        <v>BEDOK 3 ROOM</v>
      </c>
      <c r="J27908" t="s">
        <v>92</v>
      </c>
      <c r="K27908" t="s">
        <v>93</v>
      </c>
      <c r="L27908" s="36">
        <v>618888</v>
      </c>
      <c r="M27908" s="43">
        <f t="shared" si="924"/>
        <v>42795</v>
      </c>
    </row>
    <row r="27909" spans="8:13">
      <c r="H27909" t="s">
        <v>410</v>
      </c>
      <c r="I27909" t="str">
        <f t="shared" si="923"/>
        <v>BEDOK 3 ROOM</v>
      </c>
      <c r="J27909" t="s">
        <v>92</v>
      </c>
      <c r="K27909" t="s">
        <v>93</v>
      </c>
      <c r="L27909" s="36">
        <v>515000</v>
      </c>
      <c r="M27909" s="43">
        <f t="shared" si="924"/>
        <v>42795</v>
      </c>
    </row>
    <row r="27910" spans="8:13">
      <c r="H27910" t="s">
        <v>410</v>
      </c>
      <c r="I27910" t="str">
        <f t="shared" si="923"/>
        <v>BEDOK 3 ROOM</v>
      </c>
      <c r="J27910" t="s">
        <v>92</v>
      </c>
      <c r="K27910" t="s">
        <v>93</v>
      </c>
      <c r="L27910" s="36">
        <v>660000</v>
      </c>
      <c r="M27910" s="43">
        <f t="shared" si="924"/>
        <v>42795</v>
      </c>
    </row>
    <row r="27911" spans="8:13">
      <c r="H27911" t="s">
        <v>410</v>
      </c>
      <c r="I27911" t="str">
        <f t="shared" si="923"/>
        <v>BEDOK 3 ROOM</v>
      </c>
      <c r="J27911" t="s">
        <v>92</v>
      </c>
      <c r="K27911" t="s">
        <v>93</v>
      </c>
      <c r="L27911" s="36">
        <v>408000</v>
      </c>
      <c r="M27911" s="43">
        <f t="shared" si="924"/>
        <v>42795</v>
      </c>
    </row>
    <row r="27912" spans="8:13">
      <c r="H27912" t="s">
        <v>410</v>
      </c>
      <c r="I27912" t="str">
        <f t="shared" si="923"/>
        <v>BEDOK 3 ROOM</v>
      </c>
      <c r="J27912" t="s">
        <v>92</v>
      </c>
      <c r="K27912" t="s">
        <v>93</v>
      </c>
      <c r="L27912" s="36">
        <v>385000</v>
      </c>
      <c r="M27912" s="43">
        <f t="shared" si="924"/>
        <v>42795</v>
      </c>
    </row>
    <row r="27913" spans="8:13">
      <c r="H27913" t="s">
        <v>410</v>
      </c>
      <c r="I27913" t="str">
        <f t="shared" si="923"/>
        <v>BEDOK 3 ROOM</v>
      </c>
      <c r="J27913" t="s">
        <v>92</v>
      </c>
      <c r="K27913" t="s">
        <v>93</v>
      </c>
      <c r="L27913" s="36">
        <v>345000</v>
      </c>
      <c r="M27913" s="43">
        <f t="shared" si="924"/>
        <v>42795</v>
      </c>
    </row>
    <row r="27914" spans="8:13">
      <c r="H27914" t="s">
        <v>410</v>
      </c>
      <c r="I27914" t="str">
        <f t="shared" si="923"/>
        <v>BEDOK 4 ROOM</v>
      </c>
      <c r="J27914" t="s">
        <v>92</v>
      </c>
      <c r="K27914" t="s">
        <v>96</v>
      </c>
      <c r="L27914" s="36">
        <v>350000</v>
      </c>
      <c r="M27914" s="43">
        <f t="shared" si="924"/>
        <v>42795</v>
      </c>
    </row>
    <row r="27915" spans="8:13">
      <c r="H27915" t="s">
        <v>410</v>
      </c>
      <c r="I27915" t="str">
        <f t="shared" si="923"/>
        <v>BEDOK 4 ROOM</v>
      </c>
      <c r="J27915" t="s">
        <v>92</v>
      </c>
      <c r="K27915" t="s">
        <v>96</v>
      </c>
      <c r="L27915" s="36">
        <v>398500</v>
      </c>
      <c r="M27915" s="43">
        <f t="shared" si="924"/>
        <v>42795</v>
      </c>
    </row>
    <row r="27916" spans="8:13">
      <c r="H27916" t="s">
        <v>410</v>
      </c>
      <c r="I27916" t="str">
        <f t="shared" si="923"/>
        <v>BEDOK 4 ROOM</v>
      </c>
      <c r="J27916" t="s">
        <v>92</v>
      </c>
      <c r="K27916" t="s">
        <v>96</v>
      </c>
      <c r="L27916" s="36">
        <v>372000</v>
      </c>
      <c r="M27916" s="43">
        <f t="shared" si="924"/>
        <v>42795</v>
      </c>
    </row>
    <row r="27917" spans="8:13">
      <c r="H27917" t="s">
        <v>410</v>
      </c>
      <c r="I27917" t="str">
        <f t="shared" si="923"/>
        <v>BEDOK 4 ROOM</v>
      </c>
      <c r="J27917" t="s">
        <v>92</v>
      </c>
      <c r="K27917" t="s">
        <v>96</v>
      </c>
      <c r="L27917" s="36">
        <v>400000</v>
      </c>
      <c r="M27917" s="43">
        <f t="shared" si="924"/>
        <v>42795</v>
      </c>
    </row>
    <row r="27918" spans="8:13">
      <c r="H27918" t="s">
        <v>410</v>
      </c>
      <c r="I27918" t="str">
        <f t="shared" si="923"/>
        <v>BEDOK 4 ROOM</v>
      </c>
      <c r="J27918" t="s">
        <v>92</v>
      </c>
      <c r="K27918" t="s">
        <v>96</v>
      </c>
      <c r="L27918" s="36">
        <v>350188</v>
      </c>
      <c r="M27918" s="43">
        <f t="shared" si="924"/>
        <v>42795</v>
      </c>
    </row>
    <row r="27919" spans="8:13">
      <c r="H27919" t="s">
        <v>410</v>
      </c>
      <c r="I27919" t="str">
        <f t="shared" si="923"/>
        <v>BEDOK 4 ROOM</v>
      </c>
      <c r="J27919" t="s">
        <v>92</v>
      </c>
      <c r="K27919" t="s">
        <v>96</v>
      </c>
      <c r="L27919" s="36">
        <v>400000</v>
      </c>
      <c r="M27919" s="43">
        <f t="shared" si="924"/>
        <v>42795</v>
      </c>
    </row>
    <row r="27920" spans="8:13">
      <c r="H27920" t="s">
        <v>410</v>
      </c>
      <c r="I27920" t="str">
        <f t="shared" si="923"/>
        <v>BEDOK 4 ROOM</v>
      </c>
      <c r="J27920" t="s">
        <v>92</v>
      </c>
      <c r="K27920" t="s">
        <v>96</v>
      </c>
      <c r="L27920" s="36">
        <v>410000</v>
      </c>
      <c r="M27920" s="43">
        <f t="shared" si="924"/>
        <v>42795</v>
      </c>
    </row>
    <row r="27921" spans="8:13">
      <c r="H27921" t="s">
        <v>410</v>
      </c>
      <c r="I27921" t="str">
        <f t="shared" si="923"/>
        <v>BEDOK 4 ROOM</v>
      </c>
      <c r="J27921" t="s">
        <v>92</v>
      </c>
      <c r="K27921" t="s">
        <v>96</v>
      </c>
      <c r="L27921" s="36">
        <v>418000</v>
      </c>
      <c r="M27921" s="43">
        <f t="shared" si="924"/>
        <v>42795</v>
      </c>
    </row>
    <row r="27922" spans="8:13">
      <c r="H27922" t="s">
        <v>410</v>
      </c>
      <c r="I27922" t="str">
        <f t="shared" si="923"/>
        <v>BEDOK 4 ROOM</v>
      </c>
      <c r="J27922" t="s">
        <v>92</v>
      </c>
      <c r="K27922" t="s">
        <v>96</v>
      </c>
      <c r="L27922" s="36">
        <v>350000</v>
      </c>
      <c r="M27922" s="43">
        <f t="shared" si="924"/>
        <v>42795</v>
      </c>
    </row>
    <row r="27923" spans="8:13">
      <c r="H27923" t="s">
        <v>410</v>
      </c>
      <c r="I27923" t="str">
        <f t="shared" si="923"/>
        <v>BEDOK 4 ROOM</v>
      </c>
      <c r="J27923" t="s">
        <v>92</v>
      </c>
      <c r="K27923" t="s">
        <v>96</v>
      </c>
      <c r="L27923" s="36">
        <v>410000</v>
      </c>
      <c r="M27923" s="43">
        <f t="shared" si="924"/>
        <v>42795</v>
      </c>
    </row>
    <row r="27924" spans="8:13">
      <c r="H27924" t="s">
        <v>410</v>
      </c>
      <c r="I27924" t="str">
        <f t="shared" si="923"/>
        <v>BEDOK 4 ROOM</v>
      </c>
      <c r="J27924" t="s">
        <v>92</v>
      </c>
      <c r="K27924" t="s">
        <v>96</v>
      </c>
      <c r="L27924" s="36">
        <v>385000</v>
      </c>
      <c r="M27924" s="43">
        <f t="shared" si="924"/>
        <v>42795</v>
      </c>
    </row>
    <row r="27925" spans="8:13">
      <c r="H27925" t="s">
        <v>410</v>
      </c>
      <c r="I27925" t="str">
        <f t="shared" si="923"/>
        <v>BEDOK 4 ROOM</v>
      </c>
      <c r="J27925" t="s">
        <v>92</v>
      </c>
      <c r="K27925" t="s">
        <v>96</v>
      </c>
      <c r="L27925" s="36">
        <v>398000</v>
      </c>
      <c r="M27925" s="43">
        <f t="shared" si="924"/>
        <v>42795</v>
      </c>
    </row>
    <row r="27926" spans="8:13">
      <c r="H27926" t="s">
        <v>410</v>
      </c>
      <c r="I27926" t="str">
        <f t="shared" si="923"/>
        <v>BEDOK 4 ROOM</v>
      </c>
      <c r="J27926" t="s">
        <v>92</v>
      </c>
      <c r="K27926" t="s">
        <v>96</v>
      </c>
      <c r="L27926" s="36">
        <v>360000</v>
      </c>
      <c r="M27926" s="43">
        <f t="shared" si="924"/>
        <v>42795</v>
      </c>
    </row>
    <row r="27927" spans="8:13">
      <c r="H27927" t="s">
        <v>410</v>
      </c>
      <c r="I27927" t="str">
        <f t="shared" si="923"/>
        <v>BEDOK 4 ROOM</v>
      </c>
      <c r="J27927" t="s">
        <v>92</v>
      </c>
      <c r="K27927" t="s">
        <v>96</v>
      </c>
      <c r="L27927" s="36">
        <v>423000</v>
      </c>
      <c r="M27927" s="43">
        <f t="shared" si="924"/>
        <v>42795</v>
      </c>
    </row>
    <row r="27928" spans="8:13">
      <c r="H27928" t="s">
        <v>410</v>
      </c>
      <c r="I27928" t="str">
        <f t="shared" si="923"/>
        <v>BEDOK 4 ROOM</v>
      </c>
      <c r="J27928" t="s">
        <v>92</v>
      </c>
      <c r="K27928" t="s">
        <v>96</v>
      </c>
      <c r="L27928" s="36">
        <v>421000</v>
      </c>
      <c r="M27928" s="43">
        <f t="shared" si="924"/>
        <v>42795</v>
      </c>
    </row>
    <row r="27929" spans="8:13">
      <c r="H27929" t="s">
        <v>410</v>
      </c>
      <c r="I27929" t="str">
        <f t="shared" si="923"/>
        <v>BEDOK 4 ROOM</v>
      </c>
      <c r="J27929" t="s">
        <v>92</v>
      </c>
      <c r="K27929" t="s">
        <v>96</v>
      </c>
      <c r="L27929" s="36">
        <v>475000</v>
      </c>
      <c r="M27929" s="43">
        <f t="shared" si="924"/>
        <v>42795</v>
      </c>
    </row>
    <row r="27930" spans="8:13">
      <c r="H27930" t="s">
        <v>410</v>
      </c>
      <c r="I27930" t="str">
        <f t="shared" si="923"/>
        <v>BEDOK 4 ROOM</v>
      </c>
      <c r="J27930" t="s">
        <v>92</v>
      </c>
      <c r="K27930" t="s">
        <v>96</v>
      </c>
      <c r="L27930" s="36">
        <v>494000</v>
      </c>
      <c r="M27930" s="43">
        <f t="shared" si="924"/>
        <v>42795</v>
      </c>
    </row>
    <row r="27931" spans="8:13">
      <c r="H27931" t="s">
        <v>410</v>
      </c>
      <c r="I27931" t="str">
        <f t="shared" si="923"/>
        <v>BEDOK 4 ROOM</v>
      </c>
      <c r="J27931" t="s">
        <v>92</v>
      </c>
      <c r="K27931" t="s">
        <v>96</v>
      </c>
      <c r="L27931" s="36">
        <v>590000</v>
      </c>
      <c r="M27931" s="43">
        <f t="shared" si="924"/>
        <v>42795</v>
      </c>
    </row>
    <row r="27932" spans="8:13">
      <c r="H27932" t="s">
        <v>410</v>
      </c>
      <c r="I27932" t="str">
        <f t="shared" si="923"/>
        <v>BEDOK 4 ROOM</v>
      </c>
      <c r="J27932" t="s">
        <v>92</v>
      </c>
      <c r="K27932" t="s">
        <v>96</v>
      </c>
      <c r="L27932" s="36">
        <v>635000</v>
      </c>
      <c r="M27932" s="43">
        <f t="shared" si="924"/>
        <v>42795</v>
      </c>
    </row>
    <row r="27933" spans="8:13">
      <c r="H27933" t="s">
        <v>410</v>
      </c>
      <c r="I27933" t="str">
        <f t="shared" si="923"/>
        <v>BEDOK 4 ROOM</v>
      </c>
      <c r="J27933" t="s">
        <v>92</v>
      </c>
      <c r="K27933" t="s">
        <v>96</v>
      </c>
      <c r="L27933" s="36">
        <v>645000</v>
      </c>
      <c r="M27933" s="43">
        <f t="shared" si="924"/>
        <v>42795</v>
      </c>
    </row>
    <row r="27934" spans="8:13">
      <c r="H27934" t="s">
        <v>410</v>
      </c>
      <c r="I27934" t="str">
        <f t="shared" si="923"/>
        <v>BEDOK 4 ROOM</v>
      </c>
      <c r="J27934" t="s">
        <v>92</v>
      </c>
      <c r="K27934" t="s">
        <v>96</v>
      </c>
      <c r="L27934" s="36">
        <v>655000</v>
      </c>
      <c r="M27934" s="43">
        <f t="shared" si="924"/>
        <v>42795</v>
      </c>
    </row>
    <row r="27935" spans="8:13">
      <c r="H27935" t="s">
        <v>410</v>
      </c>
      <c r="I27935" t="str">
        <f t="shared" si="923"/>
        <v>BEDOK 4 ROOM</v>
      </c>
      <c r="J27935" t="s">
        <v>92</v>
      </c>
      <c r="K27935" t="s">
        <v>96</v>
      </c>
      <c r="L27935" s="36">
        <v>738000</v>
      </c>
      <c r="M27935" s="43">
        <f t="shared" si="924"/>
        <v>42795</v>
      </c>
    </row>
    <row r="27936" spans="8:13">
      <c r="H27936" t="s">
        <v>410</v>
      </c>
      <c r="I27936" t="str">
        <f t="shared" si="923"/>
        <v>BEDOK 4 ROOM</v>
      </c>
      <c r="J27936" t="s">
        <v>92</v>
      </c>
      <c r="K27936" t="s">
        <v>96</v>
      </c>
      <c r="L27936" s="36">
        <v>510000</v>
      </c>
      <c r="M27936" s="43">
        <f t="shared" si="924"/>
        <v>42795</v>
      </c>
    </row>
    <row r="27937" spans="8:13">
      <c r="H27937" t="s">
        <v>410</v>
      </c>
      <c r="I27937" t="str">
        <f t="shared" si="923"/>
        <v>BEDOK 4 ROOM</v>
      </c>
      <c r="J27937" t="s">
        <v>92</v>
      </c>
      <c r="K27937" t="s">
        <v>96</v>
      </c>
      <c r="L27937" s="36">
        <v>550000</v>
      </c>
      <c r="M27937" s="43">
        <f t="shared" si="924"/>
        <v>42795</v>
      </c>
    </row>
    <row r="27938" spans="8:13">
      <c r="H27938" t="s">
        <v>410</v>
      </c>
      <c r="I27938" t="str">
        <f t="shared" si="923"/>
        <v>BEDOK 4 ROOM</v>
      </c>
      <c r="J27938" t="s">
        <v>92</v>
      </c>
      <c r="K27938" t="s">
        <v>96</v>
      </c>
      <c r="L27938" s="36">
        <v>500000</v>
      </c>
      <c r="M27938" s="43">
        <f t="shared" si="924"/>
        <v>42795</v>
      </c>
    </row>
    <row r="27939" spans="8:13">
      <c r="H27939" t="s">
        <v>410</v>
      </c>
      <c r="I27939" t="str">
        <f t="shared" si="923"/>
        <v>BEDOK 4 ROOM</v>
      </c>
      <c r="J27939" t="s">
        <v>92</v>
      </c>
      <c r="K27939" t="s">
        <v>96</v>
      </c>
      <c r="L27939" s="36">
        <v>600000</v>
      </c>
      <c r="M27939" s="43">
        <f t="shared" si="924"/>
        <v>42795</v>
      </c>
    </row>
    <row r="27940" spans="8:13">
      <c r="H27940" t="s">
        <v>410</v>
      </c>
      <c r="I27940" t="str">
        <f t="shared" si="923"/>
        <v>BEDOK 4 ROOM</v>
      </c>
      <c r="J27940" t="s">
        <v>92</v>
      </c>
      <c r="K27940" t="s">
        <v>96</v>
      </c>
      <c r="L27940" s="36">
        <v>550000</v>
      </c>
      <c r="M27940" s="43">
        <f t="shared" si="924"/>
        <v>42795</v>
      </c>
    </row>
    <row r="27941" spans="8:13">
      <c r="H27941" t="s">
        <v>410</v>
      </c>
      <c r="I27941" t="str">
        <f t="shared" si="923"/>
        <v>BEDOK 4 ROOM</v>
      </c>
      <c r="J27941" t="s">
        <v>92</v>
      </c>
      <c r="K27941" t="s">
        <v>96</v>
      </c>
      <c r="L27941" s="36">
        <v>585000</v>
      </c>
      <c r="M27941" s="43">
        <f t="shared" si="924"/>
        <v>42795</v>
      </c>
    </row>
    <row r="27942" spans="8:13">
      <c r="H27942" t="s">
        <v>410</v>
      </c>
      <c r="I27942" t="str">
        <f t="shared" si="923"/>
        <v>BEDOK 4 ROOM</v>
      </c>
      <c r="J27942" t="s">
        <v>92</v>
      </c>
      <c r="K27942" t="s">
        <v>96</v>
      </c>
      <c r="L27942" s="36">
        <v>571000</v>
      </c>
      <c r="M27942" s="43">
        <f t="shared" si="924"/>
        <v>42795</v>
      </c>
    </row>
    <row r="27943" spans="8:13">
      <c r="H27943" t="s">
        <v>410</v>
      </c>
      <c r="I27943" t="str">
        <f t="shared" si="923"/>
        <v>BEDOK 5 ROOM</v>
      </c>
      <c r="J27943" t="s">
        <v>92</v>
      </c>
      <c r="K27943" t="s">
        <v>100</v>
      </c>
      <c r="L27943" s="36">
        <v>515000</v>
      </c>
      <c r="M27943" s="43">
        <f t="shared" si="924"/>
        <v>42795</v>
      </c>
    </row>
    <row r="27944" spans="8:13">
      <c r="H27944" t="s">
        <v>410</v>
      </c>
      <c r="I27944" t="str">
        <f t="shared" si="923"/>
        <v>BEDOK 5 ROOM</v>
      </c>
      <c r="J27944" t="s">
        <v>92</v>
      </c>
      <c r="K27944" t="s">
        <v>100</v>
      </c>
      <c r="L27944" s="36">
        <v>600000</v>
      </c>
      <c r="M27944" s="43">
        <f t="shared" si="924"/>
        <v>42795</v>
      </c>
    </row>
    <row r="27945" spans="8:13">
      <c r="H27945" t="s">
        <v>410</v>
      </c>
      <c r="I27945" t="str">
        <f t="shared" si="923"/>
        <v>BEDOK 5 ROOM</v>
      </c>
      <c r="J27945" t="s">
        <v>92</v>
      </c>
      <c r="K27945" t="s">
        <v>100</v>
      </c>
      <c r="L27945" s="36">
        <v>748000</v>
      </c>
      <c r="M27945" s="43">
        <f t="shared" si="924"/>
        <v>42795</v>
      </c>
    </row>
    <row r="27946" spans="8:13">
      <c r="H27946" t="s">
        <v>410</v>
      </c>
      <c r="I27946" t="str">
        <f t="shared" si="923"/>
        <v>BEDOK 5 ROOM</v>
      </c>
      <c r="J27946" t="s">
        <v>92</v>
      </c>
      <c r="K27946" t="s">
        <v>100</v>
      </c>
      <c r="L27946" s="36">
        <v>908000</v>
      </c>
      <c r="M27946" s="43">
        <f t="shared" si="924"/>
        <v>42795</v>
      </c>
    </row>
    <row r="27947" spans="8:13">
      <c r="H27947" t="s">
        <v>410</v>
      </c>
      <c r="I27947" t="str">
        <f t="shared" si="923"/>
        <v>BEDOK 5 ROOM</v>
      </c>
      <c r="J27947" t="s">
        <v>92</v>
      </c>
      <c r="K27947" t="s">
        <v>100</v>
      </c>
      <c r="L27947" s="36">
        <v>205000</v>
      </c>
      <c r="M27947" s="43">
        <f t="shared" si="924"/>
        <v>42795</v>
      </c>
    </row>
    <row r="27948" spans="8:13">
      <c r="H27948" t="s">
        <v>410</v>
      </c>
      <c r="I27948" t="str">
        <f t="shared" si="923"/>
        <v>BEDOK 5 ROOM</v>
      </c>
      <c r="J27948" t="s">
        <v>92</v>
      </c>
      <c r="K27948" t="s">
        <v>100</v>
      </c>
      <c r="L27948" s="36">
        <v>440000</v>
      </c>
      <c r="M27948" s="43">
        <f t="shared" si="924"/>
        <v>42795</v>
      </c>
    </row>
    <row r="27949" spans="8:13">
      <c r="H27949" t="s">
        <v>410</v>
      </c>
      <c r="I27949" t="str">
        <f t="shared" si="923"/>
        <v>BEDOK 5 ROOM</v>
      </c>
      <c r="J27949" t="s">
        <v>92</v>
      </c>
      <c r="K27949" t="s">
        <v>100</v>
      </c>
      <c r="L27949" s="36">
        <v>320000</v>
      </c>
      <c r="M27949" s="43">
        <f t="shared" si="924"/>
        <v>42795</v>
      </c>
    </row>
    <row r="27950" spans="8:13">
      <c r="H27950" t="s">
        <v>410</v>
      </c>
      <c r="I27950" t="str">
        <f t="shared" si="923"/>
        <v>BEDOK 5 ROOM</v>
      </c>
      <c r="J27950" t="s">
        <v>92</v>
      </c>
      <c r="K27950" t="s">
        <v>100</v>
      </c>
      <c r="L27950" s="36">
        <v>258000</v>
      </c>
      <c r="M27950" s="43">
        <f t="shared" si="924"/>
        <v>42795</v>
      </c>
    </row>
    <row r="27951" spans="8:13">
      <c r="H27951" t="s">
        <v>410</v>
      </c>
      <c r="I27951" t="str">
        <f t="shared" si="923"/>
        <v>BEDOK 5 ROOM</v>
      </c>
      <c r="J27951" t="s">
        <v>92</v>
      </c>
      <c r="K27951" t="s">
        <v>100</v>
      </c>
      <c r="L27951" s="36">
        <v>276000</v>
      </c>
      <c r="M27951" s="43">
        <f t="shared" si="924"/>
        <v>42795</v>
      </c>
    </row>
    <row r="27952" spans="8:13">
      <c r="H27952" t="s">
        <v>410</v>
      </c>
      <c r="I27952" t="str">
        <f t="shared" si="923"/>
        <v>BEDOK 5 ROOM</v>
      </c>
      <c r="J27952" t="s">
        <v>92</v>
      </c>
      <c r="K27952" t="s">
        <v>100</v>
      </c>
      <c r="L27952" s="36">
        <v>302000</v>
      </c>
      <c r="M27952" s="43">
        <f t="shared" si="924"/>
        <v>42795</v>
      </c>
    </row>
    <row r="27953" spans="8:13">
      <c r="H27953" t="s">
        <v>410</v>
      </c>
      <c r="I27953" t="str">
        <f t="shared" si="923"/>
        <v>BEDOK 5 ROOM</v>
      </c>
      <c r="J27953" t="s">
        <v>92</v>
      </c>
      <c r="K27953" t="s">
        <v>100</v>
      </c>
      <c r="L27953" s="36">
        <v>317000</v>
      </c>
      <c r="M27953" s="43">
        <f t="shared" si="924"/>
        <v>42795</v>
      </c>
    </row>
    <row r="27954" spans="8:13">
      <c r="H27954" t="s">
        <v>410</v>
      </c>
      <c r="I27954" t="str">
        <f t="shared" si="923"/>
        <v>BEDOK 5 ROOM</v>
      </c>
      <c r="J27954" t="s">
        <v>92</v>
      </c>
      <c r="K27954" t="s">
        <v>100</v>
      </c>
      <c r="L27954" s="36">
        <v>335000</v>
      </c>
      <c r="M27954" s="43">
        <f t="shared" si="924"/>
        <v>42795</v>
      </c>
    </row>
    <row r="27955" spans="8:13">
      <c r="H27955" t="s">
        <v>410</v>
      </c>
      <c r="I27955" t="str">
        <f t="shared" si="923"/>
        <v>BEDOK 5 ROOM</v>
      </c>
      <c r="J27955" t="s">
        <v>92</v>
      </c>
      <c r="K27955" t="s">
        <v>100</v>
      </c>
      <c r="L27955" s="36">
        <v>265000</v>
      </c>
      <c r="M27955" s="43">
        <f t="shared" si="924"/>
        <v>42795</v>
      </c>
    </row>
    <row r="27956" spans="8:13">
      <c r="H27956" t="s">
        <v>410</v>
      </c>
      <c r="I27956" t="str">
        <f t="shared" si="923"/>
        <v>BEDOK 5 ROOM</v>
      </c>
      <c r="J27956" t="s">
        <v>92</v>
      </c>
      <c r="K27956" t="s">
        <v>100</v>
      </c>
      <c r="L27956" s="36">
        <v>265000</v>
      </c>
      <c r="M27956" s="43">
        <f t="shared" si="924"/>
        <v>42795</v>
      </c>
    </row>
    <row r="27957" spans="8:13">
      <c r="H27957" t="s">
        <v>410</v>
      </c>
      <c r="I27957" t="str">
        <f t="shared" si="923"/>
        <v>BEDOK 5 ROOM</v>
      </c>
      <c r="J27957" t="s">
        <v>92</v>
      </c>
      <c r="K27957" t="s">
        <v>100</v>
      </c>
      <c r="L27957" s="36">
        <v>325000</v>
      </c>
      <c r="M27957" s="43">
        <f t="shared" si="924"/>
        <v>42795</v>
      </c>
    </row>
    <row r="27958" spans="8:13">
      <c r="H27958" t="s">
        <v>410</v>
      </c>
      <c r="I27958" t="str">
        <f t="shared" si="923"/>
        <v>BEDOK 5 ROOM</v>
      </c>
      <c r="J27958" t="s">
        <v>92</v>
      </c>
      <c r="K27958" t="s">
        <v>100</v>
      </c>
      <c r="L27958" s="36">
        <v>340000</v>
      </c>
      <c r="M27958" s="43">
        <f t="shared" si="924"/>
        <v>42795</v>
      </c>
    </row>
    <row r="27959" spans="8:13">
      <c r="H27959" t="s">
        <v>410</v>
      </c>
      <c r="I27959" t="str">
        <f t="shared" si="923"/>
        <v>BEDOK 5 ROOM</v>
      </c>
      <c r="J27959" t="s">
        <v>92</v>
      </c>
      <c r="K27959" t="s">
        <v>100</v>
      </c>
      <c r="L27959" s="36">
        <v>360000</v>
      </c>
      <c r="M27959" s="43">
        <f t="shared" si="924"/>
        <v>42795</v>
      </c>
    </row>
    <row r="27960" spans="8:13">
      <c r="H27960" t="s">
        <v>410</v>
      </c>
      <c r="I27960" t="str">
        <f t="shared" si="923"/>
        <v>BEDOK 5 ROOM</v>
      </c>
      <c r="J27960" t="s">
        <v>92</v>
      </c>
      <c r="K27960" t="s">
        <v>100</v>
      </c>
      <c r="L27960" s="36">
        <v>315000</v>
      </c>
      <c r="M27960" s="43">
        <f t="shared" si="924"/>
        <v>42795</v>
      </c>
    </row>
    <row r="27961" spans="8:13">
      <c r="H27961" t="s">
        <v>410</v>
      </c>
      <c r="I27961" t="str">
        <f t="shared" si="923"/>
        <v>BEDOK EXECUTIVE</v>
      </c>
      <c r="J27961" t="s">
        <v>92</v>
      </c>
      <c r="K27961" t="s">
        <v>28</v>
      </c>
      <c r="L27961" s="36">
        <v>230000</v>
      </c>
      <c r="M27961" s="43">
        <f t="shared" si="924"/>
        <v>42795</v>
      </c>
    </row>
    <row r="27962" spans="8:13">
      <c r="H27962" t="s">
        <v>410</v>
      </c>
      <c r="I27962" t="str">
        <f t="shared" si="923"/>
        <v>BEDOK EXECUTIVE</v>
      </c>
      <c r="J27962" t="s">
        <v>92</v>
      </c>
      <c r="K27962" t="s">
        <v>28</v>
      </c>
      <c r="L27962" s="36">
        <v>255000</v>
      </c>
      <c r="M27962" s="43">
        <f t="shared" si="924"/>
        <v>42795</v>
      </c>
    </row>
    <row r="27963" spans="8:13">
      <c r="H27963" t="s">
        <v>410</v>
      </c>
      <c r="I27963" t="str">
        <f t="shared" si="923"/>
        <v>BEDOK EXECUTIVE</v>
      </c>
      <c r="J27963" t="s">
        <v>92</v>
      </c>
      <c r="K27963" t="s">
        <v>28</v>
      </c>
      <c r="L27963" s="36">
        <v>238000</v>
      </c>
      <c r="M27963" s="43">
        <f t="shared" si="924"/>
        <v>42795</v>
      </c>
    </row>
    <row r="27964" spans="8:13">
      <c r="H27964" t="s">
        <v>410</v>
      </c>
      <c r="I27964" t="str">
        <f t="shared" si="923"/>
        <v>BISHAN 3 ROOM</v>
      </c>
      <c r="J27964" t="s">
        <v>23</v>
      </c>
      <c r="K27964" t="s">
        <v>93</v>
      </c>
      <c r="L27964" s="36">
        <v>232500</v>
      </c>
      <c r="M27964" s="43">
        <f t="shared" si="924"/>
        <v>42795</v>
      </c>
    </row>
    <row r="27965" spans="8:13">
      <c r="H27965" t="s">
        <v>410</v>
      </c>
      <c r="I27965" t="str">
        <f t="shared" si="923"/>
        <v>BISHAN 3 ROOM</v>
      </c>
      <c r="J27965" t="s">
        <v>23</v>
      </c>
      <c r="K27965" t="s">
        <v>93</v>
      </c>
      <c r="L27965" s="36">
        <v>282800</v>
      </c>
      <c r="M27965" s="43">
        <f t="shared" si="924"/>
        <v>42795</v>
      </c>
    </row>
    <row r="27966" spans="8:13">
      <c r="H27966" t="s">
        <v>410</v>
      </c>
      <c r="I27966" t="str">
        <f t="shared" si="923"/>
        <v>BISHAN 3 ROOM</v>
      </c>
      <c r="J27966" t="s">
        <v>23</v>
      </c>
      <c r="K27966" t="s">
        <v>93</v>
      </c>
      <c r="L27966" s="36">
        <v>249000</v>
      </c>
      <c r="M27966" s="43">
        <f t="shared" si="924"/>
        <v>42795</v>
      </c>
    </row>
    <row r="27967" spans="8:13">
      <c r="H27967" t="s">
        <v>410</v>
      </c>
      <c r="I27967" t="str">
        <f t="shared" si="923"/>
        <v>BISHAN 4 ROOM</v>
      </c>
      <c r="J27967" t="s">
        <v>23</v>
      </c>
      <c r="K27967" t="s">
        <v>96</v>
      </c>
      <c r="L27967" s="36">
        <v>250000</v>
      </c>
      <c r="M27967" s="43">
        <f t="shared" si="924"/>
        <v>42795</v>
      </c>
    </row>
    <row r="27968" spans="8:13">
      <c r="H27968" t="s">
        <v>410</v>
      </c>
      <c r="I27968" t="str">
        <f t="shared" si="923"/>
        <v>BISHAN 4 ROOM</v>
      </c>
      <c r="J27968" t="s">
        <v>23</v>
      </c>
      <c r="K27968" t="s">
        <v>96</v>
      </c>
      <c r="L27968" s="36">
        <v>280000</v>
      </c>
      <c r="M27968" s="43">
        <f t="shared" si="924"/>
        <v>42795</v>
      </c>
    </row>
    <row r="27969" spans="8:13">
      <c r="H27969" t="s">
        <v>410</v>
      </c>
      <c r="I27969" t="str">
        <f t="shared" si="923"/>
        <v>BISHAN 4 ROOM</v>
      </c>
      <c r="J27969" t="s">
        <v>23</v>
      </c>
      <c r="K27969" t="s">
        <v>96</v>
      </c>
      <c r="L27969" s="36">
        <v>250000</v>
      </c>
      <c r="M27969" s="43">
        <f t="shared" si="924"/>
        <v>42795</v>
      </c>
    </row>
    <row r="27970" spans="8:13">
      <c r="H27970" t="s">
        <v>410</v>
      </c>
      <c r="I27970" t="str">
        <f t="shared" ref="I27970:I28033" si="925">_xlfn.CONCAT(J27970," ",K27970)</f>
        <v>BISHAN 4 ROOM</v>
      </c>
      <c r="J27970" t="s">
        <v>23</v>
      </c>
      <c r="K27970" t="s">
        <v>96</v>
      </c>
      <c r="L27970" s="36">
        <v>290000</v>
      </c>
      <c r="M27970" s="43">
        <f t="shared" si="924"/>
        <v>42795</v>
      </c>
    </row>
    <row r="27971" spans="8:13">
      <c r="H27971" t="s">
        <v>410</v>
      </c>
      <c r="I27971" t="str">
        <f t="shared" si="925"/>
        <v>BISHAN 4 ROOM</v>
      </c>
      <c r="J27971" t="s">
        <v>23</v>
      </c>
      <c r="K27971" t="s">
        <v>96</v>
      </c>
      <c r="L27971" s="36">
        <v>265000</v>
      </c>
      <c r="M27971" s="43">
        <f t="shared" ref="M27971:M28034" si="926">DATE(LEFT(H27971,4),RIGHT(H27971,2),1)</f>
        <v>42795</v>
      </c>
    </row>
    <row r="27972" spans="8:13">
      <c r="H27972" t="s">
        <v>410</v>
      </c>
      <c r="I27972" t="str">
        <f t="shared" si="925"/>
        <v>BISHAN 4 ROOM</v>
      </c>
      <c r="J27972" t="s">
        <v>23</v>
      </c>
      <c r="K27972" t="s">
        <v>96</v>
      </c>
      <c r="L27972" s="36">
        <v>270000</v>
      </c>
      <c r="M27972" s="43">
        <f t="shared" si="926"/>
        <v>42795</v>
      </c>
    </row>
    <row r="27973" spans="8:13">
      <c r="H27973" t="s">
        <v>410</v>
      </c>
      <c r="I27973" t="str">
        <f t="shared" si="925"/>
        <v>BISHAN 4 ROOM</v>
      </c>
      <c r="J27973" t="s">
        <v>23</v>
      </c>
      <c r="K27973" t="s">
        <v>96</v>
      </c>
      <c r="L27973" s="36">
        <v>278000</v>
      </c>
      <c r="M27973" s="43">
        <f t="shared" si="926"/>
        <v>42795</v>
      </c>
    </row>
    <row r="27974" spans="8:13">
      <c r="H27974" t="s">
        <v>410</v>
      </c>
      <c r="I27974" t="str">
        <f t="shared" si="925"/>
        <v>BISHAN 4 ROOM</v>
      </c>
      <c r="J27974" t="s">
        <v>23</v>
      </c>
      <c r="K27974" t="s">
        <v>96</v>
      </c>
      <c r="L27974" s="36">
        <v>285000</v>
      </c>
      <c r="M27974" s="43">
        <f t="shared" si="926"/>
        <v>42795</v>
      </c>
    </row>
    <row r="27975" spans="8:13">
      <c r="H27975" t="s">
        <v>410</v>
      </c>
      <c r="I27975" t="str">
        <f t="shared" si="925"/>
        <v>BISHAN 4 ROOM</v>
      </c>
      <c r="J27975" t="s">
        <v>23</v>
      </c>
      <c r="K27975" t="s">
        <v>96</v>
      </c>
      <c r="L27975" s="36">
        <v>265000</v>
      </c>
      <c r="M27975" s="43">
        <f t="shared" si="926"/>
        <v>42795</v>
      </c>
    </row>
    <row r="27976" spans="8:13">
      <c r="H27976" t="s">
        <v>410</v>
      </c>
      <c r="I27976" t="str">
        <f t="shared" si="925"/>
        <v>BISHAN 4 ROOM</v>
      </c>
      <c r="J27976" t="s">
        <v>23</v>
      </c>
      <c r="K27976" t="s">
        <v>96</v>
      </c>
      <c r="L27976" s="36">
        <v>292000</v>
      </c>
      <c r="M27976" s="43">
        <f t="shared" si="926"/>
        <v>42795</v>
      </c>
    </row>
    <row r="27977" spans="8:13">
      <c r="H27977" t="s">
        <v>410</v>
      </c>
      <c r="I27977" t="str">
        <f t="shared" si="925"/>
        <v>BISHAN 4 ROOM</v>
      </c>
      <c r="J27977" t="s">
        <v>23</v>
      </c>
      <c r="K27977" t="s">
        <v>96</v>
      </c>
      <c r="L27977" s="36">
        <v>218000</v>
      </c>
      <c r="M27977" s="43">
        <f t="shared" si="926"/>
        <v>42795</v>
      </c>
    </row>
    <row r="27978" spans="8:13">
      <c r="H27978" t="s">
        <v>410</v>
      </c>
      <c r="I27978" t="str">
        <f t="shared" si="925"/>
        <v>BISHAN 4 ROOM</v>
      </c>
      <c r="J27978" t="s">
        <v>23</v>
      </c>
      <c r="K27978" t="s">
        <v>96</v>
      </c>
      <c r="L27978" s="36">
        <v>290000</v>
      </c>
      <c r="M27978" s="43">
        <f t="shared" si="926"/>
        <v>42795</v>
      </c>
    </row>
    <row r="27979" spans="8:13">
      <c r="H27979" t="s">
        <v>410</v>
      </c>
      <c r="I27979" t="str">
        <f t="shared" si="925"/>
        <v>BISHAN 4 ROOM</v>
      </c>
      <c r="J27979" t="s">
        <v>23</v>
      </c>
      <c r="K27979" t="s">
        <v>96</v>
      </c>
      <c r="L27979" s="36">
        <v>355000</v>
      </c>
      <c r="M27979" s="43">
        <f t="shared" si="926"/>
        <v>42795</v>
      </c>
    </row>
    <row r="27980" spans="8:13">
      <c r="H27980" t="s">
        <v>410</v>
      </c>
      <c r="I27980" t="str">
        <f t="shared" si="925"/>
        <v>BISHAN 4 ROOM</v>
      </c>
      <c r="J27980" t="s">
        <v>23</v>
      </c>
      <c r="K27980" t="s">
        <v>96</v>
      </c>
      <c r="L27980" s="36">
        <v>365000</v>
      </c>
      <c r="M27980" s="43">
        <f t="shared" si="926"/>
        <v>42795</v>
      </c>
    </row>
    <row r="27981" spans="8:13">
      <c r="H27981" t="s">
        <v>410</v>
      </c>
      <c r="I27981" t="str">
        <f t="shared" si="925"/>
        <v>BISHAN 4 ROOM</v>
      </c>
      <c r="J27981" t="s">
        <v>23</v>
      </c>
      <c r="K27981" t="s">
        <v>96</v>
      </c>
      <c r="L27981" s="36">
        <v>260000</v>
      </c>
      <c r="M27981" s="43">
        <f t="shared" si="926"/>
        <v>42795</v>
      </c>
    </row>
    <row r="27982" spans="8:13">
      <c r="H27982" t="s">
        <v>410</v>
      </c>
      <c r="I27982" t="str">
        <f t="shared" si="925"/>
        <v>BISHAN 4 ROOM</v>
      </c>
      <c r="J27982" t="s">
        <v>23</v>
      </c>
      <c r="K27982" t="s">
        <v>96</v>
      </c>
      <c r="L27982" s="36">
        <v>255000</v>
      </c>
      <c r="M27982" s="43">
        <f t="shared" si="926"/>
        <v>42795</v>
      </c>
    </row>
    <row r="27983" spans="8:13">
      <c r="H27983" t="s">
        <v>410</v>
      </c>
      <c r="I27983" t="str">
        <f t="shared" si="925"/>
        <v>BISHAN 4 ROOM</v>
      </c>
      <c r="J27983" t="s">
        <v>23</v>
      </c>
      <c r="K27983" t="s">
        <v>96</v>
      </c>
      <c r="L27983" s="36">
        <v>290000</v>
      </c>
      <c r="M27983" s="43">
        <f t="shared" si="926"/>
        <v>42795</v>
      </c>
    </row>
    <row r="27984" spans="8:13">
      <c r="H27984" t="s">
        <v>410</v>
      </c>
      <c r="I27984" t="str">
        <f t="shared" si="925"/>
        <v>BISHAN 4 ROOM</v>
      </c>
      <c r="J27984" t="s">
        <v>23</v>
      </c>
      <c r="K27984" t="s">
        <v>96</v>
      </c>
      <c r="L27984" s="36">
        <v>300000</v>
      </c>
      <c r="M27984" s="43">
        <f t="shared" si="926"/>
        <v>42795</v>
      </c>
    </row>
    <row r="27985" spans="8:13">
      <c r="H27985" t="s">
        <v>410</v>
      </c>
      <c r="I27985" t="str">
        <f t="shared" si="925"/>
        <v>BISHAN 5 ROOM</v>
      </c>
      <c r="J27985" t="s">
        <v>23</v>
      </c>
      <c r="K27985" t="s">
        <v>100</v>
      </c>
      <c r="L27985" s="36">
        <v>280000</v>
      </c>
      <c r="M27985" s="43">
        <f t="shared" si="926"/>
        <v>42795</v>
      </c>
    </row>
    <row r="27986" spans="8:13">
      <c r="H27986" t="s">
        <v>410</v>
      </c>
      <c r="I27986" t="str">
        <f t="shared" si="925"/>
        <v>BISHAN 5 ROOM</v>
      </c>
      <c r="J27986" t="s">
        <v>23</v>
      </c>
      <c r="K27986" t="s">
        <v>100</v>
      </c>
      <c r="L27986" s="36">
        <v>300000</v>
      </c>
      <c r="M27986" s="43">
        <f t="shared" si="926"/>
        <v>42795</v>
      </c>
    </row>
    <row r="27987" spans="8:13">
      <c r="H27987" t="s">
        <v>410</v>
      </c>
      <c r="I27987" t="str">
        <f t="shared" si="925"/>
        <v>BISHAN 5 ROOM</v>
      </c>
      <c r="J27987" t="s">
        <v>23</v>
      </c>
      <c r="K27987" t="s">
        <v>100</v>
      </c>
      <c r="L27987" s="36">
        <v>318000</v>
      </c>
      <c r="M27987" s="43">
        <f t="shared" si="926"/>
        <v>42795</v>
      </c>
    </row>
    <row r="27988" spans="8:13">
      <c r="H27988" t="s">
        <v>410</v>
      </c>
      <c r="I27988" t="str">
        <f t="shared" si="925"/>
        <v>BISHAN 5 ROOM</v>
      </c>
      <c r="J27988" t="s">
        <v>23</v>
      </c>
      <c r="K27988" t="s">
        <v>100</v>
      </c>
      <c r="L27988" s="36">
        <v>675000</v>
      </c>
      <c r="M27988" s="43">
        <f t="shared" si="926"/>
        <v>42795</v>
      </c>
    </row>
    <row r="27989" spans="8:13">
      <c r="H27989" t="s">
        <v>410</v>
      </c>
      <c r="I27989" t="str">
        <f t="shared" si="925"/>
        <v>BISHAN 5 ROOM</v>
      </c>
      <c r="J27989" t="s">
        <v>23</v>
      </c>
      <c r="K27989" t="s">
        <v>100</v>
      </c>
      <c r="L27989" s="36">
        <v>370000</v>
      </c>
      <c r="M27989" s="43">
        <f t="shared" si="926"/>
        <v>42795</v>
      </c>
    </row>
    <row r="27990" spans="8:13">
      <c r="H27990" t="s">
        <v>410</v>
      </c>
      <c r="I27990" t="str">
        <f t="shared" si="925"/>
        <v>BISHAN 5 ROOM</v>
      </c>
      <c r="J27990" t="s">
        <v>23</v>
      </c>
      <c r="K27990" t="s">
        <v>100</v>
      </c>
      <c r="L27990" s="36">
        <v>340000</v>
      </c>
      <c r="M27990" s="43">
        <f t="shared" si="926"/>
        <v>42795</v>
      </c>
    </row>
    <row r="27991" spans="8:13">
      <c r="H27991" t="s">
        <v>410</v>
      </c>
      <c r="I27991" t="str">
        <f t="shared" si="925"/>
        <v>BISHAN 5 ROOM</v>
      </c>
      <c r="J27991" t="s">
        <v>23</v>
      </c>
      <c r="K27991" t="s">
        <v>100</v>
      </c>
      <c r="L27991" s="36">
        <v>400000</v>
      </c>
      <c r="M27991" s="43">
        <f t="shared" si="926"/>
        <v>42795</v>
      </c>
    </row>
    <row r="27992" spans="8:13">
      <c r="H27992" t="s">
        <v>410</v>
      </c>
      <c r="I27992" t="str">
        <f t="shared" si="925"/>
        <v>BISHAN 5 ROOM</v>
      </c>
      <c r="J27992" t="s">
        <v>23</v>
      </c>
      <c r="K27992" t="s">
        <v>100</v>
      </c>
      <c r="L27992" s="36">
        <v>300000</v>
      </c>
      <c r="M27992" s="43">
        <f t="shared" si="926"/>
        <v>42795</v>
      </c>
    </row>
    <row r="27993" spans="8:13">
      <c r="H27993" t="s">
        <v>410</v>
      </c>
      <c r="I27993" t="str">
        <f t="shared" si="925"/>
        <v>BISHAN 5 ROOM</v>
      </c>
      <c r="J27993" t="s">
        <v>23</v>
      </c>
      <c r="K27993" t="s">
        <v>100</v>
      </c>
      <c r="L27993" s="36">
        <v>610000</v>
      </c>
      <c r="M27993" s="43">
        <f t="shared" si="926"/>
        <v>42795</v>
      </c>
    </row>
    <row r="27994" spans="8:13">
      <c r="H27994" t="s">
        <v>410</v>
      </c>
      <c r="I27994" t="str">
        <f t="shared" si="925"/>
        <v>BISHAN 5 ROOM</v>
      </c>
      <c r="J27994" t="s">
        <v>23</v>
      </c>
      <c r="K27994" t="s">
        <v>100</v>
      </c>
      <c r="L27994" s="36">
        <v>388000</v>
      </c>
      <c r="M27994" s="43">
        <f t="shared" si="926"/>
        <v>42795</v>
      </c>
    </row>
    <row r="27995" spans="8:13">
      <c r="H27995" t="s">
        <v>410</v>
      </c>
      <c r="I27995" t="str">
        <f t="shared" si="925"/>
        <v>BISHAN 5 ROOM</v>
      </c>
      <c r="J27995" t="s">
        <v>23</v>
      </c>
      <c r="K27995" t="s">
        <v>100</v>
      </c>
      <c r="L27995" s="36">
        <v>358000</v>
      </c>
      <c r="M27995" s="43">
        <f t="shared" si="926"/>
        <v>42795</v>
      </c>
    </row>
    <row r="27996" spans="8:13">
      <c r="H27996" t="s">
        <v>410</v>
      </c>
      <c r="I27996" t="str">
        <f t="shared" si="925"/>
        <v>BISHAN 5 ROOM</v>
      </c>
      <c r="J27996" t="s">
        <v>23</v>
      </c>
      <c r="K27996" t="s">
        <v>100</v>
      </c>
      <c r="L27996" s="36">
        <v>370000</v>
      </c>
      <c r="M27996" s="43">
        <f t="shared" si="926"/>
        <v>42795</v>
      </c>
    </row>
    <row r="27997" spans="8:13">
      <c r="H27997" t="s">
        <v>410</v>
      </c>
      <c r="I27997" t="str">
        <f t="shared" si="925"/>
        <v>BISHAN EXECUTIVE</v>
      </c>
      <c r="J27997" t="s">
        <v>23</v>
      </c>
      <c r="K27997" t="s">
        <v>28</v>
      </c>
      <c r="L27997" s="36">
        <v>410000</v>
      </c>
      <c r="M27997" s="43">
        <f t="shared" si="926"/>
        <v>42795</v>
      </c>
    </row>
    <row r="27998" spans="8:13">
      <c r="H27998" t="s">
        <v>410</v>
      </c>
      <c r="I27998" t="str">
        <f t="shared" si="925"/>
        <v>BISHAN EXECUTIVE</v>
      </c>
      <c r="J27998" t="s">
        <v>23</v>
      </c>
      <c r="K27998" t="s">
        <v>28</v>
      </c>
      <c r="L27998" s="36">
        <v>420000</v>
      </c>
      <c r="M27998" s="43">
        <f t="shared" si="926"/>
        <v>42795</v>
      </c>
    </row>
    <row r="27999" spans="8:13">
      <c r="H27999" t="s">
        <v>410</v>
      </c>
      <c r="I27999" t="str">
        <f t="shared" si="925"/>
        <v>BISHAN EXECUTIVE</v>
      </c>
      <c r="J27999" t="s">
        <v>23</v>
      </c>
      <c r="K27999" t="s">
        <v>28</v>
      </c>
      <c r="L27999" s="36">
        <v>418000</v>
      </c>
      <c r="M27999" s="43">
        <f t="shared" si="926"/>
        <v>42795</v>
      </c>
    </row>
    <row r="28000" spans="8:13">
      <c r="H28000" t="s">
        <v>410</v>
      </c>
      <c r="I28000" t="str">
        <f t="shared" si="925"/>
        <v>BISHAN EXECUTIVE</v>
      </c>
      <c r="J28000" t="s">
        <v>23</v>
      </c>
      <c r="K28000" t="s">
        <v>28</v>
      </c>
      <c r="L28000" s="36">
        <v>481500</v>
      </c>
      <c r="M28000" s="43">
        <f t="shared" si="926"/>
        <v>42795</v>
      </c>
    </row>
    <row r="28001" spans="8:13">
      <c r="H28001" t="s">
        <v>410</v>
      </c>
      <c r="I28001" t="str">
        <f t="shared" si="925"/>
        <v>BUKIT BATOK 3 ROOM</v>
      </c>
      <c r="J28001" t="s">
        <v>99</v>
      </c>
      <c r="K28001" t="s">
        <v>93</v>
      </c>
      <c r="L28001" s="36">
        <v>380000</v>
      </c>
      <c r="M28001" s="43">
        <f t="shared" si="926"/>
        <v>42795</v>
      </c>
    </row>
    <row r="28002" spans="8:13">
      <c r="H28002" t="s">
        <v>410</v>
      </c>
      <c r="I28002" t="str">
        <f t="shared" si="925"/>
        <v>BUKIT BATOK 3 ROOM</v>
      </c>
      <c r="J28002" t="s">
        <v>99</v>
      </c>
      <c r="K28002" t="s">
        <v>93</v>
      </c>
      <c r="L28002" s="36">
        <v>345000</v>
      </c>
      <c r="M28002" s="43">
        <f t="shared" si="926"/>
        <v>42795</v>
      </c>
    </row>
    <row r="28003" spans="8:13">
      <c r="H28003" t="s">
        <v>410</v>
      </c>
      <c r="I28003" t="str">
        <f t="shared" si="925"/>
        <v>BUKIT BATOK 3 ROOM</v>
      </c>
      <c r="J28003" t="s">
        <v>99</v>
      </c>
      <c r="K28003" t="s">
        <v>93</v>
      </c>
      <c r="L28003" s="36">
        <v>330000</v>
      </c>
      <c r="M28003" s="43">
        <f t="shared" si="926"/>
        <v>42795</v>
      </c>
    </row>
    <row r="28004" spans="8:13">
      <c r="H28004" t="s">
        <v>410</v>
      </c>
      <c r="I28004" t="str">
        <f t="shared" si="925"/>
        <v>BUKIT BATOK 3 ROOM</v>
      </c>
      <c r="J28004" t="s">
        <v>99</v>
      </c>
      <c r="K28004" t="s">
        <v>93</v>
      </c>
      <c r="L28004" s="36">
        <v>315000</v>
      </c>
      <c r="M28004" s="43">
        <f t="shared" si="926"/>
        <v>42795</v>
      </c>
    </row>
    <row r="28005" spans="8:13">
      <c r="H28005" t="s">
        <v>410</v>
      </c>
      <c r="I28005" t="str">
        <f t="shared" si="925"/>
        <v>BUKIT BATOK 3 ROOM</v>
      </c>
      <c r="J28005" t="s">
        <v>99</v>
      </c>
      <c r="K28005" t="s">
        <v>93</v>
      </c>
      <c r="L28005" s="36">
        <v>328000</v>
      </c>
      <c r="M28005" s="43">
        <f t="shared" si="926"/>
        <v>42795</v>
      </c>
    </row>
    <row r="28006" spans="8:13">
      <c r="H28006" t="s">
        <v>410</v>
      </c>
      <c r="I28006" t="str">
        <f t="shared" si="925"/>
        <v>BUKIT BATOK 3 ROOM</v>
      </c>
      <c r="J28006" t="s">
        <v>99</v>
      </c>
      <c r="K28006" t="s">
        <v>93</v>
      </c>
      <c r="L28006" s="36">
        <v>365000</v>
      </c>
      <c r="M28006" s="43">
        <f t="shared" si="926"/>
        <v>42795</v>
      </c>
    </row>
    <row r="28007" spans="8:13">
      <c r="H28007" t="s">
        <v>410</v>
      </c>
      <c r="I28007" t="str">
        <f t="shared" si="925"/>
        <v>BUKIT BATOK 3 ROOM</v>
      </c>
      <c r="J28007" t="s">
        <v>99</v>
      </c>
      <c r="K28007" t="s">
        <v>93</v>
      </c>
      <c r="L28007" s="36">
        <v>405000</v>
      </c>
      <c r="M28007" s="43">
        <f t="shared" si="926"/>
        <v>42795</v>
      </c>
    </row>
    <row r="28008" spans="8:13">
      <c r="H28008" t="s">
        <v>410</v>
      </c>
      <c r="I28008" t="str">
        <f t="shared" si="925"/>
        <v>BUKIT BATOK 3 ROOM</v>
      </c>
      <c r="J28008" t="s">
        <v>99</v>
      </c>
      <c r="K28008" t="s">
        <v>93</v>
      </c>
      <c r="L28008" s="36">
        <v>520000</v>
      </c>
      <c r="M28008" s="43">
        <f t="shared" si="926"/>
        <v>42795</v>
      </c>
    </row>
    <row r="28009" spans="8:13">
      <c r="H28009" t="s">
        <v>410</v>
      </c>
      <c r="I28009" t="str">
        <f t="shared" si="925"/>
        <v>BUKIT BATOK 3 ROOM</v>
      </c>
      <c r="J28009" t="s">
        <v>99</v>
      </c>
      <c r="K28009" t="s">
        <v>93</v>
      </c>
      <c r="L28009" s="36">
        <v>450000</v>
      </c>
      <c r="M28009" s="43">
        <f t="shared" si="926"/>
        <v>42795</v>
      </c>
    </row>
    <row r="28010" spans="8:13">
      <c r="H28010" t="s">
        <v>410</v>
      </c>
      <c r="I28010" t="str">
        <f t="shared" si="925"/>
        <v>BUKIT BATOK 3 ROOM</v>
      </c>
      <c r="J28010" t="s">
        <v>99</v>
      </c>
      <c r="K28010" t="s">
        <v>93</v>
      </c>
      <c r="L28010" s="36">
        <v>425000</v>
      </c>
      <c r="M28010" s="43">
        <f t="shared" si="926"/>
        <v>42795</v>
      </c>
    </row>
    <row r="28011" spans="8:13">
      <c r="H28011" t="s">
        <v>410</v>
      </c>
      <c r="I28011" t="str">
        <f t="shared" si="925"/>
        <v>BUKIT BATOK 3 ROOM</v>
      </c>
      <c r="J28011" t="s">
        <v>99</v>
      </c>
      <c r="K28011" t="s">
        <v>93</v>
      </c>
      <c r="L28011" s="36">
        <v>440000</v>
      </c>
      <c r="M28011" s="43">
        <f t="shared" si="926"/>
        <v>42795</v>
      </c>
    </row>
    <row r="28012" spans="8:13">
      <c r="H28012" t="s">
        <v>410</v>
      </c>
      <c r="I28012" t="str">
        <f t="shared" si="925"/>
        <v>BUKIT BATOK 3 ROOM</v>
      </c>
      <c r="J28012" t="s">
        <v>99</v>
      </c>
      <c r="K28012" t="s">
        <v>93</v>
      </c>
      <c r="L28012" s="36">
        <v>415000</v>
      </c>
      <c r="M28012" s="43">
        <f t="shared" si="926"/>
        <v>42795</v>
      </c>
    </row>
    <row r="28013" spans="8:13">
      <c r="H28013" t="s">
        <v>410</v>
      </c>
      <c r="I28013" t="str">
        <f t="shared" si="925"/>
        <v>BUKIT BATOK 3 ROOM</v>
      </c>
      <c r="J28013" t="s">
        <v>99</v>
      </c>
      <c r="K28013" t="s">
        <v>93</v>
      </c>
      <c r="L28013" s="36">
        <v>780000</v>
      </c>
      <c r="M28013" s="43">
        <f t="shared" si="926"/>
        <v>42795</v>
      </c>
    </row>
    <row r="28014" spans="8:13">
      <c r="H28014" t="s">
        <v>410</v>
      </c>
      <c r="I28014" t="str">
        <f t="shared" si="925"/>
        <v>BUKIT BATOK 3 ROOM</v>
      </c>
      <c r="J28014" t="s">
        <v>99</v>
      </c>
      <c r="K28014" t="s">
        <v>93</v>
      </c>
      <c r="L28014" s="36">
        <v>550000</v>
      </c>
      <c r="M28014" s="43">
        <f t="shared" si="926"/>
        <v>42795</v>
      </c>
    </row>
    <row r="28015" spans="8:13">
      <c r="H28015" t="s">
        <v>410</v>
      </c>
      <c r="I28015" t="str">
        <f t="shared" si="925"/>
        <v>BUKIT BATOK 3 ROOM</v>
      </c>
      <c r="J28015" t="s">
        <v>99</v>
      </c>
      <c r="K28015" t="s">
        <v>93</v>
      </c>
      <c r="L28015" s="36">
        <v>682000</v>
      </c>
      <c r="M28015" s="43">
        <f t="shared" si="926"/>
        <v>42795</v>
      </c>
    </row>
    <row r="28016" spans="8:13">
      <c r="H28016" t="s">
        <v>410</v>
      </c>
      <c r="I28016" t="str">
        <f t="shared" si="925"/>
        <v>BUKIT BATOK 3 ROOM</v>
      </c>
      <c r="J28016" t="s">
        <v>99</v>
      </c>
      <c r="K28016" t="s">
        <v>93</v>
      </c>
      <c r="L28016" s="36">
        <v>575000</v>
      </c>
      <c r="M28016" s="43">
        <f t="shared" si="926"/>
        <v>42795</v>
      </c>
    </row>
    <row r="28017" spans="8:13">
      <c r="H28017" t="s">
        <v>410</v>
      </c>
      <c r="I28017" t="str">
        <f t="shared" si="925"/>
        <v>BUKIT BATOK 3 ROOM</v>
      </c>
      <c r="J28017" t="s">
        <v>99</v>
      </c>
      <c r="K28017" t="s">
        <v>93</v>
      </c>
      <c r="L28017" s="36">
        <v>720000</v>
      </c>
      <c r="M28017" s="43">
        <f t="shared" si="926"/>
        <v>42795</v>
      </c>
    </row>
    <row r="28018" spans="8:13">
      <c r="H28018" t="s">
        <v>410</v>
      </c>
      <c r="I28018" t="str">
        <f t="shared" si="925"/>
        <v>BUKIT BATOK 3 ROOM</v>
      </c>
      <c r="J28018" t="s">
        <v>99</v>
      </c>
      <c r="K28018" t="s">
        <v>93</v>
      </c>
      <c r="L28018" s="36">
        <v>815000</v>
      </c>
      <c r="M28018" s="43">
        <f t="shared" si="926"/>
        <v>42795</v>
      </c>
    </row>
    <row r="28019" spans="8:13">
      <c r="H28019" t="s">
        <v>410</v>
      </c>
      <c r="I28019" t="str">
        <f t="shared" si="925"/>
        <v>BUKIT BATOK 3 ROOM</v>
      </c>
      <c r="J28019" t="s">
        <v>99</v>
      </c>
      <c r="K28019" t="s">
        <v>93</v>
      </c>
      <c r="L28019" s="36">
        <v>695000</v>
      </c>
      <c r="M28019" s="43">
        <f t="shared" si="926"/>
        <v>42795</v>
      </c>
    </row>
    <row r="28020" spans="8:13">
      <c r="H28020" t="s">
        <v>410</v>
      </c>
      <c r="I28020" t="str">
        <f t="shared" si="925"/>
        <v>BUKIT BATOK 3 ROOM</v>
      </c>
      <c r="J28020" t="s">
        <v>99</v>
      </c>
      <c r="K28020" t="s">
        <v>93</v>
      </c>
      <c r="L28020" s="36">
        <v>745000</v>
      </c>
      <c r="M28020" s="43">
        <f t="shared" si="926"/>
        <v>42795</v>
      </c>
    </row>
    <row r="28021" spans="8:13">
      <c r="H28021" t="s">
        <v>410</v>
      </c>
      <c r="I28021" t="str">
        <f t="shared" si="925"/>
        <v>BUKIT BATOK 3 ROOM</v>
      </c>
      <c r="J28021" t="s">
        <v>99</v>
      </c>
      <c r="K28021" t="s">
        <v>93</v>
      </c>
      <c r="L28021" s="36">
        <v>691000</v>
      </c>
      <c r="M28021" s="43">
        <f t="shared" si="926"/>
        <v>42795</v>
      </c>
    </row>
    <row r="28022" spans="8:13">
      <c r="H28022" t="s">
        <v>410</v>
      </c>
      <c r="I28022" t="str">
        <f t="shared" si="925"/>
        <v>BUKIT BATOK 3 ROOM</v>
      </c>
      <c r="J28022" t="s">
        <v>99</v>
      </c>
      <c r="K28022" t="s">
        <v>93</v>
      </c>
      <c r="L28022" s="36">
        <v>712000</v>
      </c>
      <c r="M28022" s="43">
        <f t="shared" si="926"/>
        <v>42795</v>
      </c>
    </row>
    <row r="28023" spans="8:13">
      <c r="H28023" t="s">
        <v>410</v>
      </c>
      <c r="I28023" t="str">
        <f t="shared" si="925"/>
        <v>BUKIT BATOK 3 ROOM</v>
      </c>
      <c r="J28023" t="s">
        <v>99</v>
      </c>
      <c r="K28023" t="s">
        <v>93</v>
      </c>
      <c r="L28023" s="36">
        <v>590000</v>
      </c>
      <c r="M28023" s="43">
        <f t="shared" si="926"/>
        <v>42795</v>
      </c>
    </row>
    <row r="28024" spans="8:13">
      <c r="H28024" t="s">
        <v>410</v>
      </c>
      <c r="I28024" t="str">
        <f t="shared" si="925"/>
        <v>BUKIT BATOK 3 ROOM</v>
      </c>
      <c r="J28024" t="s">
        <v>99</v>
      </c>
      <c r="K28024" t="s">
        <v>93</v>
      </c>
      <c r="L28024" s="36">
        <v>765000</v>
      </c>
      <c r="M28024" s="43">
        <f t="shared" si="926"/>
        <v>42795</v>
      </c>
    </row>
    <row r="28025" spans="8:13">
      <c r="H28025" t="s">
        <v>410</v>
      </c>
      <c r="I28025" t="str">
        <f t="shared" si="925"/>
        <v>BUKIT BATOK 3 ROOM</v>
      </c>
      <c r="J28025" t="s">
        <v>99</v>
      </c>
      <c r="K28025" t="s">
        <v>93</v>
      </c>
      <c r="L28025" s="36">
        <v>590000</v>
      </c>
      <c r="M28025" s="43">
        <f t="shared" si="926"/>
        <v>42795</v>
      </c>
    </row>
    <row r="28026" spans="8:13">
      <c r="H28026" t="s">
        <v>410</v>
      </c>
      <c r="I28026" t="str">
        <f t="shared" si="925"/>
        <v>BUKIT BATOK 3 ROOM</v>
      </c>
      <c r="J28026" t="s">
        <v>99</v>
      </c>
      <c r="K28026" t="s">
        <v>93</v>
      </c>
      <c r="L28026" s="36">
        <v>488000</v>
      </c>
      <c r="M28026" s="43">
        <f t="shared" si="926"/>
        <v>42795</v>
      </c>
    </row>
    <row r="28027" spans="8:13">
      <c r="H28027" t="s">
        <v>410</v>
      </c>
      <c r="I28027" t="str">
        <f t="shared" si="925"/>
        <v>BUKIT BATOK 3 ROOM</v>
      </c>
      <c r="J28027" t="s">
        <v>99</v>
      </c>
      <c r="K28027" t="s">
        <v>93</v>
      </c>
      <c r="L28027" s="36">
        <v>450000</v>
      </c>
      <c r="M28027" s="43">
        <f t="shared" si="926"/>
        <v>42795</v>
      </c>
    </row>
    <row r="28028" spans="8:13">
      <c r="H28028" t="s">
        <v>410</v>
      </c>
      <c r="I28028" t="str">
        <f t="shared" si="925"/>
        <v>BUKIT BATOK 3 ROOM</v>
      </c>
      <c r="J28028" t="s">
        <v>99</v>
      </c>
      <c r="K28028" t="s">
        <v>93</v>
      </c>
      <c r="L28028" s="36">
        <v>688888</v>
      </c>
      <c r="M28028" s="43">
        <f t="shared" si="926"/>
        <v>42795</v>
      </c>
    </row>
    <row r="28029" spans="8:13">
      <c r="H28029" t="s">
        <v>410</v>
      </c>
      <c r="I28029" t="str">
        <f t="shared" si="925"/>
        <v>BUKIT BATOK 3 ROOM</v>
      </c>
      <c r="J28029" t="s">
        <v>99</v>
      </c>
      <c r="K28029" t="s">
        <v>93</v>
      </c>
      <c r="L28029" s="36">
        <v>553000</v>
      </c>
      <c r="M28029" s="43">
        <f t="shared" si="926"/>
        <v>42795</v>
      </c>
    </row>
    <row r="28030" spans="8:13">
      <c r="H28030" t="s">
        <v>410</v>
      </c>
      <c r="I28030" t="str">
        <f t="shared" si="925"/>
        <v>BUKIT BATOK 3 ROOM</v>
      </c>
      <c r="J28030" t="s">
        <v>99</v>
      </c>
      <c r="K28030" t="s">
        <v>93</v>
      </c>
      <c r="L28030" s="36">
        <v>560000</v>
      </c>
      <c r="M28030" s="43">
        <f t="shared" si="926"/>
        <v>42795</v>
      </c>
    </row>
    <row r="28031" spans="8:13">
      <c r="H28031" t="s">
        <v>410</v>
      </c>
      <c r="I28031" t="str">
        <f t="shared" si="925"/>
        <v>BUKIT BATOK 4 ROOM</v>
      </c>
      <c r="J28031" t="s">
        <v>99</v>
      </c>
      <c r="K28031" t="s">
        <v>96</v>
      </c>
      <c r="L28031" s="36">
        <v>519888</v>
      </c>
      <c r="M28031" s="43">
        <f t="shared" si="926"/>
        <v>42795</v>
      </c>
    </row>
    <row r="28032" spans="8:13">
      <c r="H28032" t="s">
        <v>410</v>
      </c>
      <c r="I28032" t="str">
        <f t="shared" si="925"/>
        <v>BUKIT BATOK 4 ROOM</v>
      </c>
      <c r="J28032" t="s">
        <v>99</v>
      </c>
      <c r="K28032" t="s">
        <v>96</v>
      </c>
      <c r="L28032" s="36">
        <v>560000</v>
      </c>
      <c r="M28032" s="43">
        <f t="shared" si="926"/>
        <v>42795</v>
      </c>
    </row>
    <row r="28033" spans="8:13">
      <c r="H28033" t="s">
        <v>410</v>
      </c>
      <c r="I28033" t="str">
        <f t="shared" si="925"/>
        <v>BUKIT BATOK 4 ROOM</v>
      </c>
      <c r="J28033" t="s">
        <v>99</v>
      </c>
      <c r="K28033" t="s">
        <v>96</v>
      </c>
      <c r="L28033" s="36">
        <v>625000</v>
      </c>
      <c r="M28033" s="43">
        <f t="shared" si="926"/>
        <v>42795</v>
      </c>
    </row>
    <row r="28034" spans="8:13">
      <c r="H28034" t="s">
        <v>410</v>
      </c>
      <c r="I28034" t="str">
        <f t="shared" ref="I28034:I28097" si="927">_xlfn.CONCAT(J28034," ",K28034)</f>
        <v>BUKIT BATOK 4 ROOM</v>
      </c>
      <c r="J28034" t="s">
        <v>99</v>
      </c>
      <c r="K28034" t="s">
        <v>96</v>
      </c>
      <c r="L28034" s="36">
        <v>562000</v>
      </c>
      <c r="M28034" s="43">
        <f t="shared" si="926"/>
        <v>42795</v>
      </c>
    </row>
    <row r="28035" spans="8:13">
      <c r="H28035" t="s">
        <v>410</v>
      </c>
      <c r="I28035" t="str">
        <f t="shared" si="927"/>
        <v>BUKIT BATOK 4 ROOM</v>
      </c>
      <c r="J28035" t="s">
        <v>99</v>
      </c>
      <c r="K28035" t="s">
        <v>96</v>
      </c>
      <c r="L28035" s="36">
        <v>565000</v>
      </c>
      <c r="M28035" s="43">
        <f t="shared" ref="M28035:M28098" si="928">DATE(LEFT(H28035,4),RIGHT(H28035,2),1)</f>
        <v>42795</v>
      </c>
    </row>
    <row r="28036" spans="8:13">
      <c r="H28036" t="s">
        <v>410</v>
      </c>
      <c r="I28036" t="str">
        <f t="shared" si="927"/>
        <v>BUKIT BATOK 4 ROOM</v>
      </c>
      <c r="J28036" t="s">
        <v>99</v>
      </c>
      <c r="K28036" t="s">
        <v>96</v>
      </c>
      <c r="L28036" s="36">
        <v>595000</v>
      </c>
      <c r="M28036" s="43">
        <f t="shared" si="928"/>
        <v>42795</v>
      </c>
    </row>
    <row r="28037" spans="8:13">
      <c r="H28037" t="s">
        <v>410</v>
      </c>
      <c r="I28037" t="str">
        <f t="shared" si="927"/>
        <v>BUKIT BATOK 4 ROOM</v>
      </c>
      <c r="J28037" t="s">
        <v>99</v>
      </c>
      <c r="K28037" t="s">
        <v>96</v>
      </c>
      <c r="L28037" s="36">
        <v>570000</v>
      </c>
      <c r="M28037" s="43">
        <f t="shared" si="928"/>
        <v>42795</v>
      </c>
    </row>
    <row r="28038" spans="8:13">
      <c r="H28038" t="s">
        <v>410</v>
      </c>
      <c r="I28038" t="str">
        <f t="shared" si="927"/>
        <v>BUKIT BATOK 4 ROOM</v>
      </c>
      <c r="J28038" t="s">
        <v>99</v>
      </c>
      <c r="K28038" t="s">
        <v>96</v>
      </c>
      <c r="L28038" s="36">
        <v>602000</v>
      </c>
      <c r="M28038" s="43">
        <f t="shared" si="928"/>
        <v>42795</v>
      </c>
    </row>
    <row r="28039" spans="8:13">
      <c r="H28039" t="s">
        <v>410</v>
      </c>
      <c r="I28039" t="str">
        <f t="shared" si="927"/>
        <v>BUKIT BATOK 4 ROOM</v>
      </c>
      <c r="J28039" t="s">
        <v>99</v>
      </c>
      <c r="K28039" t="s">
        <v>96</v>
      </c>
      <c r="L28039" s="36">
        <v>493000</v>
      </c>
      <c r="M28039" s="43">
        <f t="shared" si="928"/>
        <v>42795</v>
      </c>
    </row>
    <row r="28040" spans="8:13">
      <c r="H28040" t="s">
        <v>410</v>
      </c>
      <c r="I28040" t="str">
        <f t="shared" si="927"/>
        <v>BUKIT BATOK 4 ROOM</v>
      </c>
      <c r="J28040" t="s">
        <v>99</v>
      </c>
      <c r="K28040" t="s">
        <v>96</v>
      </c>
      <c r="L28040" s="36">
        <v>815000</v>
      </c>
      <c r="M28040" s="43">
        <f t="shared" si="928"/>
        <v>42795</v>
      </c>
    </row>
    <row r="28041" spans="8:13">
      <c r="H28041" t="s">
        <v>410</v>
      </c>
      <c r="I28041" t="str">
        <f t="shared" si="927"/>
        <v>BUKIT BATOK 4 ROOM</v>
      </c>
      <c r="J28041" t="s">
        <v>99</v>
      </c>
      <c r="K28041" t="s">
        <v>96</v>
      </c>
      <c r="L28041" s="36">
        <v>768000</v>
      </c>
      <c r="M28041" s="43">
        <f t="shared" si="928"/>
        <v>42795</v>
      </c>
    </row>
    <row r="28042" spans="8:13">
      <c r="H28042" t="s">
        <v>410</v>
      </c>
      <c r="I28042" t="str">
        <f t="shared" si="927"/>
        <v>BUKIT BATOK 4 ROOM</v>
      </c>
      <c r="J28042" t="s">
        <v>99</v>
      </c>
      <c r="K28042" t="s">
        <v>96</v>
      </c>
      <c r="L28042" s="36">
        <v>818000</v>
      </c>
      <c r="M28042" s="43">
        <f t="shared" si="928"/>
        <v>42795</v>
      </c>
    </row>
    <row r="28043" spans="8:13">
      <c r="H28043" t="s">
        <v>410</v>
      </c>
      <c r="I28043" t="str">
        <f t="shared" si="927"/>
        <v>BUKIT BATOK 4 ROOM</v>
      </c>
      <c r="J28043" t="s">
        <v>99</v>
      </c>
      <c r="K28043" t="s">
        <v>96</v>
      </c>
      <c r="L28043" s="36">
        <v>825000</v>
      </c>
      <c r="M28043" s="43">
        <f t="shared" si="928"/>
        <v>42795</v>
      </c>
    </row>
    <row r="28044" spans="8:13">
      <c r="H28044" t="s">
        <v>410</v>
      </c>
      <c r="I28044" t="str">
        <f t="shared" si="927"/>
        <v>BUKIT BATOK 4 ROOM</v>
      </c>
      <c r="J28044" t="s">
        <v>99</v>
      </c>
      <c r="K28044" t="s">
        <v>96</v>
      </c>
      <c r="L28044" s="36">
        <v>822000</v>
      </c>
      <c r="M28044" s="43">
        <f t="shared" si="928"/>
        <v>42795</v>
      </c>
    </row>
    <row r="28045" spans="8:13">
      <c r="H28045" t="s">
        <v>410</v>
      </c>
      <c r="I28045" t="str">
        <f t="shared" si="927"/>
        <v>BUKIT BATOK 4 ROOM</v>
      </c>
      <c r="J28045" t="s">
        <v>99</v>
      </c>
      <c r="K28045" t="s">
        <v>96</v>
      </c>
      <c r="L28045" s="36">
        <v>1065000</v>
      </c>
      <c r="M28045" s="43">
        <f t="shared" si="928"/>
        <v>42795</v>
      </c>
    </row>
    <row r="28046" spans="8:13">
      <c r="H28046" t="s">
        <v>410</v>
      </c>
      <c r="I28046" t="str">
        <f t="shared" si="927"/>
        <v>BUKIT BATOK 4 ROOM</v>
      </c>
      <c r="J28046" t="s">
        <v>99</v>
      </c>
      <c r="K28046" t="s">
        <v>96</v>
      </c>
      <c r="L28046" s="36">
        <v>1000000</v>
      </c>
      <c r="M28046" s="43">
        <f t="shared" si="928"/>
        <v>42795</v>
      </c>
    </row>
    <row r="28047" spans="8:13">
      <c r="H28047" t="s">
        <v>410</v>
      </c>
      <c r="I28047" t="str">
        <f t="shared" si="927"/>
        <v>BUKIT BATOK 4 ROOM</v>
      </c>
      <c r="J28047" t="s">
        <v>99</v>
      </c>
      <c r="K28047" t="s">
        <v>96</v>
      </c>
      <c r="L28047" s="36">
        <v>750000</v>
      </c>
      <c r="M28047" s="43">
        <f t="shared" si="928"/>
        <v>42795</v>
      </c>
    </row>
    <row r="28048" spans="8:13">
      <c r="H28048" t="s">
        <v>410</v>
      </c>
      <c r="I28048" t="str">
        <f t="shared" si="927"/>
        <v>BUKIT BATOK 4 ROOM</v>
      </c>
      <c r="J28048" t="s">
        <v>99</v>
      </c>
      <c r="K28048" t="s">
        <v>96</v>
      </c>
      <c r="L28048" s="36">
        <v>680000</v>
      </c>
      <c r="M28048" s="43">
        <f t="shared" si="928"/>
        <v>42795</v>
      </c>
    </row>
    <row r="28049" spans="8:13">
      <c r="H28049" t="s">
        <v>410</v>
      </c>
      <c r="I28049" t="str">
        <f t="shared" si="927"/>
        <v>BUKIT BATOK 4 ROOM</v>
      </c>
      <c r="J28049" t="s">
        <v>99</v>
      </c>
      <c r="K28049" t="s">
        <v>96</v>
      </c>
      <c r="L28049" s="36">
        <v>850000</v>
      </c>
      <c r="M28049" s="43">
        <f t="shared" si="928"/>
        <v>42795</v>
      </c>
    </row>
    <row r="28050" spans="8:13">
      <c r="H28050" t="s">
        <v>410</v>
      </c>
      <c r="I28050" t="str">
        <f t="shared" si="927"/>
        <v>BUKIT BATOK 4 ROOM</v>
      </c>
      <c r="J28050" t="s">
        <v>99</v>
      </c>
      <c r="K28050" t="s">
        <v>96</v>
      </c>
      <c r="L28050" s="36">
        <v>795000</v>
      </c>
      <c r="M28050" s="43">
        <f t="shared" si="928"/>
        <v>42795</v>
      </c>
    </row>
    <row r="28051" spans="8:13">
      <c r="H28051" t="s">
        <v>410</v>
      </c>
      <c r="I28051" t="str">
        <f t="shared" si="927"/>
        <v>BUKIT BATOK 4 ROOM</v>
      </c>
      <c r="J28051" t="s">
        <v>99</v>
      </c>
      <c r="K28051" t="s">
        <v>96</v>
      </c>
      <c r="L28051" s="36">
        <v>873000</v>
      </c>
      <c r="M28051" s="43">
        <f t="shared" si="928"/>
        <v>42795</v>
      </c>
    </row>
    <row r="28052" spans="8:13">
      <c r="H28052" t="s">
        <v>410</v>
      </c>
      <c r="I28052" t="str">
        <f t="shared" si="927"/>
        <v>BUKIT BATOK 4 ROOM</v>
      </c>
      <c r="J28052" t="s">
        <v>99</v>
      </c>
      <c r="K28052" t="s">
        <v>96</v>
      </c>
      <c r="L28052" s="36">
        <v>808000</v>
      </c>
      <c r="M28052" s="43">
        <f t="shared" si="928"/>
        <v>42795</v>
      </c>
    </row>
    <row r="28053" spans="8:13">
      <c r="H28053" t="s">
        <v>410</v>
      </c>
      <c r="I28053" t="str">
        <f t="shared" si="927"/>
        <v>BUKIT BATOK 4 ROOM</v>
      </c>
      <c r="J28053" t="s">
        <v>99</v>
      </c>
      <c r="K28053" t="s">
        <v>96</v>
      </c>
      <c r="L28053" s="36">
        <v>905000</v>
      </c>
      <c r="M28053" s="43">
        <f t="shared" si="928"/>
        <v>42795</v>
      </c>
    </row>
    <row r="28054" spans="8:13">
      <c r="H28054" t="s">
        <v>410</v>
      </c>
      <c r="I28054" t="str">
        <f t="shared" si="927"/>
        <v>BUKIT BATOK 4 ROOM</v>
      </c>
      <c r="J28054" t="s">
        <v>99</v>
      </c>
      <c r="K28054" t="s">
        <v>96</v>
      </c>
      <c r="L28054" s="36">
        <v>260000</v>
      </c>
      <c r="M28054" s="43">
        <f t="shared" si="928"/>
        <v>42795</v>
      </c>
    </row>
    <row r="28055" spans="8:13">
      <c r="H28055" t="s">
        <v>410</v>
      </c>
      <c r="I28055" t="str">
        <f t="shared" si="927"/>
        <v>BUKIT BATOK 4 ROOM</v>
      </c>
      <c r="J28055" t="s">
        <v>99</v>
      </c>
      <c r="K28055" t="s">
        <v>96</v>
      </c>
      <c r="L28055" s="36">
        <v>268888</v>
      </c>
      <c r="M28055" s="43">
        <f t="shared" si="928"/>
        <v>42795</v>
      </c>
    </row>
    <row r="28056" spans="8:13">
      <c r="H28056" t="s">
        <v>410</v>
      </c>
      <c r="I28056" t="str">
        <f t="shared" si="927"/>
        <v>BUKIT BATOK 4 ROOM</v>
      </c>
      <c r="J28056" t="s">
        <v>99</v>
      </c>
      <c r="K28056" t="s">
        <v>96</v>
      </c>
      <c r="L28056" s="36">
        <v>278000</v>
      </c>
      <c r="M28056" s="43">
        <f t="shared" si="928"/>
        <v>42795</v>
      </c>
    </row>
    <row r="28057" spans="8:13">
      <c r="H28057" t="s">
        <v>410</v>
      </c>
      <c r="I28057" t="str">
        <f t="shared" si="927"/>
        <v>BUKIT BATOK 4 ROOM</v>
      </c>
      <c r="J28057" t="s">
        <v>99</v>
      </c>
      <c r="K28057" t="s">
        <v>96</v>
      </c>
      <c r="L28057" s="36">
        <v>228000</v>
      </c>
      <c r="M28057" s="43">
        <f t="shared" si="928"/>
        <v>42795</v>
      </c>
    </row>
    <row r="28058" spans="8:13">
      <c r="H28058" t="s">
        <v>410</v>
      </c>
      <c r="I28058" t="str">
        <f t="shared" si="927"/>
        <v>BUKIT BATOK 4 ROOM</v>
      </c>
      <c r="J28058" t="s">
        <v>99</v>
      </c>
      <c r="K28058" t="s">
        <v>96</v>
      </c>
      <c r="L28058" s="36">
        <v>233000</v>
      </c>
      <c r="M28058" s="43">
        <f t="shared" si="928"/>
        <v>42795</v>
      </c>
    </row>
    <row r="28059" spans="8:13">
      <c r="H28059" t="s">
        <v>410</v>
      </c>
      <c r="I28059" t="str">
        <f t="shared" si="927"/>
        <v>BUKIT BATOK 5 ROOM</v>
      </c>
      <c r="J28059" t="s">
        <v>99</v>
      </c>
      <c r="K28059" t="s">
        <v>100</v>
      </c>
      <c r="L28059" s="36">
        <v>260000</v>
      </c>
      <c r="M28059" s="43">
        <f t="shared" si="928"/>
        <v>42795</v>
      </c>
    </row>
    <row r="28060" spans="8:13">
      <c r="H28060" t="s">
        <v>410</v>
      </c>
      <c r="I28060" t="str">
        <f t="shared" si="927"/>
        <v>BUKIT BATOK 5 ROOM</v>
      </c>
      <c r="J28060" t="s">
        <v>99</v>
      </c>
      <c r="K28060" t="s">
        <v>100</v>
      </c>
      <c r="L28060" s="36">
        <v>245000</v>
      </c>
      <c r="M28060" s="43">
        <f t="shared" si="928"/>
        <v>42795</v>
      </c>
    </row>
    <row r="28061" spans="8:13">
      <c r="H28061" t="s">
        <v>410</v>
      </c>
      <c r="I28061" t="str">
        <f t="shared" si="927"/>
        <v>BUKIT BATOK 5 ROOM</v>
      </c>
      <c r="J28061" t="s">
        <v>99</v>
      </c>
      <c r="K28061" t="s">
        <v>100</v>
      </c>
      <c r="L28061" s="36">
        <v>268000</v>
      </c>
      <c r="M28061" s="43">
        <f t="shared" si="928"/>
        <v>42795</v>
      </c>
    </row>
    <row r="28062" spans="8:13">
      <c r="H28062" t="s">
        <v>410</v>
      </c>
      <c r="I28062" t="str">
        <f t="shared" si="927"/>
        <v>BUKIT BATOK 5 ROOM</v>
      </c>
      <c r="J28062" t="s">
        <v>99</v>
      </c>
      <c r="K28062" t="s">
        <v>100</v>
      </c>
      <c r="L28062" s="36">
        <v>245000</v>
      </c>
      <c r="M28062" s="43">
        <f t="shared" si="928"/>
        <v>42795</v>
      </c>
    </row>
    <row r="28063" spans="8:13">
      <c r="H28063" t="s">
        <v>410</v>
      </c>
      <c r="I28063" t="str">
        <f t="shared" si="927"/>
        <v>BUKIT BATOK 5 ROOM</v>
      </c>
      <c r="J28063" t="s">
        <v>99</v>
      </c>
      <c r="K28063" t="s">
        <v>100</v>
      </c>
      <c r="L28063" s="36">
        <v>235000</v>
      </c>
      <c r="M28063" s="43">
        <f t="shared" si="928"/>
        <v>42795</v>
      </c>
    </row>
    <row r="28064" spans="8:13">
      <c r="H28064" t="s">
        <v>410</v>
      </c>
      <c r="I28064" t="str">
        <f t="shared" si="927"/>
        <v>BUKIT BATOK 5 ROOM</v>
      </c>
      <c r="J28064" t="s">
        <v>99</v>
      </c>
      <c r="K28064" t="s">
        <v>100</v>
      </c>
      <c r="L28064" s="36">
        <v>255000</v>
      </c>
      <c r="M28064" s="43">
        <f t="shared" si="928"/>
        <v>42795</v>
      </c>
    </row>
    <row r="28065" spans="8:13">
      <c r="H28065" t="s">
        <v>410</v>
      </c>
      <c r="I28065" t="str">
        <f t="shared" si="927"/>
        <v>BUKIT BATOK 5 ROOM</v>
      </c>
      <c r="J28065" t="s">
        <v>99</v>
      </c>
      <c r="K28065" t="s">
        <v>100</v>
      </c>
      <c r="L28065" s="36">
        <v>252000</v>
      </c>
      <c r="M28065" s="43">
        <f t="shared" si="928"/>
        <v>42795</v>
      </c>
    </row>
    <row r="28066" spans="8:13">
      <c r="H28066" t="s">
        <v>410</v>
      </c>
      <c r="I28066" t="str">
        <f t="shared" si="927"/>
        <v>BUKIT BATOK 5 ROOM</v>
      </c>
      <c r="J28066" t="s">
        <v>99</v>
      </c>
      <c r="K28066" t="s">
        <v>100</v>
      </c>
      <c r="L28066" s="36">
        <v>238000</v>
      </c>
      <c r="M28066" s="43">
        <f t="shared" si="928"/>
        <v>42795</v>
      </c>
    </row>
    <row r="28067" spans="8:13">
      <c r="H28067" t="s">
        <v>410</v>
      </c>
      <c r="I28067" t="str">
        <f t="shared" si="927"/>
        <v>BUKIT BATOK 5 ROOM</v>
      </c>
      <c r="J28067" t="s">
        <v>99</v>
      </c>
      <c r="K28067" t="s">
        <v>100</v>
      </c>
      <c r="L28067" s="36">
        <v>242000</v>
      </c>
      <c r="M28067" s="43">
        <f t="shared" si="928"/>
        <v>42795</v>
      </c>
    </row>
    <row r="28068" spans="8:13">
      <c r="H28068" t="s">
        <v>410</v>
      </c>
      <c r="I28068" t="str">
        <f t="shared" si="927"/>
        <v>BUKIT BATOK EXECUTIVE</v>
      </c>
      <c r="J28068" t="s">
        <v>99</v>
      </c>
      <c r="K28068" t="s">
        <v>28</v>
      </c>
      <c r="L28068" s="36">
        <v>245000</v>
      </c>
      <c r="M28068" s="43">
        <f t="shared" si="928"/>
        <v>42795</v>
      </c>
    </row>
    <row r="28069" spans="8:13">
      <c r="H28069" t="s">
        <v>410</v>
      </c>
      <c r="I28069" t="str">
        <f t="shared" si="927"/>
        <v>BUKIT BATOK EXECUTIVE</v>
      </c>
      <c r="J28069" t="s">
        <v>99</v>
      </c>
      <c r="K28069" t="s">
        <v>28</v>
      </c>
      <c r="L28069" s="36">
        <v>245000</v>
      </c>
      <c r="M28069" s="43">
        <f t="shared" si="928"/>
        <v>42795</v>
      </c>
    </row>
    <row r="28070" spans="8:13">
      <c r="H28070" t="s">
        <v>410</v>
      </c>
      <c r="I28070" t="str">
        <f t="shared" si="927"/>
        <v>BUKIT BATOK EXECUTIVE</v>
      </c>
      <c r="J28070" t="s">
        <v>99</v>
      </c>
      <c r="K28070" t="s">
        <v>28</v>
      </c>
      <c r="L28070" s="36">
        <v>257000</v>
      </c>
      <c r="M28070" s="43">
        <f t="shared" si="928"/>
        <v>42795</v>
      </c>
    </row>
    <row r="28071" spans="8:13">
      <c r="H28071" t="s">
        <v>410</v>
      </c>
      <c r="I28071" t="str">
        <f t="shared" si="927"/>
        <v>BUKIT BATOK EXECUTIVE</v>
      </c>
      <c r="J28071" t="s">
        <v>99</v>
      </c>
      <c r="K28071" t="s">
        <v>28</v>
      </c>
      <c r="L28071" s="36">
        <v>303000</v>
      </c>
      <c r="M28071" s="43">
        <f t="shared" si="928"/>
        <v>42795</v>
      </c>
    </row>
    <row r="28072" spans="8:13">
      <c r="H28072" t="s">
        <v>410</v>
      </c>
      <c r="I28072" t="str">
        <f t="shared" si="927"/>
        <v>BUKIT BATOK EXECUTIVE</v>
      </c>
      <c r="J28072" t="s">
        <v>99</v>
      </c>
      <c r="K28072" t="s">
        <v>28</v>
      </c>
      <c r="L28072" s="36">
        <v>238000</v>
      </c>
      <c r="M28072" s="43">
        <f t="shared" si="928"/>
        <v>42795</v>
      </c>
    </row>
    <row r="28073" spans="8:13">
      <c r="H28073" t="s">
        <v>410</v>
      </c>
      <c r="I28073" t="str">
        <f t="shared" si="927"/>
        <v>BUKIT BATOK EXECUTIVE</v>
      </c>
      <c r="J28073" t="s">
        <v>99</v>
      </c>
      <c r="K28073" t="s">
        <v>28</v>
      </c>
      <c r="L28073" s="36">
        <v>259000</v>
      </c>
      <c r="M28073" s="43">
        <f t="shared" si="928"/>
        <v>42795</v>
      </c>
    </row>
    <row r="28074" spans="8:13">
      <c r="H28074" t="s">
        <v>410</v>
      </c>
      <c r="I28074" t="str">
        <f t="shared" si="927"/>
        <v>BUKIT MERAH 1 ROOM</v>
      </c>
      <c r="J28074" t="s">
        <v>102</v>
      </c>
      <c r="K28074" t="s">
        <v>89</v>
      </c>
      <c r="L28074" s="36">
        <v>380000</v>
      </c>
      <c r="M28074" s="43">
        <f t="shared" si="928"/>
        <v>42795</v>
      </c>
    </row>
    <row r="28075" spans="8:13">
      <c r="H28075" t="s">
        <v>410</v>
      </c>
      <c r="I28075" t="str">
        <f t="shared" si="927"/>
        <v>BUKIT MERAH 1 ROOM</v>
      </c>
      <c r="J28075" t="s">
        <v>102</v>
      </c>
      <c r="K28075" t="s">
        <v>89</v>
      </c>
      <c r="L28075" s="36">
        <v>583000</v>
      </c>
      <c r="M28075" s="43">
        <f t="shared" si="928"/>
        <v>42795</v>
      </c>
    </row>
    <row r="28076" spans="8:13">
      <c r="H28076" t="s">
        <v>410</v>
      </c>
      <c r="I28076" t="str">
        <f t="shared" si="927"/>
        <v>BUKIT MERAH 2 ROOM</v>
      </c>
      <c r="J28076" t="s">
        <v>102</v>
      </c>
      <c r="K28076" t="s">
        <v>103</v>
      </c>
      <c r="L28076" s="36">
        <v>407000</v>
      </c>
      <c r="M28076" s="43">
        <f t="shared" si="928"/>
        <v>42795</v>
      </c>
    </row>
    <row r="28077" spans="8:13">
      <c r="H28077" t="s">
        <v>410</v>
      </c>
      <c r="I28077" t="str">
        <f t="shared" si="927"/>
        <v>BUKIT MERAH 2 ROOM</v>
      </c>
      <c r="J28077" t="s">
        <v>102</v>
      </c>
      <c r="K28077" t="s">
        <v>103</v>
      </c>
      <c r="L28077" s="36">
        <v>318000</v>
      </c>
      <c r="M28077" s="43">
        <f t="shared" si="928"/>
        <v>42795</v>
      </c>
    </row>
    <row r="28078" spans="8:13">
      <c r="H28078" t="s">
        <v>410</v>
      </c>
      <c r="I28078" t="str">
        <f t="shared" si="927"/>
        <v>BUKIT MERAH 3 ROOM</v>
      </c>
      <c r="J28078" t="s">
        <v>102</v>
      </c>
      <c r="K28078" t="s">
        <v>93</v>
      </c>
      <c r="L28078" s="36">
        <v>302888</v>
      </c>
      <c r="M28078" s="43">
        <f t="shared" si="928"/>
        <v>42795</v>
      </c>
    </row>
    <row r="28079" spans="8:13">
      <c r="H28079" t="s">
        <v>410</v>
      </c>
      <c r="I28079" t="str">
        <f t="shared" si="927"/>
        <v>BUKIT MERAH 3 ROOM</v>
      </c>
      <c r="J28079" t="s">
        <v>102</v>
      </c>
      <c r="K28079" t="s">
        <v>93</v>
      </c>
      <c r="L28079" s="36">
        <v>310000</v>
      </c>
      <c r="M28079" s="43">
        <f t="shared" si="928"/>
        <v>42795</v>
      </c>
    </row>
    <row r="28080" spans="8:13">
      <c r="H28080" t="s">
        <v>410</v>
      </c>
      <c r="I28080" t="str">
        <f t="shared" si="927"/>
        <v>BUKIT MERAH 3 ROOM</v>
      </c>
      <c r="J28080" t="s">
        <v>102</v>
      </c>
      <c r="K28080" t="s">
        <v>93</v>
      </c>
      <c r="L28080" s="36">
        <v>360000</v>
      </c>
      <c r="M28080" s="43">
        <f t="shared" si="928"/>
        <v>42795</v>
      </c>
    </row>
    <row r="28081" spans="8:13">
      <c r="H28081" t="s">
        <v>410</v>
      </c>
      <c r="I28081" t="str">
        <f t="shared" si="927"/>
        <v>BUKIT MERAH 3 ROOM</v>
      </c>
      <c r="J28081" t="s">
        <v>102</v>
      </c>
      <c r="K28081" t="s">
        <v>93</v>
      </c>
      <c r="L28081" s="36">
        <v>380000</v>
      </c>
      <c r="M28081" s="43">
        <f t="shared" si="928"/>
        <v>42795</v>
      </c>
    </row>
    <row r="28082" spans="8:13">
      <c r="H28082" t="s">
        <v>410</v>
      </c>
      <c r="I28082" t="str">
        <f t="shared" si="927"/>
        <v>BUKIT MERAH 3 ROOM</v>
      </c>
      <c r="J28082" t="s">
        <v>102</v>
      </c>
      <c r="K28082" t="s">
        <v>93</v>
      </c>
      <c r="L28082" s="36">
        <v>390000</v>
      </c>
      <c r="M28082" s="43">
        <f t="shared" si="928"/>
        <v>42795</v>
      </c>
    </row>
    <row r="28083" spans="8:13">
      <c r="H28083" t="s">
        <v>410</v>
      </c>
      <c r="I28083" t="str">
        <f t="shared" si="927"/>
        <v>BUKIT MERAH 3 ROOM</v>
      </c>
      <c r="J28083" t="s">
        <v>102</v>
      </c>
      <c r="K28083" t="s">
        <v>93</v>
      </c>
      <c r="L28083" s="36">
        <v>385000</v>
      </c>
      <c r="M28083" s="43">
        <f t="shared" si="928"/>
        <v>42795</v>
      </c>
    </row>
    <row r="28084" spans="8:13">
      <c r="H28084" t="s">
        <v>410</v>
      </c>
      <c r="I28084" t="str">
        <f t="shared" si="927"/>
        <v>BUKIT MERAH 3 ROOM</v>
      </c>
      <c r="J28084" t="s">
        <v>102</v>
      </c>
      <c r="K28084" t="s">
        <v>93</v>
      </c>
      <c r="L28084" s="36">
        <v>348000</v>
      </c>
      <c r="M28084" s="43">
        <f t="shared" si="928"/>
        <v>42795</v>
      </c>
    </row>
    <row r="28085" spans="8:13">
      <c r="H28085" t="s">
        <v>410</v>
      </c>
      <c r="I28085" t="str">
        <f t="shared" si="927"/>
        <v>BUKIT MERAH 3 ROOM</v>
      </c>
      <c r="J28085" t="s">
        <v>102</v>
      </c>
      <c r="K28085" t="s">
        <v>93</v>
      </c>
      <c r="L28085" s="36">
        <v>370000</v>
      </c>
      <c r="M28085" s="43">
        <f t="shared" si="928"/>
        <v>42795</v>
      </c>
    </row>
    <row r="28086" spans="8:13">
      <c r="H28086" t="s">
        <v>410</v>
      </c>
      <c r="I28086" t="str">
        <f t="shared" si="927"/>
        <v>BUKIT MERAH 3 ROOM</v>
      </c>
      <c r="J28086" t="s">
        <v>102</v>
      </c>
      <c r="K28086" t="s">
        <v>93</v>
      </c>
      <c r="L28086" s="36">
        <v>300000</v>
      </c>
      <c r="M28086" s="43">
        <f t="shared" si="928"/>
        <v>42795</v>
      </c>
    </row>
    <row r="28087" spans="8:13">
      <c r="H28087" t="s">
        <v>410</v>
      </c>
      <c r="I28087" t="str">
        <f t="shared" si="927"/>
        <v>BUKIT MERAH 3 ROOM</v>
      </c>
      <c r="J28087" t="s">
        <v>102</v>
      </c>
      <c r="K28087" t="s">
        <v>93</v>
      </c>
      <c r="L28087" s="36">
        <v>352000</v>
      </c>
      <c r="M28087" s="43">
        <f t="shared" si="928"/>
        <v>42795</v>
      </c>
    </row>
    <row r="28088" spans="8:13">
      <c r="H28088" t="s">
        <v>410</v>
      </c>
      <c r="I28088" t="str">
        <f t="shared" si="927"/>
        <v>BUKIT MERAH 3 ROOM</v>
      </c>
      <c r="J28088" t="s">
        <v>102</v>
      </c>
      <c r="K28088" t="s">
        <v>93</v>
      </c>
      <c r="L28088" s="36">
        <v>315000</v>
      </c>
      <c r="M28088" s="43">
        <f t="shared" si="928"/>
        <v>42795</v>
      </c>
    </row>
    <row r="28089" spans="8:13">
      <c r="H28089" t="s">
        <v>410</v>
      </c>
      <c r="I28089" t="str">
        <f t="shared" si="927"/>
        <v>BUKIT MERAH 3 ROOM</v>
      </c>
      <c r="J28089" t="s">
        <v>102</v>
      </c>
      <c r="K28089" t="s">
        <v>93</v>
      </c>
      <c r="L28089" s="36">
        <v>303000</v>
      </c>
      <c r="M28089" s="43">
        <f t="shared" si="928"/>
        <v>42795</v>
      </c>
    </row>
    <row r="28090" spans="8:13">
      <c r="H28090" t="s">
        <v>410</v>
      </c>
      <c r="I28090" t="str">
        <f t="shared" si="927"/>
        <v>BUKIT MERAH 3 ROOM</v>
      </c>
      <c r="J28090" t="s">
        <v>102</v>
      </c>
      <c r="K28090" t="s">
        <v>93</v>
      </c>
      <c r="L28090" s="36">
        <v>338000</v>
      </c>
      <c r="M28090" s="43">
        <f t="shared" si="928"/>
        <v>42795</v>
      </c>
    </row>
    <row r="28091" spans="8:13">
      <c r="H28091" t="s">
        <v>410</v>
      </c>
      <c r="I28091" t="str">
        <f t="shared" si="927"/>
        <v>BUKIT MERAH 3 ROOM</v>
      </c>
      <c r="J28091" t="s">
        <v>102</v>
      </c>
      <c r="K28091" t="s">
        <v>93</v>
      </c>
      <c r="L28091" s="36">
        <v>343000</v>
      </c>
      <c r="M28091" s="43">
        <f t="shared" si="928"/>
        <v>42795</v>
      </c>
    </row>
    <row r="28092" spans="8:13">
      <c r="H28092" t="s">
        <v>410</v>
      </c>
      <c r="I28092" t="str">
        <f t="shared" si="927"/>
        <v>BUKIT MERAH 3 ROOM</v>
      </c>
      <c r="J28092" t="s">
        <v>102</v>
      </c>
      <c r="K28092" t="s">
        <v>93</v>
      </c>
      <c r="L28092" s="36">
        <v>440000</v>
      </c>
      <c r="M28092" s="43">
        <f t="shared" si="928"/>
        <v>42795</v>
      </c>
    </row>
    <row r="28093" spans="8:13">
      <c r="H28093" t="s">
        <v>410</v>
      </c>
      <c r="I28093" t="str">
        <f t="shared" si="927"/>
        <v>BUKIT MERAH 3 ROOM</v>
      </c>
      <c r="J28093" t="s">
        <v>102</v>
      </c>
      <c r="K28093" t="s">
        <v>93</v>
      </c>
      <c r="L28093" s="36">
        <v>394000</v>
      </c>
      <c r="M28093" s="43">
        <f t="shared" si="928"/>
        <v>42795</v>
      </c>
    </row>
    <row r="28094" spans="8:13">
      <c r="H28094" t="s">
        <v>410</v>
      </c>
      <c r="I28094" t="str">
        <f t="shared" si="927"/>
        <v>BUKIT MERAH 3 ROOM</v>
      </c>
      <c r="J28094" t="s">
        <v>102</v>
      </c>
      <c r="K28094" t="s">
        <v>93</v>
      </c>
      <c r="L28094" s="36">
        <v>380000</v>
      </c>
      <c r="M28094" s="43">
        <f t="shared" si="928"/>
        <v>42795</v>
      </c>
    </row>
    <row r="28095" spans="8:13">
      <c r="H28095" t="s">
        <v>410</v>
      </c>
      <c r="I28095" t="str">
        <f t="shared" si="927"/>
        <v>BUKIT MERAH 3 ROOM</v>
      </c>
      <c r="J28095" t="s">
        <v>102</v>
      </c>
      <c r="K28095" t="s">
        <v>93</v>
      </c>
      <c r="L28095" s="36">
        <v>400000</v>
      </c>
      <c r="M28095" s="43">
        <f t="shared" si="928"/>
        <v>42795</v>
      </c>
    </row>
    <row r="28096" spans="8:13">
      <c r="H28096" t="s">
        <v>410</v>
      </c>
      <c r="I28096" t="str">
        <f t="shared" si="927"/>
        <v>BUKIT MERAH 3 ROOM</v>
      </c>
      <c r="J28096" t="s">
        <v>102</v>
      </c>
      <c r="K28096" t="s">
        <v>93</v>
      </c>
      <c r="L28096" s="36">
        <v>362000</v>
      </c>
      <c r="M28096" s="43">
        <f t="shared" si="928"/>
        <v>42795</v>
      </c>
    </row>
    <row r="28097" spans="8:13">
      <c r="H28097" t="s">
        <v>410</v>
      </c>
      <c r="I28097" t="str">
        <f t="shared" si="927"/>
        <v>BUKIT MERAH 3 ROOM</v>
      </c>
      <c r="J28097" t="s">
        <v>102</v>
      </c>
      <c r="K28097" t="s">
        <v>93</v>
      </c>
      <c r="L28097" s="36">
        <v>295000</v>
      </c>
      <c r="M28097" s="43">
        <f t="shared" si="928"/>
        <v>42795</v>
      </c>
    </row>
    <row r="28098" spans="8:13">
      <c r="H28098" t="s">
        <v>410</v>
      </c>
      <c r="I28098" t="str">
        <f t="shared" ref="I28098:I28161" si="929">_xlfn.CONCAT(J28098," ",K28098)</f>
        <v>BUKIT MERAH 3 ROOM</v>
      </c>
      <c r="J28098" t="s">
        <v>102</v>
      </c>
      <c r="K28098" t="s">
        <v>93</v>
      </c>
      <c r="L28098" s="36">
        <v>366000</v>
      </c>
      <c r="M28098" s="43">
        <f t="shared" si="928"/>
        <v>42795</v>
      </c>
    </row>
    <row r="28099" spans="8:13">
      <c r="H28099" t="s">
        <v>410</v>
      </c>
      <c r="I28099" t="str">
        <f t="shared" si="929"/>
        <v>BUKIT MERAH 3 ROOM</v>
      </c>
      <c r="J28099" t="s">
        <v>102</v>
      </c>
      <c r="K28099" t="s">
        <v>93</v>
      </c>
      <c r="L28099" s="36">
        <v>335000</v>
      </c>
      <c r="M28099" s="43">
        <f t="shared" ref="M28099:M28162" si="930">DATE(LEFT(H28099,4),RIGHT(H28099,2),1)</f>
        <v>42795</v>
      </c>
    </row>
    <row r="28100" spans="8:13">
      <c r="H28100" t="s">
        <v>410</v>
      </c>
      <c r="I28100" t="str">
        <f t="shared" si="929"/>
        <v>BUKIT MERAH 3 ROOM</v>
      </c>
      <c r="J28100" t="s">
        <v>102</v>
      </c>
      <c r="K28100" t="s">
        <v>93</v>
      </c>
      <c r="L28100" s="36">
        <v>343000</v>
      </c>
      <c r="M28100" s="43">
        <f t="shared" si="930"/>
        <v>42795</v>
      </c>
    </row>
    <row r="28101" spans="8:13">
      <c r="H28101" t="s">
        <v>410</v>
      </c>
      <c r="I28101" t="str">
        <f t="shared" si="929"/>
        <v>BUKIT MERAH 3 ROOM</v>
      </c>
      <c r="J28101" t="s">
        <v>102</v>
      </c>
      <c r="K28101" t="s">
        <v>93</v>
      </c>
      <c r="L28101" s="36">
        <v>355000</v>
      </c>
      <c r="M28101" s="43">
        <f t="shared" si="930"/>
        <v>42795</v>
      </c>
    </row>
    <row r="28102" spans="8:13">
      <c r="H28102" t="s">
        <v>410</v>
      </c>
      <c r="I28102" t="str">
        <f t="shared" si="929"/>
        <v>BUKIT MERAH 3 ROOM</v>
      </c>
      <c r="J28102" t="s">
        <v>102</v>
      </c>
      <c r="K28102" t="s">
        <v>93</v>
      </c>
      <c r="L28102" s="36">
        <v>595000</v>
      </c>
      <c r="M28102" s="43">
        <f t="shared" si="930"/>
        <v>42795</v>
      </c>
    </row>
    <row r="28103" spans="8:13">
      <c r="H28103" t="s">
        <v>410</v>
      </c>
      <c r="I28103" t="str">
        <f t="shared" si="929"/>
        <v>BUKIT MERAH 3 ROOM</v>
      </c>
      <c r="J28103" t="s">
        <v>102</v>
      </c>
      <c r="K28103" t="s">
        <v>93</v>
      </c>
      <c r="L28103" s="36">
        <v>448888</v>
      </c>
      <c r="M28103" s="43">
        <f t="shared" si="930"/>
        <v>42795</v>
      </c>
    </row>
    <row r="28104" spans="8:13">
      <c r="H28104" t="s">
        <v>410</v>
      </c>
      <c r="I28104" t="str">
        <f t="shared" si="929"/>
        <v>BUKIT MERAH 3 ROOM</v>
      </c>
      <c r="J28104" t="s">
        <v>102</v>
      </c>
      <c r="K28104" t="s">
        <v>93</v>
      </c>
      <c r="L28104" s="36">
        <v>515000</v>
      </c>
      <c r="M28104" s="43">
        <f t="shared" si="930"/>
        <v>42795</v>
      </c>
    </row>
    <row r="28105" spans="8:13">
      <c r="H28105" t="s">
        <v>410</v>
      </c>
      <c r="I28105" t="str">
        <f t="shared" si="929"/>
        <v>BUKIT MERAH 3 ROOM</v>
      </c>
      <c r="J28105" t="s">
        <v>102</v>
      </c>
      <c r="K28105" t="s">
        <v>93</v>
      </c>
      <c r="L28105" s="36">
        <v>550000</v>
      </c>
      <c r="M28105" s="43">
        <f t="shared" si="930"/>
        <v>42795</v>
      </c>
    </row>
    <row r="28106" spans="8:13">
      <c r="H28106" t="s">
        <v>410</v>
      </c>
      <c r="I28106" t="str">
        <f t="shared" si="929"/>
        <v>BUKIT MERAH 3 ROOM</v>
      </c>
      <c r="J28106" t="s">
        <v>102</v>
      </c>
      <c r="K28106" t="s">
        <v>93</v>
      </c>
      <c r="L28106" s="36">
        <v>540000</v>
      </c>
      <c r="M28106" s="43">
        <f t="shared" si="930"/>
        <v>42795</v>
      </c>
    </row>
    <row r="28107" spans="8:13">
      <c r="H28107" t="s">
        <v>410</v>
      </c>
      <c r="I28107" t="str">
        <f t="shared" si="929"/>
        <v>BUKIT MERAH 3 ROOM</v>
      </c>
      <c r="J28107" t="s">
        <v>102</v>
      </c>
      <c r="K28107" t="s">
        <v>93</v>
      </c>
      <c r="L28107" s="36">
        <v>560000</v>
      </c>
      <c r="M28107" s="43">
        <f t="shared" si="930"/>
        <v>42795</v>
      </c>
    </row>
    <row r="28108" spans="8:13">
      <c r="H28108" t="s">
        <v>410</v>
      </c>
      <c r="I28108" t="str">
        <f t="shared" si="929"/>
        <v>BUKIT MERAH 3 ROOM</v>
      </c>
      <c r="J28108" t="s">
        <v>102</v>
      </c>
      <c r="K28108" t="s">
        <v>93</v>
      </c>
      <c r="L28108" s="36">
        <v>400000</v>
      </c>
      <c r="M28108" s="43">
        <f t="shared" si="930"/>
        <v>42795</v>
      </c>
    </row>
    <row r="28109" spans="8:13">
      <c r="H28109" t="s">
        <v>410</v>
      </c>
      <c r="I28109" t="str">
        <f t="shared" si="929"/>
        <v>BUKIT MERAH 4 ROOM</v>
      </c>
      <c r="J28109" t="s">
        <v>102</v>
      </c>
      <c r="K28109" t="s">
        <v>96</v>
      </c>
      <c r="L28109" s="36">
        <v>463800</v>
      </c>
      <c r="M28109" s="43">
        <f t="shared" si="930"/>
        <v>42795</v>
      </c>
    </row>
    <row r="28110" spans="8:13">
      <c r="H28110" t="s">
        <v>410</v>
      </c>
      <c r="I28110" t="str">
        <f t="shared" si="929"/>
        <v>BUKIT MERAH 4 ROOM</v>
      </c>
      <c r="J28110" t="s">
        <v>102</v>
      </c>
      <c r="K28110" t="s">
        <v>96</v>
      </c>
      <c r="L28110" s="36">
        <v>600000</v>
      </c>
      <c r="M28110" s="43">
        <f t="shared" si="930"/>
        <v>42795</v>
      </c>
    </row>
    <row r="28111" spans="8:13">
      <c r="H28111" t="s">
        <v>410</v>
      </c>
      <c r="I28111" t="str">
        <f t="shared" si="929"/>
        <v>BUKIT MERAH 4 ROOM</v>
      </c>
      <c r="J28111" t="s">
        <v>102</v>
      </c>
      <c r="K28111" t="s">
        <v>96</v>
      </c>
      <c r="L28111" s="36">
        <v>470000</v>
      </c>
      <c r="M28111" s="43">
        <f t="shared" si="930"/>
        <v>42795</v>
      </c>
    </row>
    <row r="28112" spans="8:13">
      <c r="H28112" t="s">
        <v>410</v>
      </c>
      <c r="I28112" t="str">
        <f t="shared" si="929"/>
        <v>BUKIT MERAH 4 ROOM</v>
      </c>
      <c r="J28112" t="s">
        <v>102</v>
      </c>
      <c r="K28112" t="s">
        <v>96</v>
      </c>
      <c r="L28112" s="36">
        <v>525000</v>
      </c>
      <c r="M28112" s="43">
        <f t="shared" si="930"/>
        <v>42795</v>
      </c>
    </row>
    <row r="28113" spans="8:13">
      <c r="H28113" t="s">
        <v>410</v>
      </c>
      <c r="I28113" t="str">
        <f t="shared" si="929"/>
        <v>BUKIT MERAH 4 ROOM</v>
      </c>
      <c r="J28113" t="s">
        <v>102</v>
      </c>
      <c r="K28113" t="s">
        <v>96</v>
      </c>
      <c r="L28113" s="36">
        <v>526000</v>
      </c>
      <c r="M28113" s="43">
        <f t="shared" si="930"/>
        <v>42795</v>
      </c>
    </row>
    <row r="28114" spans="8:13">
      <c r="H28114" t="s">
        <v>410</v>
      </c>
      <c r="I28114" t="str">
        <f t="shared" si="929"/>
        <v>BUKIT MERAH 4 ROOM</v>
      </c>
      <c r="J28114" t="s">
        <v>102</v>
      </c>
      <c r="K28114" t="s">
        <v>96</v>
      </c>
      <c r="L28114" s="36">
        <v>643000</v>
      </c>
      <c r="M28114" s="43">
        <f t="shared" si="930"/>
        <v>42795</v>
      </c>
    </row>
    <row r="28115" spans="8:13">
      <c r="H28115" t="s">
        <v>410</v>
      </c>
      <c r="I28115" t="str">
        <f t="shared" si="929"/>
        <v>BUKIT MERAH 4 ROOM</v>
      </c>
      <c r="J28115" t="s">
        <v>102</v>
      </c>
      <c r="K28115" t="s">
        <v>96</v>
      </c>
      <c r="L28115" s="36">
        <v>628000</v>
      </c>
      <c r="M28115" s="43">
        <f t="shared" si="930"/>
        <v>42795</v>
      </c>
    </row>
    <row r="28116" spans="8:13">
      <c r="H28116" t="s">
        <v>410</v>
      </c>
      <c r="I28116" t="str">
        <f t="shared" si="929"/>
        <v>BUKIT MERAH 4 ROOM</v>
      </c>
      <c r="J28116" t="s">
        <v>102</v>
      </c>
      <c r="K28116" t="s">
        <v>96</v>
      </c>
      <c r="L28116" s="36">
        <v>590000</v>
      </c>
      <c r="M28116" s="43">
        <f t="shared" si="930"/>
        <v>42795</v>
      </c>
    </row>
    <row r="28117" spans="8:13">
      <c r="H28117" t="s">
        <v>410</v>
      </c>
      <c r="I28117" t="str">
        <f t="shared" si="929"/>
        <v>BUKIT MERAH 4 ROOM</v>
      </c>
      <c r="J28117" t="s">
        <v>102</v>
      </c>
      <c r="K28117" t="s">
        <v>96</v>
      </c>
      <c r="L28117" s="36">
        <v>500000</v>
      </c>
      <c r="M28117" s="43">
        <f t="shared" si="930"/>
        <v>42795</v>
      </c>
    </row>
    <row r="28118" spans="8:13">
      <c r="H28118" t="s">
        <v>410</v>
      </c>
      <c r="I28118" t="str">
        <f t="shared" si="929"/>
        <v>BUKIT MERAH 4 ROOM</v>
      </c>
      <c r="J28118" t="s">
        <v>102</v>
      </c>
      <c r="K28118" t="s">
        <v>96</v>
      </c>
      <c r="L28118" s="36">
        <v>525000</v>
      </c>
      <c r="M28118" s="43">
        <f t="shared" si="930"/>
        <v>42795</v>
      </c>
    </row>
    <row r="28119" spans="8:13">
      <c r="H28119" t="s">
        <v>410</v>
      </c>
      <c r="I28119" t="str">
        <f t="shared" si="929"/>
        <v>BUKIT MERAH 4 ROOM</v>
      </c>
      <c r="J28119" t="s">
        <v>102</v>
      </c>
      <c r="K28119" t="s">
        <v>96</v>
      </c>
      <c r="L28119" s="36">
        <v>200000</v>
      </c>
      <c r="M28119" s="43">
        <f t="shared" si="930"/>
        <v>42795</v>
      </c>
    </row>
    <row r="28120" spans="8:13">
      <c r="H28120" t="s">
        <v>410</v>
      </c>
      <c r="I28120" t="str">
        <f t="shared" si="929"/>
        <v>BUKIT MERAH 4 ROOM</v>
      </c>
      <c r="J28120" t="s">
        <v>102</v>
      </c>
      <c r="K28120" t="s">
        <v>96</v>
      </c>
      <c r="L28120" s="36">
        <v>402000</v>
      </c>
      <c r="M28120" s="43">
        <f t="shared" si="930"/>
        <v>42795</v>
      </c>
    </row>
    <row r="28121" spans="8:13">
      <c r="H28121" t="s">
        <v>410</v>
      </c>
      <c r="I28121" t="str">
        <f t="shared" si="929"/>
        <v>BUKIT MERAH 4 ROOM</v>
      </c>
      <c r="J28121" t="s">
        <v>102</v>
      </c>
      <c r="K28121" t="s">
        <v>96</v>
      </c>
      <c r="L28121" s="36">
        <v>310000</v>
      </c>
      <c r="M28121" s="43">
        <f t="shared" si="930"/>
        <v>42795</v>
      </c>
    </row>
    <row r="28122" spans="8:13">
      <c r="H28122" t="s">
        <v>410</v>
      </c>
      <c r="I28122" t="str">
        <f t="shared" si="929"/>
        <v>BUKIT MERAH 4 ROOM</v>
      </c>
      <c r="J28122" t="s">
        <v>102</v>
      </c>
      <c r="K28122" t="s">
        <v>96</v>
      </c>
      <c r="L28122" s="36">
        <v>330000</v>
      </c>
      <c r="M28122" s="43">
        <f t="shared" si="930"/>
        <v>42795</v>
      </c>
    </row>
    <row r="28123" spans="8:13">
      <c r="H28123" t="s">
        <v>410</v>
      </c>
      <c r="I28123" t="str">
        <f t="shared" si="929"/>
        <v>BUKIT MERAH 4 ROOM</v>
      </c>
      <c r="J28123" t="s">
        <v>102</v>
      </c>
      <c r="K28123" t="s">
        <v>96</v>
      </c>
      <c r="L28123" s="36">
        <v>307000</v>
      </c>
      <c r="M28123" s="43">
        <f t="shared" si="930"/>
        <v>42795</v>
      </c>
    </row>
    <row r="28124" spans="8:13">
      <c r="H28124" t="s">
        <v>410</v>
      </c>
      <c r="I28124" t="str">
        <f t="shared" si="929"/>
        <v>BUKIT MERAH 4 ROOM</v>
      </c>
      <c r="J28124" t="s">
        <v>102</v>
      </c>
      <c r="K28124" t="s">
        <v>96</v>
      </c>
      <c r="L28124" s="36">
        <v>375000</v>
      </c>
      <c r="M28124" s="43">
        <f t="shared" si="930"/>
        <v>42795</v>
      </c>
    </row>
    <row r="28125" spans="8:13">
      <c r="H28125" t="s">
        <v>410</v>
      </c>
      <c r="I28125" t="str">
        <f t="shared" si="929"/>
        <v>BUKIT MERAH 4 ROOM</v>
      </c>
      <c r="J28125" t="s">
        <v>102</v>
      </c>
      <c r="K28125" t="s">
        <v>96</v>
      </c>
      <c r="L28125" s="36">
        <v>403000</v>
      </c>
      <c r="M28125" s="43">
        <f t="shared" si="930"/>
        <v>42795</v>
      </c>
    </row>
    <row r="28126" spans="8:13">
      <c r="H28126" t="s">
        <v>410</v>
      </c>
      <c r="I28126" t="str">
        <f t="shared" si="929"/>
        <v>BUKIT MERAH 4 ROOM</v>
      </c>
      <c r="J28126" t="s">
        <v>102</v>
      </c>
      <c r="K28126" t="s">
        <v>96</v>
      </c>
      <c r="L28126" s="36">
        <v>503000</v>
      </c>
      <c r="M28126" s="43">
        <f t="shared" si="930"/>
        <v>42795</v>
      </c>
    </row>
    <row r="28127" spans="8:13">
      <c r="H28127" t="s">
        <v>410</v>
      </c>
      <c r="I28127" t="str">
        <f t="shared" si="929"/>
        <v>BUKIT MERAH 4 ROOM</v>
      </c>
      <c r="J28127" t="s">
        <v>102</v>
      </c>
      <c r="K28127" t="s">
        <v>96</v>
      </c>
      <c r="L28127" s="36">
        <v>340000</v>
      </c>
      <c r="M28127" s="43">
        <f t="shared" si="930"/>
        <v>42795</v>
      </c>
    </row>
    <row r="28128" spans="8:13">
      <c r="H28128" t="s">
        <v>410</v>
      </c>
      <c r="I28128" t="str">
        <f t="shared" si="929"/>
        <v>BUKIT MERAH 4 ROOM</v>
      </c>
      <c r="J28128" t="s">
        <v>102</v>
      </c>
      <c r="K28128" t="s">
        <v>96</v>
      </c>
      <c r="L28128" s="36">
        <v>274000</v>
      </c>
      <c r="M28128" s="43">
        <f t="shared" si="930"/>
        <v>42795</v>
      </c>
    </row>
    <row r="28129" spans="8:13">
      <c r="H28129" t="s">
        <v>410</v>
      </c>
      <c r="I28129" t="str">
        <f t="shared" si="929"/>
        <v>BUKIT MERAH 4 ROOM</v>
      </c>
      <c r="J28129" t="s">
        <v>102</v>
      </c>
      <c r="K28129" t="s">
        <v>96</v>
      </c>
      <c r="L28129" s="36">
        <v>290000</v>
      </c>
      <c r="M28129" s="43">
        <f t="shared" si="930"/>
        <v>42795</v>
      </c>
    </row>
    <row r="28130" spans="8:13">
      <c r="H28130" t="s">
        <v>410</v>
      </c>
      <c r="I28130" t="str">
        <f t="shared" si="929"/>
        <v>BUKIT MERAH 4 ROOM</v>
      </c>
      <c r="J28130" t="s">
        <v>102</v>
      </c>
      <c r="K28130" t="s">
        <v>96</v>
      </c>
      <c r="L28130" s="36">
        <v>260000</v>
      </c>
      <c r="M28130" s="43">
        <f t="shared" si="930"/>
        <v>42795</v>
      </c>
    </row>
    <row r="28131" spans="8:13">
      <c r="H28131" t="s">
        <v>410</v>
      </c>
      <c r="I28131" t="str">
        <f t="shared" si="929"/>
        <v>BUKIT MERAH 4 ROOM</v>
      </c>
      <c r="J28131" t="s">
        <v>102</v>
      </c>
      <c r="K28131" t="s">
        <v>96</v>
      </c>
      <c r="L28131" s="36">
        <v>240000</v>
      </c>
      <c r="M28131" s="43">
        <f t="shared" si="930"/>
        <v>42795</v>
      </c>
    </row>
    <row r="28132" spans="8:13">
      <c r="H28132" t="s">
        <v>410</v>
      </c>
      <c r="I28132" t="str">
        <f t="shared" si="929"/>
        <v>BUKIT MERAH 4 ROOM</v>
      </c>
      <c r="J28132" t="s">
        <v>102</v>
      </c>
      <c r="K28132" t="s">
        <v>96</v>
      </c>
      <c r="L28132" s="36">
        <v>250000</v>
      </c>
      <c r="M28132" s="43">
        <f t="shared" si="930"/>
        <v>42795</v>
      </c>
    </row>
    <row r="28133" spans="8:13">
      <c r="H28133" t="s">
        <v>410</v>
      </c>
      <c r="I28133" t="str">
        <f t="shared" si="929"/>
        <v>BUKIT MERAH 4 ROOM</v>
      </c>
      <c r="J28133" t="s">
        <v>102</v>
      </c>
      <c r="K28133" t="s">
        <v>96</v>
      </c>
      <c r="L28133" s="36">
        <v>290000</v>
      </c>
      <c r="M28133" s="43">
        <f t="shared" si="930"/>
        <v>42795</v>
      </c>
    </row>
    <row r="28134" spans="8:13">
      <c r="H28134" t="s">
        <v>410</v>
      </c>
      <c r="I28134" t="str">
        <f t="shared" si="929"/>
        <v>BUKIT MERAH 4 ROOM</v>
      </c>
      <c r="J28134" t="s">
        <v>102</v>
      </c>
      <c r="K28134" t="s">
        <v>96</v>
      </c>
      <c r="L28134" s="36">
        <v>290000</v>
      </c>
      <c r="M28134" s="43">
        <f t="shared" si="930"/>
        <v>42795</v>
      </c>
    </row>
    <row r="28135" spans="8:13">
      <c r="H28135" t="s">
        <v>410</v>
      </c>
      <c r="I28135" t="str">
        <f t="shared" si="929"/>
        <v>BUKIT MERAH 5 ROOM</v>
      </c>
      <c r="J28135" t="s">
        <v>102</v>
      </c>
      <c r="K28135" t="s">
        <v>100</v>
      </c>
      <c r="L28135" s="36">
        <v>304000</v>
      </c>
      <c r="M28135" s="43">
        <f t="shared" si="930"/>
        <v>42795</v>
      </c>
    </row>
    <row r="28136" spans="8:13">
      <c r="H28136" t="s">
        <v>410</v>
      </c>
      <c r="I28136" t="str">
        <f t="shared" si="929"/>
        <v>BUKIT MERAH 5 ROOM</v>
      </c>
      <c r="J28136" t="s">
        <v>102</v>
      </c>
      <c r="K28136" t="s">
        <v>100</v>
      </c>
      <c r="L28136" s="36">
        <v>550000</v>
      </c>
      <c r="M28136" s="43">
        <f t="shared" si="930"/>
        <v>42795</v>
      </c>
    </row>
    <row r="28137" spans="8:13">
      <c r="H28137" t="s">
        <v>410</v>
      </c>
      <c r="I28137" t="str">
        <f t="shared" si="929"/>
        <v>BUKIT MERAH 5 ROOM</v>
      </c>
      <c r="J28137" t="s">
        <v>102</v>
      </c>
      <c r="K28137" t="s">
        <v>100</v>
      </c>
      <c r="L28137" s="36">
        <v>525000</v>
      </c>
      <c r="M28137" s="43">
        <f t="shared" si="930"/>
        <v>42795</v>
      </c>
    </row>
    <row r="28138" spans="8:13">
      <c r="H28138" t="s">
        <v>410</v>
      </c>
      <c r="I28138" t="str">
        <f t="shared" si="929"/>
        <v>BUKIT MERAH 5 ROOM</v>
      </c>
      <c r="J28138" t="s">
        <v>102</v>
      </c>
      <c r="K28138" t="s">
        <v>100</v>
      </c>
      <c r="L28138" s="36">
        <v>598000</v>
      </c>
      <c r="M28138" s="43">
        <f t="shared" si="930"/>
        <v>42795</v>
      </c>
    </row>
    <row r="28139" spans="8:13">
      <c r="H28139" t="s">
        <v>410</v>
      </c>
      <c r="I28139" t="str">
        <f t="shared" si="929"/>
        <v>BUKIT MERAH 5 ROOM</v>
      </c>
      <c r="J28139" t="s">
        <v>102</v>
      </c>
      <c r="K28139" t="s">
        <v>100</v>
      </c>
      <c r="L28139" s="36">
        <v>645000</v>
      </c>
      <c r="M28139" s="43">
        <f t="shared" si="930"/>
        <v>42795</v>
      </c>
    </row>
    <row r="28140" spans="8:13">
      <c r="H28140" t="s">
        <v>410</v>
      </c>
      <c r="I28140" t="str">
        <f t="shared" si="929"/>
        <v>BUKIT MERAH 5 ROOM</v>
      </c>
      <c r="J28140" t="s">
        <v>102</v>
      </c>
      <c r="K28140" t="s">
        <v>100</v>
      </c>
      <c r="L28140" s="36">
        <v>225000</v>
      </c>
      <c r="M28140" s="43">
        <f t="shared" si="930"/>
        <v>42795</v>
      </c>
    </row>
    <row r="28141" spans="8:13">
      <c r="H28141" t="s">
        <v>410</v>
      </c>
      <c r="I28141" t="str">
        <f t="shared" si="929"/>
        <v>BUKIT MERAH 5 ROOM</v>
      </c>
      <c r="J28141" t="s">
        <v>102</v>
      </c>
      <c r="K28141" t="s">
        <v>100</v>
      </c>
      <c r="L28141" s="36">
        <v>250000</v>
      </c>
      <c r="M28141" s="43">
        <f t="shared" si="930"/>
        <v>42795</v>
      </c>
    </row>
    <row r="28142" spans="8:13">
      <c r="H28142" t="s">
        <v>410</v>
      </c>
      <c r="I28142" t="str">
        <f t="shared" si="929"/>
        <v>BUKIT MERAH 5 ROOM</v>
      </c>
      <c r="J28142" t="s">
        <v>102</v>
      </c>
      <c r="K28142" t="s">
        <v>100</v>
      </c>
      <c r="L28142" s="36">
        <v>295000</v>
      </c>
      <c r="M28142" s="43">
        <f t="shared" si="930"/>
        <v>42795</v>
      </c>
    </row>
    <row r="28143" spans="8:13">
      <c r="H28143" t="s">
        <v>410</v>
      </c>
      <c r="I28143" t="str">
        <f t="shared" si="929"/>
        <v>BUKIT MERAH 5 ROOM</v>
      </c>
      <c r="J28143" t="s">
        <v>102</v>
      </c>
      <c r="K28143" t="s">
        <v>100</v>
      </c>
      <c r="L28143" s="36">
        <v>245000</v>
      </c>
      <c r="M28143" s="43">
        <f t="shared" si="930"/>
        <v>42795</v>
      </c>
    </row>
    <row r="28144" spans="8:13">
      <c r="H28144" t="s">
        <v>410</v>
      </c>
      <c r="I28144" t="str">
        <f t="shared" si="929"/>
        <v>BUKIT MERAH 5 ROOM</v>
      </c>
      <c r="J28144" t="s">
        <v>102</v>
      </c>
      <c r="K28144" t="s">
        <v>100</v>
      </c>
      <c r="L28144" s="36">
        <v>266000</v>
      </c>
      <c r="M28144" s="43">
        <f t="shared" si="930"/>
        <v>42795</v>
      </c>
    </row>
    <row r="28145" spans="8:13">
      <c r="H28145" t="s">
        <v>410</v>
      </c>
      <c r="I28145" t="str">
        <f t="shared" si="929"/>
        <v>BUKIT MERAH 5 ROOM</v>
      </c>
      <c r="J28145" t="s">
        <v>102</v>
      </c>
      <c r="K28145" t="s">
        <v>100</v>
      </c>
      <c r="L28145" s="36">
        <v>450000</v>
      </c>
      <c r="M28145" s="43">
        <f t="shared" si="930"/>
        <v>42795</v>
      </c>
    </row>
    <row r="28146" spans="8:13">
      <c r="H28146" t="s">
        <v>410</v>
      </c>
      <c r="I28146" t="str">
        <f t="shared" si="929"/>
        <v>BUKIT PANJANG 3 ROOM</v>
      </c>
      <c r="J28146" t="s">
        <v>163</v>
      </c>
      <c r="K28146" t="s">
        <v>93</v>
      </c>
      <c r="L28146" s="36">
        <v>400000</v>
      </c>
      <c r="M28146" s="43">
        <f t="shared" si="930"/>
        <v>42795</v>
      </c>
    </row>
    <row r="28147" spans="8:13">
      <c r="H28147" t="s">
        <v>410</v>
      </c>
      <c r="I28147" t="str">
        <f t="shared" si="929"/>
        <v>BUKIT PANJANG 3 ROOM</v>
      </c>
      <c r="J28147" t="s">
        <v>163</v>
      </c>
      <c r="K28147" t="s">
        <v>93</v>
      </c>
      <c r="L28147" s="36">
        <v>320000</v>
      </c>
      <c r="M28147" s="43">
        <f t="shared" si="930"/>
        <v>42795</v>
      </c>
    </row>
    <row r="28148" spans="8:13">
      <c r="H28148" t="s">
        <v>410</v>
      </c>
      <c r="I28148" t="str">
        <f t="shared" si="929"/>
        <v>BUKIT PANJANG 3 ROOM</v>
      </c>
      <c r="J28148" t="s">
        <v>163</v>
      </c>
      <c r="K28148" t="s">
        <v>93</v>
      </c>
      <c r="L28148" s="36">
        <v>305000</v>
      </c>
      <c r="M28148" s="43">
        <f t="shared" si="930"/>
        <v>42795</v>
      </c>
    </row>
    <row r="28149" spans="8:13">
      <c r="H28149" t="s">
        <v>410</v>
      </c>
      <c r="I28149" t="str">
        <f t="shared" si="929"/>
        <v>BUKIT PANJANG 3 ROOM</v>
      </c>
      <c r="J28149" t="s">
        <v>163</v>
      </c>
      <c r="K28149" t="s">
        <v>93</v>
      </c>
      <c r="L28149" s="36">
        <v>580000</v>
      </c>
      <c r="M28149" s="43">
        <f t="shared" si="930"/>
        <v>42795</v>
      </c>
    </row>
    <row r="28150" spans="8:13">
      <c r="H28150" t="s">
        <v>410</v>
      </c>
      <c r="I28150" t="str">
        <f t="shared" si="929"/>
        <v>BUKIT PANJANG 3 ROOM</v>
      </c>
      <c r="J28150" t="s">
        <v>163</v>
      </c>
      <c r="K28150" t="s">
        <v>93</v>
      </c>
      <c r="L28150" s="36">
        <v>1050000</v>
      </c>
      <c r="M28150" s="43">
        <f t="shared" si="930"/>
        <v>42795</v>
      </c>
    </row>
    <row r="28151" spans="8:13">
      <c r="H28151" t="s">
        <v>410</v>
      </c>
      <c r="I28151" t="str">
        <f t="shared" si="929"/>
        <v>BUKIT PANJANG 3 ROOM</v>
      </c>
      <c r="J28151" t="s">
        <v>163</v>
      </c>
      <c r="K28151" t="s">
        <v>93</v>
      </c>
      <c r="L28151" s="36">
        <v>422000</v>
      </c>
      <c r="M28151" s="43">
        <f t="shared" si="930"/>
        <v>42795</v>
      </c>
    </row>
    <row r="28152" spans="8:13">
      <c r="H28152" t="s">
        <v>410</v>
      </c>
      <c r="I28152" t="str">
        <f t="shared" si="929"/>
        <v>BUKIT PANJANG 4 ROOM</v>
      </c>
      <c r="J28152" t="s">
        <v>163</v>
      </c>
      <c r="K28152" t="s">
        <v>96</v>
      </c>
      <c r="L28152" s="36">
        <v>480000</v>
      </c>
      <c r="M28152" s="43">
        <f t="shared" si="930"/>
        <v>42795</v>
      </c>
    </row>
    <row r="28153" spans="8:13">
      <c r="H28153" t="s">
        <v>410</v>
      </c>
      <c r="I28153" t="str">
        <f t="shared" si="929"/>
        <v>BUKIT PANJANG 4 ROOM</v>
      </c>
      <c r="J28153" t="s">
        <v>163</v>
      </c>
      <c r="K28153" t="s">
        <v>96</v>
      </c>
      <c r="L28153" s="36">
        <v>565000</v>
      </c>
      <c r="M28153" s="43">
        <f t="shared" si="930"/>
        <v>42795</v>
      </c>
    </row>
    <row r="28154" spans="8:13">
      <c r="H28154" t="s">
        <v>410</v>
      </c>
      <c r="I28154" t="str">
        <f t="shared" si="929"/>
        <v>BUKIT PANJANG 4 ROOM</v>
      </c>
      <c r="J28154" t="s">
        <v>163</v>
      </c>
      <c r="K28154" t="s">
        <v>96</v>
      </c>
      <c r="L28154" s="36">
        <v>776000</v>
      </c>
      <c r="M28154" s="43">
        <f t="shared" si="930"/>
        <v>42795</v>
      </c>
    </row>
    <row r="28155" spans="8:13">
      <c r="H28155" t="s">
        <v>410</v>
      </c>
      <c r="I28155" t="str">
        <f t="shared" si="929"/>
        <v>BUKIT PANJANG 4 ROOM</v>
      </c>
      <c r="J28155" t="s">
        <v>163</v>
      </c>
      <c r="K28155" t="s">
        <v>96</v>
      </c>
      <c r="L28155" s="36">
        <v>805000</v>
      </c>
      <c r="M28155" s="43">
        <f t="shared" si="930"/>
        <v>42795</v>
      </c>
    </row>
    <row r="28156" spans="8:13">
      <c r="H28156" t="s">
        <v>410</v>
      </c>
      <c r="I28156" t="str">
        <f t="shared" si="929"/>
        <v>BUKIT PANJANG 4 ROOM</v>
      </c>
      <c r="J28156" t="s">
        <v>163</v>
      </c>
      <c r="K28156" t="s">
        <v>96</v>
      </c>
      <c r="L28156" s="36">
        <v>690000</v>
      </c>
      <c r="M28156" s="43">
        <f t="shared" si="930"/>
        <v>42795</v>
      </c>
    </row>
    <row r="28157" spans="8:13">
      <c r="H28157" t="s">
        <v>410</v>
      </c>
      <c r="I28157" t="str">
        <f t="shared" si="929"/>
        <v>BUKIT PANJANG 4 ROOM</v>
      </c>
      <c r="J28157" t="s">
        <v>163</v>
      </c>
      <c r="K28157" t="s">
        <v>96</v>
      </c>
      <c r="L28157" s="36">
        <v>408000</v>
      </c>
      <c r="M28157" s="43">
        <f t="shared" si="930"/>
        <v>42795</v>
      </c>
    </row>
    <row r="28158" spans="8:13">
      <c r="H28158" t="s">
        <v>410</v>
      </c>
      <c r="I28158" t="str">
        <f t="shared" si="929"/>
        <v>BUKIT PANJANG 4 ROOM</v>
      </c>
      <c r="J28158" t="s">
        <v>163</v>
      </c>
      <c r="K28158" t="s">
        <v>96</v>
      </c>
      <c r="L28158" s="36">
        <v>400000</v>
      </c>
      <c r="M28158" s="43">
        <f t="shared" si="930"/>
        <v>42795</v>
      </c>
    </row>
    <row r="28159" spans="8:13">
      <c r="H28159" t="s">
        <v>410</v>
      </c>
      <c r="I28159" t="str">
        <f t="shared" si="929"/>
        <v>BUKIT PANJANG 4 ROOM</v>
      </c>
      <c r="J28159" t="s">
        <v>163</v>
      </c>
      <c r="K28159" t="s">
        <v>96</v>
      </c>
      <c r="L28159" s="36">
        <v>399900</v>
      </c>
      <c r="M28159" s="43">
        <f t="shared" si="930"/>
        <v>42795</v>
      </c>
    </row>
    <row r="28160" spans="8:13">
      <c r="H28160" t="s">
        <v>410</v>
      </c>
      <c r="I28160" t="str">
        <f t="shared" si="929"/>
        <v>BUKIT PANJANG 4 ROOM</v>
      </c>
      <c r="J28160" t="s">
        <v>163</v>
      </c>
      <c r="K28160" t="s">
        <v>96</v>
      </c>
      <c r="L28160" s="36">
        <v>400000</v>
      </c>
      <c r="M28160" s="43">
        <f t="shared" si="930"/>
        <v>42795</v>
      </c>
    </row>
    <row r="28161" spans="8:13">
      <c r="H28161" t="s">
        <v>410</v>
      </c>
      <c r="I28161" t="str">
        <f t="shared" si="929"/>
        <v>BUKIT PANJANG 4 ROOM</v>
      </c>
      <c r="J28161" t="s">
        <v>163</v>
      </c>
      <c r="K28161" t="s">
        <v>96</v>
      </c>
      <c r="L28161" s="36">
        <v>466000</v>
      </c>
      <c r="M28161" s="43">
        <f t="shared" si="930"/>
        <v>42795</v>
      </c>
    </row>
    <row r="28162" spans="8:13">
      <c r="H28162" t="s">
        <v>410</v>
      </c>
      <c r="I28162" t="str">
        <f t="shared" ref="I28162:I28225" si="931">_xlfn.CONCAT(J28162," ",K28162)</f>
        <v>BUKIT PANJANG 4 ROOM</v>
      </c>
      <c r="J28162" t="s">
        <v>163</v>
      </c>
      <c r="K28162" t="s">
        <v>96</v>
      </c>
      <c r="L28162" s="36">
        <v>518000</v>
      </c>
      <c r="M28162" s="43">
        <f t="shared" si="930"/>
        <v>42795</v>
      </c>
    </row>
    <row r="28163" spans="8:13">
      <c r="H28163" t="s">
        <v>410</v>
      </c>
      <c r="I28163" t="str">
        <f t="shared" si="931"/>
        <v>BUKIT PANJANG 4 ROOM</v>
      </c>
      <c r="J28163" t="s">
        <v>163</v>
      </c>
      <c r="K28163" t="s">
        <v>96</v>
      </c>
      <c r="L28163" s="36">
        <v>786888</v>
      </c>
      <c r="M28163" s="43">
        <f t="shared" ref="M28163:M28226" si="932">DATE(LEFT(H28163,4),RIGHT(H28163,2),1)</f>
        <v>42795</v>
      </c>
    </row>
    <row r="28164" spans="8:13">
      <c r="H28164" t="s">
        <v>410</v>
      </c>
      <c r="I28164" t="str">
        <f t="shared" si="931"/>
        <v>BUKIT PANJANG 4 ROOM</v>
      </c>
      <c r="J28164" t="s">
        <v>163</v>
      </c>
      <c r="K28164" t="s">
        <v>96</v>
      </c>
      <c r="L28164" s="36">
        <v>680000</v>
      </c>
      <c r="M28164" s="43">
        <f t="shared" si="932"/>
        <v>42795</v>
      </c>
    </row>
    <row r="28165" spans="8:13">
      <c r="H28165" t="s">
        <v>410</v>
      </c>
      <c r="I28165" t="str">
        <f t="shared" si="931"/>
        <v>BUKIT PANJANG 4 ROOM</v>
      </c>
      <c r="J28165" t="s">
        <v>163</v>
      </c>
      <c r="K28165" t="s">
        <v>96</v>
      </c>
      <c r="L28165" s="36">
        <v>740000</v>
      </c>
      <c r="M28165" s="43">
        <f t="shared" si="932"/>
        <v>42795</v>
      </c>
    </row>
    <row r="28166" spans="8:13">
      <c r="H28166" t="s">
        <v>410</v>
      </c>
      <c r="I28166" t="str">
        <f t="shared" si="931"/>
        <v>BUKIT PANJANG 4 ROOM</v>
      </c>
      <c r="J28166" t="s">
        <v>163</v>
      </c>
      <c r="K28166" t="s">
        <v>96</v>
      </c>
      <c r="L28166" s="36">
        <v>740000</v>
      </c>
      <c r="M28166" s="43">
        <f t="shared" si="932"/>
        <v>42795</v>
      </c>
    </row>
    <row r="28167" spans="8:13">
      <c r="H28167" t="s">
        <v>410</v>
      </c>
      <c r="I28167" t="str">
        <f t="shared" si="931"/>
        <v>BUKIT PANJANG 4 ROOM</v>
      </c>
      <c r="J28167" t="s">
        <v>163</v>
      </c>
      <c r="K28167" t="s">
        <v>96</v>
      </c>
      <c r="L28167" s="36">
        <v>660000</v>
      </c>
      <c r="M28167" s="43">
        <f t="shared" si="932"/>
        <v>42795</v>
      </c>
    </row>
    <row r="28168" spans="8:13">
      <c r="H28168" t="s">
        <v>410</v>
      </c>
      <c r="I28168" t="str">
        <f t="shared" si="931"/>
        <v>BUKIT PANJANG 4 ROOM</v>
      </c>
      <c r="J28168" t="s">
        <v>163</v>
      </c>
      <c r="K28168" t="s">
        <v>96</v>
      </c>
      <c r="L28168" s="36">
        <v>810000</v>
      </c>
      <c r="M28168" s="43">
        <f t="shared" si="932"/>
        <v>42795</v>
      </c>
    </row>
    <row r="28169" spans="8:13">
      <c r="H28169" t="s">
        <v>410</v>
      </c>
      <c r="I28169" t="str">
        <f t="shared" si="931"/>
        <v>BUKIT PANJANG 4 ROOM</v>
      </c>
      <c r="J28169" t="s">
        <v>163</v>
      </c>
      <c r="K28169" t="s">
        <v>96</v>
      </c>
      <c r="L28169" s="36">
        <v>710000</v>
      </c>
      <c r="M28169" s="43">
        <f t="shared" si="932"/>
        <v>42795</v>
      </c>
    </row>
    <row r="28170" spans="8:13">
      <c r="H28170" t="s">
        <v>410</v>
      </c>
      <c r="I28170" t="str">
        <f t="shared" si="931"/>
        <v>BUKIT PANJANG 4 ROOM</v>
      </c>
      <c r="J28170" t="s">
        <v>163</v>
      </c>
      <c r="K28170" t="s">
        <v>96</v>
      </c>
      <c r="L28170" s="36">
        <v>790000</v>
      </c>
      <c r="M28170" s="43">
        <f t="shared" si="932"/>
        <v>42795</v>
      </c>
    </row>
    <row r="28171" spans="8:13">
      <c r="H28171" t="s">
        <v>410</v>
      </c>
      <c r="I28171" t="str">
        <f t="shared" si="931"/>
        <v>BUKIT PANJANG 4 ROOM</v>
      </c>
      <c r="J28171" t="s">
        <v>163</v>
      </c>
      <c r="K28171" t="s">
        <v>96</v>
      </c>
      <c r="L28171" s="36">
        <v>442000</v>
      </c>
      <c r="M28171" s="43">
        <f t="shared" si="932"/>
        <v>42795</v>
      </c>
    </row>
    <row r="28172" spans="8:13">
      <c r="H28172" t="s">
        <v>410</v>
      </c>
      <c r="I28172" t="str">
        <f t="shared" si="931"/>
        <v>BUKIT PANJANG 4 ROOM</v>
      </c>
      <c r="J28172" t="s">
        <v>163</v>
      </c>
      <c r="K28172" t="s">
        <v>96</v>
      </c>
      <c r="L28172" s="36">
        <v>415000</v>
      </c>
      <c r="M28172" s="43">
        <f t="shared" si="932"/>
        <v>42795</v>
      </c>
    </row>
    <row r="28173" spans="8:13">
      <c r="H28173" t="s">
        <v>410</v>
      </c>
      <c r="I28173" t="str">
        <f t="shared" si="931"/>
        <v>BUKIT PANJANG 4 ROOM</v>
      </c>
      <c r="J28173" t="s">
        <v>163</v>
      </c>
      <c r="K28173" t="s">
        <v>96</v>
      </c>
      <c r="L28173" s="36">
        <v>688000</v>
      </c>
      <c r="M28173" s="43">
        <f t="shared" si="932"/>
        <v>42795</v>
      </c>
    </row>
    <row r="28174" spans="8:13">
      <c r="H28174" t="s">
        <v>410</v>
      </c>
      <c r="I28174" t="str">
        <f t="shared" si="931"/>
        <v>BUKIT PANJANG 4 ROOM</v>
      </c>
      <c r="J28174" t="s">
        <v>163</v>
      </c>
      <c r="K28174" t="s">
        <v>96</v>
      </c>
      <c r="L28174" s="36">
        <v>790000</v>
      </c>
      <c r="M28174" s="43">
        <f t="shared" si="932"/>
        <v>42795</v>
      </c>
    </row>
    <row r="28175" spans="8:13">
      <c r="H28175" t="s">
        <v>410</v>
      </c>
      <c r="I28175" t="str">
        <f t="shared" si="931"/>
        <v>BUKIT PANJANG 5 ROOM</v>
      </c>
      <c r="J28175" t="s">
        <v>163</v>
      </c>
      <c r="K28175" t="s">
        <v>100</v>
      </c>
      <c r="L28175" s="36">
        <v>790000</v>
      </c>
      <c r="M28175" s="43">
        <f t="shared" si="932"/>
        <v>42795</v>
      </c>
    </row>
    <row r="28176" spans="8:13">
      <c r="H28176" t="s">
        <v>410</v>
      </c>
      <c r="I28176" t="str">
        <f t="shared" si="931"/>
        <v>BUKIT PANJANG 5 ROOM</v>
      </c>
      <c r="J28176" t="s">
        <v>163</v>
      </c>
      <c r="K28176" t="s">
        <v>100</v>
      </c>
      <c r="L28176" s="36">
        <v>823000</v>
      </c>
      <c r="M28176" s="43">
        <f t="shared" si="932"/>
        <v>42795</v>
      </c>
    </row>
    <row r="28177" spans="8:13">
      <c r="H28177" t="s">
        <v>410</v>
      </c>
      <c r="I28177" t="str">
        <f t="shared" si="931"/>
        <v>BUKIT PANJANG 5 ROOM</v>
      </c>
      <c r="J28177" t="s">
        <v>163</v>
      </c>
      <c r="K28177" t="s">
        <v>100</v>
      </c>
      <c r="L28177" s="36">
        <v>685000</v>
      </c>
      <c r="M28177" s="43">
        <f t="shared" si="932"/>
        <v>42795</v>
      </c>
    </row>
    <row r="28178" spans="8:13">
      <c r="H28178" t="s">
        <v>410</v>
      </c>
      <c r="I28178" t="str">
        <f t="shared" si="931"/>
        <v>BUKIT PANJANG 5 ROOM</v>
      </c>
      <c r="J28178" t="s">
        <v>163</v>
      </c>
      <c r="K28178" t="s">
        <v>100</v>
      </c>
      <c r="L28178" s="36">
        <v>458888</v>
      </c>
      <c r="M28178" s="43">
        <f t="shared" si="932"/>
        <v>42795</v>
      </c>
    </row>
    <row r="28179" spans="8:13">
      <c r="H28179" t="s">
        <v>410</v>
      </c>
      <c r="I28179" t="str">
        <f t="shared" si="931"/>
        <v>BUKIT PANJANG 5 ROOM</v>
      </c>
      <c r="J28179" t="s">
        <v>163</v>
      </c>
      <c r="K28179" t="s">
        <v>100</v>
      </c>
      <c r="L28179" s="36">
        <v>588000</v>
      </c>
      <c r="M28179" s="43">
        <f t="shared" si="932"/>
        <v>42795</v>
      </c>
    </row>
    <row r="28180" spans="8:13">
      <c r="H28180" t="s">
        <v>410</v>
      </c>
      <c r="I28180" t="str">
        <f t="shared" si="931"/>
        <v>BUKIT PANJANG 5 ROOM</v>
      </c>
      <c r="J28180" t="s">
        <v>163</v>
      </c>
      <c r="K28180" t="s">
        <v>100</v>
      </c>
      <c r="L28180" s="36">
        <v>540000</v>
      </c>
      <c r="M28180" s="43">
        <f t="shared" si="932"/>
        <v>42795</v>
      </c>
    </row>
    <row r="28181" spans="8:13">
      <c r="H28181" t="s">
        <v>410</v>
      </c>
      <c r="I28181" t="str">
        <f t="shared" si="931"/>
        <v>BUKIT PANJANG 5 ROOM</v>
      </c>
      <c r="J28181" t="s">
        <v>163</v>
      </c>
      <c r="K28181" t="s">
        <v>100</v>
      </c>
      <c r="L28181" s="36">
        <v>428000</v>
      </c>
      <c r="M28181" s="43">
        <f t="shared" si="932"/>
        <v>42795</v>
      </c>
    </row>
    <row r="28182" spans="8:13">
      <c r="H28182" t="s">
        <v>410</v>
      </c>
      <c r="I28182" t="str">
        <f t="shared" si="931"/>
        <v>BUKIT PANJANG 5 ROOM</v>
      </c>
      <c r="J28182" t="s">
        <v>163</v>
      </c>
      <c r="K28182" t="s">
        <v>100</v>
      </c>
      <c r="L28182" s="36">
        <v>418000</v>
      </c>
      <c r="M28182" s="43">
        <f t="shared" si="932"/>
        <v>42795</v>
      </c>
    </row>
    <row r="28183" spans="8:13">
      <c r="H28183" t="s">
        <v>410</v>
      </c>
      <c r="I28183" t="str">
        <f t="shared" si="931"/>
        <v>BUKIT PANJANG 5 ROOM</v>
      </c>
      <c r="J28183" t="s">
        <v>163</v>
      </c>
      <c r="K28183" t="s">
        <v>100</v>
      </c>
      <c r="L28183" s="36">
        <v>575000</v>
      </c>
      <c r="M28183" s="43">
        <f t="shared" si="932"/>
        <v>42795</v>
      </c>
    </row>
    <row r="28184" spans="8:13">
      <c r="H28184" t="s">
        <v>410</v>
      </c>
      <c r="I28184" t="str">
        <f t="shared" si="931"/>
        <v>BUKIT PANJANG 5 ROOM</v>
      </c>
      <c r="J28184" t="s">
        <v>163</v>
      </c>
      <c r="K28184" t="s">
        <v>100</v>
      </c>
      <c r="L28184" s="36">
        <v>390000</v>
      </c>
      <c r="M28184" s="43">
        <f t="shared" si="932"/>
        <v>42795</v>
      </c>
    </row>
    <row r="28185" spans="8:13">
      <c r="H28185" t="s">
        <v>410</v>
      </c>
      <c r="I28185" t="str">
        <f t="shared" si="931"/>
        <v>BUKIT PANJANG 5 ROOM</v>
      </c>
      <c r="J28185" t="s">
        <v>163</v>
      </c>
      <c r="K28185" t="s">
        <v>100</v>
      </c>
      <c r="L28185" s="36">
        <v>867000</v>
      </c>
      <c r="M28185" s="43">
        <f t="shared" si="932"/>
        <v>42795</v>
      </c>
    </row>
    <row r="28186" spans="8:13">
      <c r="H28186" t="s">
        <v>410</v>
      </c>
      <c r="I28186" t="str">
        <f t="shared" si="931"/>
        <v>BUKIT PANJANG 5 ROOM</v>
      </c>
      <c r="J28186" t="s">
        <v>163</v>
      </c>
      <c r="K28186" t="s">
        <v>100</v>
      </c>
      <c r="L28186" s="36">
        <v>570000</v>
      </c>
      <c r="M28186" s="43">
        <f t="shared" si="932"/>
        <v>42795</v>
      </c>
    </row>
    <row r="28187" spans="8:13">
      <c r="H28187" t="s">
        <v>410</v>
      </c>
      <c r="I28187" t="str">
        <f t="shared" si="931"/>
        <v>BUKIT PANJANG 5 ROOM</v>
      </c>
      <c r="J28187" t="s">
        <v>163</v>
      </c>
      <c r="K28187" t="s">
        <v>100</v>
      </c>
      <c r="L28187" s="36">
        <v>898000</v>
      </c>
      <c r="M28187" s="43">
        <f t="shared" si="932"/>
        <v>42795</v>
      </c>
    </row>
    <row r="28188" spans="8:13">
      <c r="H28188" t="s">
        <v>410</v>
      </c>
      <c r="I28188" t="str">
        <f t="shared" si="931"/>
        <v>BUKIT PANJANG 5 ROOM</v>
      </c>
      <c r="J28188" t="s">
        <v>163</v>
      </c>
      <c r="K28188" t="s">
        <v>100</v>
      </c>
      <c r="L28188" s="36">
        <v>715000</v>
      </c>
      <c r="M28188" s="43">
        <f t="shared" si="932"/>
        <v>42795</v>
      </c>
    </row>
    <row r="28189" spans="8:13">
      <c r="H28189" t="s">
        <v>410</v>
      </c>
      <c r="I28189" t="str">
        <f t="shared" si="931"/>
        <v>BUKIT PANJANG EXECUTIVE</v>
      </c>
      <c r="J28189" t="s">
        <v>163</v>
      </c>
      <c r="K28189" t="s">
        <v>28</v>
      </c>
      <c r="L28189" s="36">
        <v>920000</v>
      </c>
      <c r="M28189" s="43">
        <f t="shared" si="932"/>
        <v>42795</v>
      </c>
    </row>
    <row r="28190" spans="8:13">
      <c r="H28190" t="s">
        <v>410</v>
      </c>
      <c r="I28190" t="str">
        <f t="shared" si="931"/>
        <v>BUKIT PANJANG EXECUTIVE</v>
      </c>
      <c r="J28190" t="s">
        <v>163</v>
      </c>
      <c r="K28190" t="s">
        <v>28</v>
      </c>
      <c r="L28190" s="36">
        <v>775000</v>
      </c>
      <c r="M28190" s="43">
        <f t="shared" si="932"/>
        <v>42795</v>
      </c>
    </row>
    <row r="28191" spans="8:13">
      <c r="H28191" t="s">
        <v>410</v>
      </c>
      <c r="I28191" t="str">
        <f t="shared" si="931"/>
        <v>BUKIT PANJANG EXECUTIVE</v>
      </c>
      <c r="J28191" t="s">
        <v>163</v>
      </c>
      <c r="K28191" t="s">
        <v>28</v>
      </c>
      <c r="L28191" s="36">
        <v>705000</v>
      </c>
      <c r="M28191" s="43">
        <f t="shared" si="932"/>
        <v>42795</v>
      </c>
    </row>
    <row r="28192" spans="8:13">
      <c r="H28192" t="s">
        <v>410</v>
      </c>
      <c r="I28192" t="str">
        <f t="shared" si="931"/>
        <v>BUKIT PANJANG EXECUTIVE</v>
      </c>
      <c r="J28192" t="s">
        <v>163</v>
      </c>
      <c r="K28192" t="s">
        <v>28</v>
      </c>
      <c r="L28192" s="36">
        <v>575000</v>
      </c>
      <c r="M28192" s="43">
        <f t="shared" si="932"/>
        <v>42795</v>
      </c>
    </row>
    <row r="28193" spans="8:13">
      <c r="H28193" t="s">
        <v>410</v>
      </c>
      <c r="I28193" t="str">
        <f t="shared" si="931"/>
        <v>BUKIT PANJANG EXECUTIVE</v>
      </c>
      <c r="J28193" t="s">
        <v>163</v>
      </c>
      <c r="K28193" t="s">
        <v>28</v>
      </c>
      <c r="L28193" s="36">
        <v>840000</v>
      </c>
      <c r="M28193" s="43">
        <f t="shared" si="932"/>
        <v>42795</v>
      </c>
    </row>
    <row r="28194" spans="8:13">
      <c r="H28194" t="s">
        <v>410</v>
      </c>
      <c r="I28194" t="str">
        <f t="shared" si="931"/>
        <v>BUKIT TIMAH 3 ROOM</v>
      </c>
      <c r="J28194" t="s">
        <v>108</v>
      </c>
      <c r="K28194" t="s">
        <v>93</v>
      </c>
      <c r="L28194" s="36">
        <v>812000</v>
      </c>
      <c r="M28194" s="43">
        <f t="shared" si="932"/>
        <v>42795</v>
      </c>
    </row>
    <row r="28195" spans="8:13">
      <c r="H28195" t="s">
        <v>410</v>
      </c>
      <c r="I28195" t="str">
        <f t="shared" si="931"/>
        <v>BUKIT TIMAH 3 ROOM</v>
      </c>
      <c r="J28195" t="s">
        <v>108</v>
      </c>
      <c r="K28195" t="s">
        <v>93</v>
      </c>
      <c r="L28195" s="36">
        <v>870000</v>
      </c>
      <c r="M28195" s="43">
        <f t="shared" si="932"/>
        <v>42795</v>
      </c>
    </row>
    <row r="28196" spans="8:13">
      <c r="H28196" t="s">
        <v>410</v>
      </c>
      <c r="I28196" t="str">
        <f t="shared" si="931"/>
        <v>BUKIT TIMAH 4 ROOM</v>
      </c>
      <c r="J28196" t="s">
        <v>108</v>
      </c>
      <c r="K28196" t="s">
        <v>96</v>
      </c>
      <c r="L28196" s="36">
        <v>870000</v>
      </c>
      <c r="M28196" s="43">
        <f t="shared" si="932"/>
        <v>42795</v>
      </c>
    </row>
    <row r="28197" spans="8:13">
      <c r="H28197" t="s">
        <v>410</v>
      </c>
      <c r="I28197" t="str">
        <f t="shared" si="931"/>
        <v>BUKIT TIMAH 4 ROOM</v>
      </c>
      <c r="J28197" t="s">
        <v>108</v>
      </c>
      <c r="K28197" t="s">
        <v>96</v>
      </c>
      <c r="L28197" s="36">
        <v>898000</v>
      </c>
      <c r="M28197" s="43">
        <f t="shared" si="932"/>
        <v>42795</v>
      </c>
    </row>
    <row r="28198" spans="8:13">
      <c r="H28198" t="s">
        <v>410</v>
      </c>
      <c r="I28198" t="str">
        <f t="shared" si="931"/>
        <v>BUKIT TIMAH 4 ROOM</v>
      </c>
      <c r="J28198" t="s">
        <v>108</v>
      </c>
      <c r="K28198" t="s">
        <v>96</v>
      </c>
      <c r="L28198" s="36">
        <v>693800</v>
      </c>
      <c r="M28198" s="43">
        <f t="shared" si="932"/>
        <v>42795</v>
      </c>
    </row>
    <row r="28199" spans="8:13">
      <c r="H28199" t="s">
        <v>410</v>
      </c>
      <c r="I28199" t="str">
        <f t="shared" si="931"/>
        <v>BUKIT TIMAH 4 ROOM</v>
      </c>
      <c r="J28199" t="s">
        <v>108</v>
      </c>
      <c r="K28199" t="s">
        <v>96</v>
      </c>
      <c r="L28199" s="36">
        <v>658000</v>
      </c>
      <c r="M28199" s="43">
        <f t="shared" si="932"/>
        <v>42795</v>
      </c>
    </row>
    <row r="28200" spans="8:13">
      <c r="H28200" t="s">
        <v>410</v>
      </c>
      <c r="I28200" t="str">
        <f t="shared" si="931"/>
        <v>CENTRAL AREA 2 ROOM</v>
      </c>
      <c r="J28200" t="s">
        <v>111</v>
      </c>
      <c r="K28200" t="s">
        <v>103</v>
      </c>
      <c r="L28200" s="36">
        <v>708000</v>
      </c>
      <c r="M28200" s="43">
        <f t="shared" si="932"/>
        <v>42795</v>
      </c>
    </row>
    <row r="28201" spans="8:13">
      <c r="H28201" t="s">
        <v>410</v>
      </c>
      <c r="I28201" t="str">
        <f t="shared" si="931"/>
        <v>CENTRAL AREA 3 ROOM</v>
      </c>
      <c r="J28201" t="s">
        <v>111</v>
      </c>
      <c r="K28201" t="s">
        <v>93</v>
      </c>
      <c r="L28201" s="36">
        <v>673800</v>
      </c>
      <c r="M28201" s="43">
        <f t="shared" si="932"/>
        <v>42795</v>
      </c>
    </row>
    <row r="28202" spans="8:13">
      <c r="H28202" t="s">
        <v>410</v>
      </c>
      <c r="I28202" t="str">
        <f t="shared" si="931"/>
        <v>CENTRAL AREA 3 ROOM</v>
      </c>
      <c r="J28202" t="s">
        <v>111</v>
      </c>
      <c r="K28202" t="s">
        <v>93</v>
      </c>
      <c r="L28202" s="36">
        <v>600000</v>
      </c>
      <c r="M28202" s="43">
        <f t="shared" si="932"/>
        <v>42795</v>
      </c>
    </row>
    <row r="28203" spans="8:13">
      <c r="H28203" t="s">
        <v>410</v>
      </c>
      <c r="I28203" t="str">
        <f t="shared" si="931"/>
        <v>CENTRAL AREA 3 ROOM</v>
      </c>
      <c r="J28203" t="s">
        <v>111</v>
      </c>
      <c r="K28203" t="s">
        <v>93</v>
      </c>
      <c r="L28203" s="36">
        <v>685888</v>
      </c>
      <c r="M28203" s="43">
        <f t="shared" si="932"/>
        <v>42795</v>
      </c>
    </row>
    <row r="28204" spans="8:13">
      <c r="H28204" t="s">
        <v>410</v>
      </c>
      <c r="I28204" t="str">
        <f t="shared" si="931"/>
        <v>CENTRAL AREA 3 ROOM</v>
      </c>
      <c r="J28204" t="s">
        <v>111</v>
      </c>
      <c r="K28204" t="s">
        <v>93</v>
      </c>
      <c r="L28204" s="36">
        <v>642800</v>
      </c>
      <c r="M28204" s="43">
        <f t="shared" si="932"/>
        <v>42795</v>
      </c>
    </row>
    <row r="28205" spans="8:13">
      <c r="H28205" t="s">
        <v>410</v>
      </c>
      <c r="I28205" t="str">
        <f t="shared" si="931"/>
        <v>CENTRAL AREA 3 ROOM</v>
      </c>
      <c r="J28205" t="s">
        <v>111</v>
      </c>
      <c r="K28205" t="s">
        <v>93</v>
      </c>
      <c r="L28205" s="36">
        <v>748000</v>
      </c>
      <c r="M28205" s="43">
        <f t="shared" si="932"/>
        <v>42795</v>
      </c>
    </row>
    <row r="28206" spans="8:13">
      <c r="H28206" t="s">
        <v>410</v>
      </c>
      <c r="I28206" t="str">
        <f t="shared" si="931"/>
        <v>CENTRAL AREA 3 ROOM</v>
      </c>
      <c r="J28206" t="s">
        <v>111</v>
      </c>
      <c r="K28206" t="s">
        <v>93</v>
      </c>
      <c r="L28206" s="36">
        <v>238000</v>
      </c>
      <c r="M28206" s="43">
        <f t="shared" si="932"/>
        <v>42795</v>
      </c>
    </row>
    <row r="28207" spans="8:13">
      <c r="H28207" t="s">
        <v>410</v>
      </c>
      <c r="I28207" t="str">
        <f t="shared" si="931"/>
        <v>CENTRAL AREA 3 ROOM</v>
      </c>
      <c r="J28207" t="s">
        <v>111</v>
      </c>
      <c r="K28207" t="s">
        <v>93</v>
      </c>
      <c r="L28207" s="36">
        <v>240000</v>
      </c>
      <c r="M28207" s="43">
        <f t="shared" si="932"/>
        <v>42795</v>
      </c>
    </row>
    <row r="28208" spans="8:13">
      <c r="H28208" t="s">
        <v>410</v>
      </c>
      <c r="I28208" t="str">
        <f t="shared" si="931"/>
        <v>CENTRAL AREA 3 ROOM</v>
      </c>
      <c r="J28208" t="s">
        <v>111</v>
      </c>
      <c r="K28208" t="s">
        <v>93</v>
      </c>
      <c r="L28208" s="36">
        <v>278000</v>
      </c>
      <c r="M28208" s="43">
        <f t="shared" si="932"/>
        <v>42795</v>
      </c>
    </row>
    <row r="28209" spans="8:13">
      <c r="H28209" t="s">
        <v>410</v>
      </c>
      <c r="I28209" t="str">
        <f t="shared" si="931"/>
        <v>CENTRAL AREA 4 ROOM</v>
      </c>
      <c r="J28209" t="s">
        <v>111</v>
      </c>
      <c r="K28209" t="s">
        <v>96</v>
      </c>
      <c r="L28209" s="36">
        <v>290000</v>
      </c>
      <c r="M28209" s="43">
        <f t="shared" si="932"/>
        <v>42795</v>
      </c>
    </row>
    <row r="28210" spans="8:13">
      <c r="H28210" t="s">
        <v>410</v>
      </c>
      <c r="I28210" t="str">
        <f t="shared" si="931"/>
        <v>CENTRAL AREA 4 ROOM</v>
      </c>
      <c r="J28210" t="s">
        <v>111</v>
      </c>
      <c r="K28210" t="s">
        <v>96</v>
      </c>
      <c r="L28210" s="36">
        <v>262000</v>
      </c>
      <c r="M28210" s="43">
        <f t="shared" si="932"/>
        <v>42795</v>
      </c>
    </row>
    <row r="28211" spans="8:13">
      <c r="H28211" t="s">
        <v>410</v>
      </c>
      <c r="I28211" t="str">
        <f t="shared" si="931"/>
        <v>CENTRAL AREA 4 ROOM</v>
      </c>
      <c r="J28211" t="s">
        <v>111</v>
      </c>
      <c r="K28211" t="s">
        <v>96</v>
      </c>
      <c r="L28211" s="36">
        <v>245000</v>
      </c>
      <c r="M28211" s="43">
        <f t="shared" si="932"/>
        <v>42795</v>
      </c>
    </row>
    <row r="28212" spans="8:13">
      <c r="H28212" t="s">
        <v>410</v>
      </c>
      <c r="I28212" t="str">
        <f t="shared" si="931"/>
        <v>CENTRAL AREA 4 ROOM</v>
      </c>
      <c r="J28212" t="s">
        <v>111</v>
      </c>
      <c r="K28212" t="s">
        <v>96</v>
      </c>
      <c r="L28212" s="36">
        <v>280000</v>
      </c>
      <c r="M28212" s="43">
        <f t="shared" si="932"/>
        <v>42795</v>
      </c>
    </row>
    <row r="28213" spans="8:13">
      <c r="H28213" t="s">
        <v>410</v>
      </c>
      <c r="I28213" t="str">
        <f t="shared" si="931"/>
        <v>CENTRAL AREA 4 ROOM</v>
      </c>
      <c r="J28213" t="s">
        <v>111</v>
      </c>
      <c r="K28213" t="s">
        <v>96</v>
      </c>
      <c r="L28213" s="36">
        <v>268500</v>
      </c>
      <c r="M28213" s="43">
        <f t="shared" si="932"/>
        <v>42795</v>
      </c>
    </row>
    <row r="28214" spans="8:13">
      <c r="H28214" t="s">
        <v>410</v>
      </c>
      <c r="I28214" t="str">
        <f t="shared" si="931"/>
        <v>CENTRAL AREA 4 ROOM</v>
      </c>
      <c r="J28214" t="s">
        <v>111</v>
      </c>
      <c r="K28214" t="s">
        <v>96</v>
      </c>
      <c r="L28214" s="36">
        <v>326000</v>
      </c>
      <c r="M28214" s="43">
        <f t="shared" si="932"/>
        <v>42795</v>
      </c>
    </row>
    <row r="28215" spans="8:13">
      <c r="H28215" t="s">
        <v>410</v>
      </c>
      <c r="I28215" t="str">
        <f t="shared" si="931"/>
        <v>CENTRAL AREA 4 ROOM</v>
      </c>
      <c r="J28215" t="s">
        <v>111</v>
      </c>
      <c r="K28215" t="s">
        <v>96</v>
      </c>
      <c r="L28215" s="36">
        <v>310000</v>
      </c>
      <c r="M28215" s="43">
        <f t="shared" si="932"/>
        <v>42795</v>
      </c>
    </row>
    <row r="28216" spans="8:13">
      <c r="H28216" t="s">
        <v>410</v>
      </c>
      <c r="I28216" t="str">
        <f t="shared" si="931"/>
        <v>CENTRAL AREA 4 ROOM</v>
      </c>
      <c r="J28216" t="s">
        <v>111</v>
      </c>
      <c r="K28216" t="s">
        <v>96</v>
      </c>
      <c r="L28216" s="36">
        <v>310000</v>
      </c>
      <c r="M28216" s="43">
        <f t="shared" si="932"/>
        <v>42795</v>
      </c>
    </row>
    <row r="28217" spans="8:13">
      <c r="H28217" t="s">
        <v>410</v>
      </c>
      <c r="I28217" t="str">
        <f t="shared" si="931"/>
        <v>CENTRAL AREA 4 ROOM</v>
      </c>
      <c r="J28217" t="s">
        <v>111</v>
      </c>
      <c r="K28217" t="s">
        <v>96</v>
      </c>
      <c r="L28217" s="36">
        <v>340000</v>
      </c>
      <c r="M28217" s="43">
        <f t="shared" si="932"/>
        <v>42795</v>
      </c>
    </row>
    <row r="28218" spans="8:13">
      <c r="H28218" t="s">
        <v>410</v>
      </c>
      <c r="I28218" t="str">
        <f t="shared" si="931"/>
        <v>CENTRAL AREA 4 ROOM</v>
      </c>
      <c r="J28218" t="s">
        <v>111</v>
      </c>
      <c r="K28218" t="s">
        <v>96</v>
      </c>
      <c r="L28218" s="36">
        <v>320000</v>
      </c>
      <c r="M28218" s="43">
        <f t="shared" si="932"/>
        <v>42795</v>
      </c>
    </row>
    <row r="28219" spans="8:13">
      <c r="H28219" t="s">
        <v>410</v>
      </c>
      <c r="I28219" t="str">
        <f t="shared" si="931"/>
        <v>CENTRAL AREA 4 ROOM</v>
      </c>
      <c r="J28219" t="s">
        <v>111</v>
      </c>
      <c r="K28219" t="s">
        <v>96</v>
      </c>
      <c r="L28219" s="36">
        <v>380000</v>
      </c>
      <c r="M28219" s="43">
        <f t="shared" si="932"/>
        <v>42795</v>
      </c>
    </row>
    <row r="28220" spans="8:13">
      <c r="H28220" t="s">
        <v>410</v>
      </c>
      <c r="I28220" t="str">
        <f t="shared" si="931"/>
        <v>CENTRAL AREA 4 ROOM</v>
      </c>
      <c r="J28220" t="s">
        <v>111</v>
      </c>
      <c r="K28220" t="s">
        <v>96</v>
      </c>
      <c r="L28220" s="36">
        <v>385000</v>
      </c>
      <c r="M28220" s="43">
        <f t="shared" si="932"/>
        <v>42795</v>
      </c>
    </row>
    <row r="28221" spans="8:13">
      <c r="H28221" t="s">
        <v>410</v>
      </c>
      <c r="I28221" t="str">
        <f t="shared" si="931"/>
        <v>CENTRAL AREA 5 ROOM</v>
      </c>
      <c r="J28221" t="s">
        <v>111</v>
      </c>
      <c r="K28221" t="s">
        <v>100</v>
      </c>
      <c r="L28221" s="36">
        <v>298000</v>
      </c>
      <c r="M28221" s="43">
        <f t="shared" si="932"/>
        <v>42795</v>
      </c>
    </row>
    <row r="28222" spans="8:13">
      <c r="H28222" t="s">
        <v>410</v>
      </c>
      <c r="I28222" t="str">
        <f t="shared" si="931"/>
        <v>CENTRAL AREA 5 ROOM</v>
      </c>
      <c r="J28222" t="s">
        <v>111</v>
      </c>
      <c r="K28222" t="s">
        <v>100</v>
      </c>
      <c r="L28222" s="36">
        <v>360000</v>
      </c>
      <c r="M28222" s="43">
        <f t="shared" si="932"/>
        <v>42795</v>
      </c>
    </row>
    <row r="28223" spans="8:13">
      <c r="H28223" t="s">
        <v>410</v>
      </c>
      <c r="I28223" t="str">
        <f t="shared" si="931"/>
        <v>CENTRAL AREA 5 ROOM</v>
      </c>
      <c r="J28223" t="s">
        <v>111</v>
      </c>
      <c r="K28223" t="s">
        <v>100</v>
      </c>
      <c r="L28223" s="36">
        <v>313000</v>
      </c>
      <c r="M28223" s="43">
        <f t="shared" si="932"/>
        <v>42795</v>
      </c>
    </row>
    <row r="28224" spans="8:13">
      <c r="H28224" t="s">
        <v>410</v>
      </c>
      <c r="I28224" t="str">
        <f t="shared" si="931"/>
        <v>CHOA CHU KANG 3 ROOM</v>
      </c>
      <c r="J28224" t="s">
        <v>115</v>
      </c>
      <c r="K28224" t="s">
        <v>93</v>
      </c>
      <c r="L28224" s="36">
        <v>345000</v>
      </c>
      <c r="M28224" s="43">
        <f t="shared" si="932"/>
        <v>42795</v>
      </c>
    </row>
    <row r="28225" spans="8:13">
      <c r="H28225" t="s">
        <v>410</v>
      </c>
      <c r="I28225" t="str">
        <f t="shared" si="931"/>
        <v>CHOA CHU KANG 4 ROOM</v>
      </c>
      <c r="J28225" t="s">
        <v>115</v>
      </c>
      <c r="K28225" t="s">
        <v>96</v>
      </c>
      <c r="L28225" s="36">
        <v>385000</v>
      </c>
      <c r="M28225" s="43">
        <f t="shared" si="932"/>
        <v>42795</v>
      </c>
    </row>
    <row r="28226" spans="8:13">
      <c r="H28226" t="s">
        <v>410</v>
      </c>
      <c r="I28226" t="str">
        <f t="shared" ref="I28226:I28289" si="933">_xlfn.CONCAT(J28226," ",K28226)</f>
        <v>CHOA CHU KANG 4 ROOM</v>
      </c>
      <c r="J28226" t="s">
        <v>115</v>
      </c>
      <c r="K28226" t="s">
        <v>96</v>
      </c>
      <c r="L28226" s="36">
        <v>320000</v>
      </c>
      <c r="M28226" s="43">
        <f t="shared" si="932"/>
        <v>42795</v>
      </c>
    </row>
    <row r="28227" spans="8:13">
      <c r="H28227" t="s">
        <v>410</v>
      </c>
      <c r="I28227" t="str">
        <f t="shared" si="933"/>
        <v>CHOA CHU KANG 4 ROOM</v>
      </c>
      <c r="J28227" t="s">
        <v>115</v>
      </c>
      <c r="K28227" t="s">
        <v>96</v>
      </c>
      <c r="L28227" s="36">
        <v>475000</v>
      </c>
      <c r="M28227" s="43">
        <f t="shared" ref="M28227:M28290" si="934">DATE(LEFT(H28227,4),RIGHT(H28227,2),1)</f>
        <v>42795</v>
      </c>
    </row>
    <row r="28228" spans="8:13">
      <c r="H28228" t="s">
        <v>410</v>
      </c>
      <c r="I28228" t="str">
        <f t="shared" si="933"/>
        <v>CHOA CHU KANG 4 ROOM</v>
      </c>
      <c r="J28228" t="s">
        <v>115</v>
      </c>
      <c r="K28228" t="s">
        <v>96</v>
      </c>
      <c r="L28228" s="36">
        <v>353000</v>
      </c>
      <c r="M28228" s="43">
        <f t="shared" si="934"/>
        <v>42795</v>
      </c>
    </row>
    <row r="28229" spans="8:13">
      <c r="H28229" t="s">
        <v>410</v>
      </c>
      <c r="I28229" t="str">
        <f t="shared" si="933"/>
        <v>CHOA CHU KANG 4 ROOM</v>
      </c>
      <c r="J28229" t="s">
        <v>115</v>
      </c>
      <c r="K28229" t="s">
        <v>96</v>
      </c>
      <c r="L28229" s="36">
        <v>270000</v>
      </c>
      <c r="M28229" s="43">
        <f t="shared" si="934"/>
        <v>42795</v>
      </c>
    </row>
    <row r="28230" spans="8:13">
      <c r="H28230" t="s">
        <v>410</v>
      </c>
      <c r="I28230" t="str">
        <f t="shared" si="933"/>
        <v>CHOA CHU KANG 4 ROOM</v>
      </c>
      <c r="J28230" t="s">
        <v>115</v>
      </c>
      <c r="K28230" t="s">
        <v>96</v>
      </c>
      <c r="L28230" s="36">
        <v>342000</v>
      </c>
      <c r="M28230" s="43">
        <f t="shared" si="934"/>
        <v>42795</v>
      </c>
    </row>
    <row r="28231" spans="8:13">
      <c r="H28231" t="s">
        <v>410</v>
      </c>
      <c r="I28231" t="str">
        <f t="shared" si="933"/>
        <v>CHOA CHU KANG 4 ROOM</v>
      </c>
      <c r="J28231" t="s">
        <v>115</v>
      </c>
      <c r="K28231" t="s">
        <v>96</v>
      </c>
      <c r="L28231" s="36">
        <v>340888</v>
      </c>
      <c r="M28231" s="43">
        <f t="shared" si="934"/>
        <v>42795</v>
      </c>
    </row>
    <row r="28232" spans="8:13">
      <c r="H28232" t="s">
        <v>410</v>
      </c>
      <c r="I28232" t="str">
        <f t="shared" si="933"/>
        <v>CHOA CHU KANG 4 ROOM</v>
      </c>
      <c r="J28232" t="s">
        <v>115</v>
      </c>
      <c r="K28232" t="s">
        <v>96</v>
      </c>
      <c r="L28232" s="36">
        <v>388000</v>
      </c>
      <c r="M28232" s="43">
        <f t="shared" si="934"/>
        <v>42795</v>
      </c>
    </row>
    <row r="28233" spans="8:13">
      <c r="H28233" t="s">
        <v>410</v>
      </c>
      <c r="I28233" t="str">
        <f t="shared" si="933"/>
        <v>CHOA CHU KANG 4 ROOM</v>
      </c>
      <c r="J28233" t="s">
        <v>115</v>
      </c>
      <c r="K28233" t="s">
        <v>96</v>
      </c>
      <c r="L28233" s="36">
        <v>445000</v>
      </c>
      <c r="M28233" s="43">
        <f t="shared" si="934"/>
        <v>42795</v>
      </c>
    </row>
    <row r="28234" spans="8:13">
      <c r="H28234" t="s">
        <v>410</v>
      </c>
      <c r="I28234" t="str">
        <f t="shared" si="933"/>
        <v>CHOA CHU KANG 4 ROOM</v>
      </c>
      <c r="J28234" t="s">
        <v>115</v>
      </c>
      <c r="K28234" t="s">
        <v>96</v>
      </c>
      <c r="L28234" s="36">
        <v>380000</v>
      </c>
      <c r="M28234" s="43">
        <f t="shared" si="934"/>
        <v>42795</v>
      </c>
    </row>
    <row r="28235" spans="8:13">
      <c r="H28235" t="s">
        <v>410</v>
      </c>
      <c r="I28235" t="str">
        <f t="shared" si="933"/>
        <v>CHOA CHU KANG 4 ROOM</v>
      </c>
      <c r="J28235" t="s">
        <v>115</v>
      </c>
      <c r="K28235" t="s">
        <v>96</v>
      </c>
      <c r="L28235" s="36">
        <v>392500</v>
      </c>
      <c r="M28235" s="43">
        <f t="shared" si="934"/>
        <v>42795</v>
      </c>
    </row>
    <row r="28236" spans="8:13">
      <c r="H28236" t="s">
        <v>410</v>
      </c>
      <c r="I28236" t="str">
        <f t="shared" si="933"/>
        <v>CHOA CHU KANG 4 ROOM</v>
      </c>
      <c r="J28236" t="s">
        <v>115</v>
      </c>
      <c r="K28236" t="s">
        <v>96</v>
      </c>
      <c r="L28236" s="36">
        <v>425888</v>
      </c>
      <c r="M28236" s="43">
        <f t="shared" si="934"/>
        <v>42795</v>
      </c>
    </row>
    <row r="28237" spans="8:13">
      <c r="H28237" t="s">
        <v>410</v>
      </c>
      <c r="I28237" t="str">
        <f t="shared" si="933"/>
        <v>CHOA CHU KANG 4 ROOM</v>
      </c>
      <c r="J28237" t="s">
        <v>115</v>
      </c>
      <c r="K28237" t="s">
        <v>96</v>
      </c>
      <c r="L28237" s="36">
        <v>415000</v>
      </c>
      <c r="M28237" s="43">
        <f t="shared" si="934"/>
        <v>42795</v>
      </c>
    </row>
    <row r="28238" spans="8:13">
      <c r="H28238" t="s">
        <v>410</v>
      </c>
      <c r="I28238" t="str">
        <f t="shared" si="933"/>
        <v>CHOA CHU KANG 4 ROOM</v>
      </c>
      <c r="J28238" t="s">
        <v>115</v>
      </c>
      <c r="K28238" t="s">
        <v>96</v>
      </c>
      <c r="L28238" s="36">
        <v>425000</v>
      </c>
      <c r="M28238" s="43">
        <f t="shared" si="934"/>
        <v>42795</v>
      </c>
    </row>
    <row r="28239" spans="8:13">
      <c r="H28239" t="s">
        <v>410</v>
      </c>
      <c r="I28239" t="str">
        <f t="shared" si="933"/>
        <v>CHOA CHU KANG 4 ROOM</v>
      </c>
      <c r="J28239" t="s">
        <v>115</v>
      </c>
      <c r="K28239" t="s">
        <v>96</v>
      </c>
      <c r="L28239" s="36">
        <v>405000</v>
      </c>
      <c r="M28239" s="43">
        <f t="shared" si="934"/>
        <v>42795</v>
      </c>
    </row>
    <row r="28240" spans="8:13">
      <c r="H28240" t="s">
        <v>410</v>
      </c>
      <c r="I28240" t="str">
        <f t="shared" si="933"/>
        <v>CHOA CHU KANG 4 ROOM</v>
      </c>
      <c r="J28240" t="s">
        <v>115</v>
      </c>
      <c r="K28240" t="s">
        <v>96</v>
      </c>
      <c r="L28240" s="36">
        <v>388000</v>
      </c>
      <c r="M28240" s="43">
        <f t="shared" si="934"/>
        <v>42795</v>
      </c>
    </row>
    <row r="28241" spans="8:13">
      <c r="H28241" t="s">
        <v>410</v>
      </c>
      <c r="I28241" t="str">
        <f t="shared" si="933"/>
        <v>CHOA CHU KANG 4 ROOM</v>
      </c>
      <c r="J28241" t="s">
        <v>115</v>
      </c>
      <c r="K28241" t="s">
        <v>96</v>
      </c>
      <c r="L28241" s="36">
        <v>445000</v>
      </c>
      <c r="M28241" s="43">
        <f t="shared" si="934"/>
        <v>42795</v>
      </c>
    </row>
    <row r="28242" spans="8:13">
      <c r="H28242" t="s">
        <v>410</v>
      </c>
      <c r="I28242" t="str">
        <f t="shared" si="933"/>
        <v>CHOA CHU KANG 4 ROOM</v>
      </c>
      <c r="J28242" t="s">
        <v>115</v>
      </c>
      <c r="K28242" t="s">
        <v>96</v>
      </c>
      <c r="L28242" s="36">
        <v>472000</v>
      </c>
      <c r="M28242" s="43">
        <f t="shared" si="934"/>
        <v>42795</v>
      </c>
    </row>
    <row r="28243" spans="8:13">
      <c r="H28243" t="s">
        <v>410</v>
      </c>
      <c r="I28243" t="str">
        <f t="shared" si="933"/>
        <v>CHOA CHU KANG 4 ROOM</v>
      </c>
      <c r="J28243" t="s">
        <v>115</v>
      </c>
      <c r="K28243" t="s">
        <v>96</v>
      </c>
      <c r="L28243" s="36">
        <v>428000</v>
      </c>
      <c r="M28243" s="43">
        <f t="shared" si="934"/>
        <v>42795</v>
      </c>
    </row>
    <row r="28244" spans="8:13">
      <c r="H28244" t="s">
        <v>410</v>
      </c>
      <c r="I28244" t="str">
        <f t="shared" si="933"/>
        <v>CHOA CHU KANG 4 ROOM</v>
      </c>
      <c r="J28244" t="s">
        <v>115</v>
      </c>
      <c r="K28244" t="s">
        <v>96</v>
      </c>
      <c r="L28244" s="36">
        <v>416888</v>
      </c>
      <c r="M28244" s="43">
        <f t="shared" si="934"/>
        <v>42795</v>
      </c>
    </row>
    <row r="28245" spans="8:13">
      <c r="H28245" t="s">
        <v>410</v>
      </c>
      <c r="I28245" t="str">
        <f t="shared" si="933"/>
        <v>CHOA CHU KANG 4 ROOM</v>
      </c>
      <c r="J28245" t="s">
        <v>115</v>
      </c>
      <c r="K28245" t="s">
        <v>96</v>
      </c>
      <c r="L28245" s="36">
        <v>440000</v>
      </c>
      <c r="M28245" s="43">
        <f t="shared" si="934"/>
        <v>42795</v>
      </c>
    </row>
    <row r="28246" spans="8:13">
      <c r="H28246" t="s">
        <v>410</v>
      </c>
      <c r="I28246" t="str">
        <f t="shared" si="933"/>
        <v>CHOA CHU KANG 4 ROOM</v>
      </c>
      <c r="J28246" t="s">
        <v>115</v>
      </c>
      <c r="K28246" t="s">
        <v>96</v>
      </c>
      <c r="L28246" s="36">
        <v>433888</v>
      </c>
      <c r="M28246" s="43">
        <f t="shared" si="934"/>
        <v>42795</v>
      </c>
    </row>
    <row r="28247" spans="8:13">
      <c r="H28247" t="s">
        <v>410</v>
      </c>
      <c r="I28247" t="str">
        <f t="shared" si="933"/>
        <v>CHOA CHU KANG 4 ROOM</v>
      </c>
      <c r="J28247" t="s">
        <v>115</v>
      </c>
      <c r="K28247" t="s">
        <v>96</v>
      </c>
      <c r="L28247" s="36">
        <v>420000</v>
      </c>
      <c r="M28247" s="43">
        <f t="shared" si="934"/>
        <v>42795</v>
      </c>
    </row>
    <row r="28248" spans="8:13">
      <c r="H28248" t="s">
        <v>410</v>
      </c>
      <c r="I28248" t="str">
        <f t="shared" si="933"/>
        <v>CHOA CHU KANG 4 ROOM</v>
      </c>
      <c r="J28248" t="s">
        <v>115</v>
      </c>
      <c r="K28248" t="s">
        <v>96</v>
      </c>
      <c r="L28248" s="36">
        <v>445000</v>
      </c>
      <c r="M28248" s="43">
        <f t="shared" si="934"/>
        <v>42795</v>
      </c>
    </row>
    <row r="28249" spans="8:13">
      <c r="H28249" t="s">
        <v>410</v>
      </c>
      <c r="I28249" t="str">
        <f t="shared" si="933"/>
        <v>CHOA CHU KANG 4 ROOM</v>
      </c>
      <c r="J28249" t="s">
        <v>115</v>
      </c>
      <c r="K28249" t="s">
        <v>96</v>
      </c>
      <c r="L28249" s="36">
        <v>590000</v>
      </c>
      <c r="M28249" s="43">
        <f t="shared" si="934"/>
        <v>42795</v>
      </c>
    </row>
    <row r="28250" spans="8:13">
      <c r="H28250" t="s">
        <v>410</v>
      </c>
      <c r="I28250" t="str">
        <f t="shared" si="933"/>
        <v>CHOA CHU KANG 4 ROOM</v>
      </c>
      <c r="J28250" t="s">
        <v>115</v>
      </c>
      <c r="K28250" t="s">
        <v>96</v>
      </c>
      <c r="L28250" s="36">
        <v>555000</v>
      </c>
      <c r="M28250" s="43">
        <f t="shared" si="934"/>
        <v>42795</v>
      </c>
    </row>
    <row r="28251" spans="8:13">
      <c r="H28251" t="s">
        <v>410</v>
      </c>
      <c r="I28251" t="str">
        <f t="shared" si="933"/>
        <v>CHOA CHU KANG 4 ROOM</v>
      </c>
      <c r="J28251" t="s">
        <v>115</v>
      </c>
      <c r="K28251" t="s">
        <v>96</v>
      </c>
      <c r="L28251" s="36">
        <v>418000</v>
      </c>
      <c r="M28251" s="43">
        <f t="shared" si="934"/>
        <v>42795</v>
      </c>
    </row>
    <row r="28252" spans="8:13">
      <c r="H28252" t="s">
        <v>410</v>
      </c>
      <c r="I28252" t="str">
        <f t="shared" si="933"/>
        <v>CHOA CHU KANG 4 ROOM</v>
      </c>
      <c r="J28252" t="s">
        <v>115</v>
      </c>
      <c r="K28252" t="s">
        <v>96</v>
      </c>
      <c r="L28252" s="36">
        <v>448000</v>
      </c>
      <c r="M28252" s="43">
        <f t="shared" si="934"/>
        <v>42795</v>
      </c>
    </row>
    <row r="28253" spans="8:13">
      <c r="H28253" t="s">
        <v>410</v>
      </c>
      <c r="I28253" t="str">
        <f t="shared" si="933"/>
        <v>CHOA CHU KANG 4 ROOM</v>
      </c>
      <c r="J28253" t="s">
        <v>115</v>
      </c>
      <c r="K28253" t="s">
        <v>96</v>
      </c>
      <c r="L28253" s="36">
        <v>425000</v>
      </c>
      <c r="M28253" s="43">
        <f t="shared" si="934"/>
        <v>42795</v>
      </c>
    </row>
    <row r="28254" spans="8:13">
      <c r="H28254" t="s">
        <v>410</v>
      </c>
      <c r="I28254" t="str">
        <f t="shared" si="933"/>
        <v>CHOA CHU KANG 4 ROOM</v>
      </c>
      <c r="J28254" t="s">
        <v>115</v>
      </c>
      <c r="K28254" t="s">
        <v>96</v>
      </c>
      <c r="L28254" s="36">
        <v>675000</v>
      </c>
      <c r="M28254" s="43">
        <f t="shared" si="934"/>
        <v>42795</v>
      </c>
    </row>
    <row r="28255" spans="8:13">
      <c r="H28255" t="s">
        <v>410</v>
      </c>
      <c r="I28255" t="str">
        <f t="shared" si="933"/>
        <v>CHOA CHU KANG 4 ROOM</v>
      </c>
      <c r="J28255" t="s">
        <v>115</v>
      </c>
      <c r="K28255" t="s">
        <v>96</v>
      </c>
      <c r="L28255" s="36">
        <v>418000</v>
      </c>
      <c r="M28255" s="43">
        <f t="shared" si="934"/>
        <v>42795</v>
      </c>
    </row>
    <row r="28256" spans="8:13">
      <c r="H28256" t="s">
        <v>410</v>
      </c>
      <c r="I28256" t="str">
        <f t="shared" si="933"/>
        <v>CHOA CHU KANG 4 ROOM</v>
      </c>
      <c r="J28256" t="s">
        <v>115</v>
      </c>
      <c r="K28256" t="s">
        <v>96</v>
      </c>
      <c r="L28256" s="36">
        <v>376888</v>
      </c>
      <c r="M28256" s="43">
        <f t="shared" si="934"/>
        <v>42795</v>
      </c>
    </row>
    <row r="28257" spans="8:13">
      <c r="H28257" t="s">
        <v>410</v>
      </c>
      <c r="I28257" t="str">
        <f t="shared" si="933"/>
        <v>CHOA CHU KANG 4 ROOM</v>
      </c>
      <c r="J28257" t="s">
        <v>115</v>
      </c>
      <c r="K28257" t="s">
        <v>96</v>
      </c>
      <c r="L28257" s="36">
        <v>388000</v>
      </c>
      <c r="M28257" s="43">
        <f t="shared" si="934"/>
        <v>42795</v>
      </c>
    </row>
    <row r="28258" spans="8:13">
      <c r="H28258" t="s">
        <v>410</v>
      </c>
      <c r="I28258" t="str">
        <f t="shared" si="933"/>
        <v>CHOA CHU KANG 4 ROOM</v>
      </c>
      <c r="J28258" t="s">
        <v>115</v>
      </c>
      <c r="K28258" t="s">
        <v>96</v>
      </c>
      <c r="L28258" s="36">
        <v>467000</v>
      </c>
      <c r="M28258" s="43">
        <f t="shared" si="934"/>
        <v>42795</v>
      </c>
    </row>
    <row r="28259" spans="8:13">
      <c r="H28259" t="s">
        <v>410</v>
      </c>
      <c r="I28259" t="str">
        <f t="shared" si="933"/>
        <v>CHOA CHU KANG 5 ROOM</v>
      </c>
      <c r="J28259" t="s">
        <v>115</v>
      </c>
      <c r="K28259" t="s">
        <v>100</v>
      </c>
      <c r="L28259" s="36">
        <v>497000</v>
      </c>
      <c r="M28259" s="43">
        <f t="shared" si="934"/>
        <v>42795</v>
      </c>
    </row>
    <row r="28260" spans="8:13">
      <c r="H28260" t="s">
        <v>410</v>
      </c>
      <c r="I28260" t="str">
        <f t="shared" si="933"/>
        <v>CHOA CHU KANG 5 ROOM</v>
      </c>
      <c r="J28260" t="s">
        <v>115</v>
      </c>
      <c r="K28260" t="s">
        <v>100</v>
      </c>
      <c r="L28260" s="36">
        <v>480000</v>
      </c>
      <c r="M28260" s="43">
        <f t="shared" si="934"/>
        <v>42795</v>
      </c>
    </row>
    <row r="28261" spans="8:13">
      <c r="H28261" t="s">
        <v>410</v>
      </c>
      <c r="I28261" t="str">
        <f t="shared" si="933"/>
        <v>CHOA CHU KANG 5 ROOM</v>
      </c>
      <c r="J28261" t="s">
        <v>115</v>
      </c>
      <c r="K28261" t="s">
        <v>100</v>
      </c>
      <c r="L28261" s="36">
        <v>485000</v>
      </c>
      <c r="M28261" s="43">
        <f t="shared" si="934"/>
        <v>42795</v>
      </c>
    </row>
    <row r="28262" spans="8:13">
      <c r="H28262" t="s">
        <v>410</v>
      </c>
      <c r="I28262" t="str">
        <f t="shared" si="933"/>
        <v>CHOA CHU KANG 5 ROOM</v>
      </c>
      <c r="J28262" t="s">
        <v>115</v>
      </c>
      <c r="K28262" t="s">
        <v>100</v>
      </c>
      <c r="L28262" s="36">
        <v>495000</v>
      </c>
      <c r="M28262" s="43">
        <f t="shared" si="934"/>
        <v>42795</v>
      </c>
    </row>
    <row r="28263" spans="8:13">
      <c r="H28263" t="s">
        <v>410</v>
      </c>
      <c r="I28263" t="str">
        <f t="shared" si="933"/>
        <v>CHOA CHU KANG 5 ROOM</v>
      </c>
      <c r="J28263" t="s">
        <v>115</v>
      </c>
      <c r="K28263" t="s">
        <v>100</v>
      </c>
      <c r="L28263" s="36">
        <v>398000</v>
      </c>
      <c r="M28263" s="43">
        <f t="shared" si="934"/>
        <v>42795</v>
      </c>
    </row>
    <row r="28264" spans="8:13">
      <c r="H28264" t="s">
        <v>410</v>
      </c>
      <c r="I28264" t="str">
        <f t="shared" si="933"/>
        <v>CHOA CHU KANG 5 ROOM</v>
      </c>
      <c r="J28264" t="s">
        <v>115</v>
      </c>
      <c r="K28264" t="s">
        <v>100</v>
      </c>
      <c r="L28264" s="36">
        <v>372000</v>
      </c>
      <c r="M28264" s="43">
        <f t="shared" si="934"/>
        <v>42795</v>
      </c>
    </row>
    <row r="28265" spans="8:13">
      <c r="H28265" t="s">
        <v>410</v>
      </c>
      <c r="I28265" t="str">
        <f t="shared" si="933"/>
        <v>CHOA CHU KANG 5 ROOM</v>
      </c>
      <c r="J28265" t="s">
        <v>115</v>
      </c>
      <c r="K28265" t="s">
        <v>100</v>
      </c>
      <c r="L28265" s="36">
        <v>510000</v>
      </c>
      <c r="M28265" s="43">
        <f t="shared" si="934"/>
        <v>42795</v>
      </c>
    </row>
    <row r="28266" spans="8:13">
      <c r="H28266" t="s">
        <v>410</v>
      </c>
      <c r="I28266" t="str">
        <f t="shared" si="933"/>
        <v>CHOA CHU KANG 5 ROOM</v>
      </c>
      <c r="J28266" t="s">
        <v>115</v>
      </c>
      <c r="K28266" t="s">
        <v>100</v>
      </c>
      <c r="L28266" s="36">
        <v>450000</v>
      </c>
      <c r="M28266" s="43">
        <f t="shared" si="934"/>
        <v>42795</v>
      </c>
    </row>
    <row r="28267" spans="8:13">
      <c r="H28267" t="s">
        <v>410</v>
      </c>
      <c r="I28267" t="str">
        <f t="shared" si="933"/>
        <v>CHOA CHU KANG 5 ROOM</v>
      </c>
      <c r="J28267" t="s">
        <v>115</v>
      </c>
      <c r="K28267" t="s">
        <v>100</v>
      </c>
      <c r="L28267" s="36">
        <v>433000</v>
      </c>
      <c r="M28267" s="43">
        <f t="shared" si="934"/>
        <v>42795</v>
      </c>
    </row>
    <row r="28268" spans="8:13">
      <c r="H28268" t="s">
        <v>410</v>
      </c>
      <c r="I28268" t="str">
        <f t="shared" si="933"/>
        <v>CHOA CHU KANG 5 ROOM</v>
      </c>
      <c r="J28268" t="s">
        <v>115</v>
      </c>
      <c r="K28268" t="s">
        <v>100</v>
      </c>
      <c r="L28268" s="36">
        <v>470000</v>
      </c>
      <c r="M28268" s="43">
        <f t="shared" si="934"/>
        <v>42795</v>
      </c>
    </row>
    <row r="28269" spans="8:13">
      <c r="H28269" t="s">
        <v>410</v>
      </c>
      <c r="I28269" t="str">
        <f t="shared" si="933"/>
        <v>CHOA CHU KANG 5 ROOM</v>
      </c>
      <c r="J28269" t="s">
        <v>115</v>
      </c>
      <c r="K28269" t="s">
        <v>100</v>
      </c>
      <c r="L28269" s="36">
        <v>516500</v>
      </c>
      <c r="M28269" s="43">
        <f t="shared" si="934"/>
        <v>42795</v>
      </c>
    </row>
    <row r="28270" spans="8:13">
      <c r="H28270" t="s">
        <v>410</v>
      </c>
      <c r="I28270" t="str">
        <f t="shared" si="933"/>
        <v>CHOA CHU KANG 5 ROOM</v>
      </c>
      <c r="J28270" t="s">
        <v>115</v>
      </c>
      <c r="K28270" t="s">
        <v>100</v>
      </c>
      <c r="L28270" s="36">
        <v>575888</v>
      </c>
      <c r="M28270" s="43">
        <f t="shared" si="934"/>
        <v>42795</v>
      </c>
    </row>
    <row r="28271" spans="8:13">
      <c r="H28271" t="s">
        <v>410</v>
      </c>
      <c r="I28271" t="str">
        <f t="shared" si="933"/>
        <v>CHOA CHU KANG 5 ROOM</v>
      </c>
      <c r="J28271" t="s">
        <v>115</v>
      </c>
      <c r="K28271" t="s">
        <v>100</v>
      </c>
      <c r="L28271" s="36">
        <v>580000</v>
      </c>
      <c r="M28271" s="43">
        <f t="shared" si="934"/>
        <v>42795</v>
      </c>
    </row>
    <row r="28272" spans="8:13">
      <c r="H28272" t="s">
        <v>410</v>
      </c>
      <c r="I28272" t="str">
        <f t="shared" si="933"/>
        <v>CHOA CHU KANG 5 ROOM</v>
      </c>
      <c r="J28272" t="s">
        <v>115</v>
      </c>
      <c r="K28272" t="s">
        <v>100</v>
      </c>
      <c r="L28272" s="36">
        <v>580000</v>
      </c>
      <c r="M28272" s="43">
        <f t="shared" si="934"/>
        <v>42795</v>
      </c>
    </row>
    <row r="28273" spans="8:13">
      <c r="H28273" t="s">
        <v>410</v>
      </c>
      <c r="I28273" t="str">
        <f t="shared" si="933"/>
        <v>CHOA CHU KANG 5 ROOM</v>
      </c>
      <c r="J28273" t="s">
        <v>115</v>
      </c>
      <c r="K28273" t="s">
        <v>100</v>
      </c>
      <c r="L28273" s="36">
        <v>680000</v>
      </c>
      <c r="M28273" s="43">
        <f t="shared" si="934"/>
        <v>42795</v>
      </c>
    </row>
    <row r="28274" spans="8:13">
      <c r="H28274" t="s">
        <v>410</v>
      </c>
      <c r="I28274" t="str">
        <f t="shared" si="933"/>
        <v>CHOA CHU KANG 5 ROOM</v>
      </c>
      <c r="J28274" t="s">
        <v>115</v>
      </c>
      <c r="K28274" t="s">
        <v>100</v>
      </c>
      <c r="L28274" s="36">
        <v>800000</v>
      </c>
      <c r="M28274" s="43">
        <f t="shared" si="934"/>
        <v>42795</v>
      </c>
    </row>
    <row r="28275" spans="8:13">
      <c r="H28275" t="s">
        <v>410</v>
      </c>
      <c r="I28275" t="str">
        <f t="shared" si="933"/>
        <v>CHOA CHU KANG 5 ROOM</v>
      </c>
      <c r="J28275" t="s">
        <v>115</v>
      </c>
      <c r="K28275" t="s">
        <v>100</v>
      </c>
      <c r="L28275" s="36">
        <v>578000</v>
      </c>
      <c r="M28275" s="43">
        <f t="shared" si="934"/>
        <v>42795</v>
      </c>
    </row>
    <row r="28276" spans="8:13">
      <c r="H28276" t="s">
        <v>410</v>
      </c>
      <c r="I28276" t="str">
        <f t="shared" si="933"/>
        <v>CHOA CHU KANG 5 ROOM</v>
      </c>
      <c r="J28276" t="s">
        <v>115</v>
      </c>
      <c r="K28276" t="s">
        <v>100</v>
      </c>
      <c r="L28276" s="36">
        <v>650000</v>
      </c>
      <c r="M28276" s="43">
        <f t="shared" si="934"/>
        <v>42795</v>
      </c>
    </row>
    <row r="28277" spans="8:13">
      <c r="H28277" t="s">
        <v>410</v>
      </c>
      <c r="I28277" t="str">
        <f t="shared" si="933"/>
        <v>CHOA CHU KANG 5 ROOM</v>
      </c>
      <c r="J28277" t="s">
        <v>115</v>
      </c>
      <c r="K28277" t="s">
        <v>100</v>
      </c>
      <c r="L28277" s="36">
        <v>550000</v>
      </c>
      <c r="M28277" s="43">
        <f t="shared" si="934"/>
        <v>42795</v>
      </c>
    </row>
    <row r="28278" spans="8:13">
      <c r="H28278" t="s">
        <v>410</v>
      </c>
      <c r="I28278" t="str">
        <f t="shared" si="933"/>
        <v>CHOA CHU KANG 5 ROOM</v>
      </c>
      <c r="J28278" t="s">
        <v>115</v>
      </c>
      <c r="K28278" t="s">
        <v>100</v>
      </c>
      <c r="L28278" s="36">
        <v>400000</v>
      </c>
      <c r="M28278" s="43">
        <f t="shared" si="934"/>
        <v>42795</v>
      </c>
    </row>
    <row r="28279" spans="8:13">
      <c r="H28279" t="s">
        <v>410</v>
      </c>
      <c r="I28279" t="str">
        <f t="shared" si="933"/>
        <v>CHOA CHU KANG 5 ROOM</v>
      </c>
      <c r="J28279" t="s">
        <v>115</v>
      </c>
      <c r="K28279" t="s">
        <v>100</v>
      </c>
      <c r="L28279" s="36">
        <v>465000</v>
      </c>
      <c r="M28279" s="43">
        <f t="shared" si="934"/>
        <v>42795</v>
      </c>
    </row>
    <row r="28280" spans="8:13">
      <c r="H28280" t="s">
        <v>410</v>
      </c>
      <c r="I28280" t="str">
        <f t="shared" si="933"/>
        <v>CHOA CHU KANG 5 ROOM</v>
      </c>
      <c r="J28280" t="s">
        <v>115</v>
      </c>
      <c r="K28280" t="s">
        <v>100</v>
      </c>
      <c r="L28280" s="36">
        <v>670000</v>
      </c>
      <c r="M28280" s="43">
        <f t="shared" si="934"/>
        <v>42795</v>
      </c>
    </row>
    <row r="28281" spans="8:13">
      <c r="H28281" t="s">
        <v>410</v>
      </c>
      <c r="I28281" t="str">
        <f t="shared" si="933"/>
        <v>CHOA CHU KANG 5 ROOM</v>
      </c>
      <c r="J28281" t="s">
        <v>115</v>
      </c>
      <c r="K28281" t="s">
        <v>100</v>
      </c>
      <c r="L28281" s="36">
        <v>900000</v>
      </c>
      <c r="M28281" s="43">
        <f t="shared" si="934"/>
        <v>42795</v>
      </c>
    </row>
    <row r="28282" spans="8:13">
      <c r="H28282" t="s">
        <v>410</v>
      </c>
      <c r="I28282" t="str">
        <f t="shared" si="933"/>
        <v>CHOA CHU KANG 5 ROOM</v>
      </c>
      <c r="J28282" t="s">
        <v>115</v>
      </c>
      <c r="K28282" t="s">
        <v>100</v>
      </c>
      <c r="L28282" s="36">
        <v>915000</v>
      </c>
      <c r="M28282" s="43">
        <f t="shared" si="934"/>
        <v>42795</v>
      </c>
    </row>
    <row r="28283" spans="8:13">
      <c r="H28283" t="s">
        <v>410</v>
      </c>
      <c r="I28283" t="str">
        <f t="shared" si="933"/>
        <v>CHOA CHU KANG 5 ROOM</v>
      </c>
      <c r="J28283" t="s">
        <v>115</v>
      </c>
      <c r="K28283" t="s">
        <v>100</v>
      </c>
      <c r="L28283" s="36">
        <v>250000</v>
      </c>
      <c r="M28283" s="43">
        <f t="shared" si="934"/>
        <v>42795</v>
      </c>
    </row>
    <row r="28284" spans="8:13">
      <c r="H28284" t="s">
        <v>410</v>
      </c>
      <c r="I28284" t="str">
        <f t="shared" si="933"/>
        <v>CHOA CHU KANG EXECUTIVE</v>
      </c>
      <c r="J28284" t="s">
        <v>115</v>
      </c>
      <c r="K28284" t="s">
        <v>28</v>
      </c>
      <c r="L28284" s="36">
        <v>330000</v>
      </c>
      <c r="M28284" s="43">
        <f t="shared" si="934"/>
        <v>42795</v>
      </c>
    </row>
    <row r="28285" spans="8:13">
      <c r="H28285" t="s">
        <v>410</v>
      </c>
      <c r="I28285" t="str">
        <f t="shared" si="933"/>
        <v>CHOA CHU KANG EXECUTIVE</v>
      </c>
      <c r="J28285" t="s">
        <v>115</v>
      </c>
      <c r="K28285" t="s">
        <v>28</v>
      </c>
      <c r="L28285" s="36">
        <v>480000</v>
      </c>
      <c r="M28285" s="43">
        <f t="shared" si="934"/>
        <v>42795</v>
      </c>
    </row>
    <row r="28286" spans="8:13">
      <c r="H28286" t="s">
        <v>410</v>
      </c>
      <c r="I28286" t="str">
        <f t="shared" si="933"/>
        <v>CHOA CHU KANG EXECUTIVE</v>
      </c>
      <c r="J28286" t="s">
        <v>115</v>
      </c>
      <c r="K28286" t="s">
        <v>28</v>
      </c>
      <c r="L28286" s="36">
        <v>420000</v>
      </c>
      <c r="M28286" s="43">
        <f t="shared" si="934"/>
        <v>42795</v>
      </c>
    </row>
    <row r="28287" spans="8:13">
      <c r="H28287" t="s">
        <v>410</v>
      </c>
      <c r="I28287" t="str">
        <f t="shared" si="933"/>
        <v>CHOA CHU KANG EXECUTIVE</v>
      </c>
      <c r="J28287" t="s">
        <v>115</v>
      </c>
      <c r="K28287" t="s">
        <v>28</v>
      </c>
      <c r="L28287" s="36">
        <v>430000</v>
      </c>
      <c r="M28287" s="43">
        <f t="shared" si="934"/>
        <v>42795</v>
      </c>
    </row>
    <row r="28288" spans="8:13">
      <c r="H28288" t="s">
        <v>410</v>
      </c>
      <c r="I28288" t="str">
        <f t="shared" si="933"/>
        <v>CHOA CHU KANG EXECUTIVE</v>
      </c>
      <c r="J28288" t="s">
        <v>115</v>
      </c>
      <c r="K28288" t="s">
        <v>28</v>
      </c>
      <c r="L28288" s="36">
        <v>485000</v>
      </c>
      <c r="M28288" s="43">
        <f t="shared" si="934"/>
        <v>42795</v>
      </c>
    </row>
    <row r="28289" spans="8:13">
      <c r="H28289" t="s">
        <v>410</v>
      </c>
      <c r="I28289" t="str">
        <f t="shared" si="933"/>
        <v>CHOA CHU KANG EXECUTIVE</v>
      </c>
      <c r="J28289" t="s">
        <v>115</v>
      </c>
      <c r="K28289" t="s">
        <v>28</v>
      </c>
      <c r="L28289" s="36">
        <v>388000</v>
      </c>
      <c r="M28289" s="43">
        <f t="shared" si="934"/>
        <v>42795</v>
      </c>
    </row>
    <row r="28290" spans="8:13">
      <c r="H28290" t="s">
        <v>410</v>
      </c>
      <c r="I28290" t="str">
        <f t="shared" ref="I28290:I28353" si="935">_xlfn.CONCAT(J28290," ",K28290)</f>
        <v>CHOA CHU KANG EXECUTIVE</v>
      </c>
      <c r="J28290" t="s">
        <v>115</v>
      </c>
      <c r="K28290" t="s">
        <v>28</v>
      </c>
      <c r="L28290" s="36">
        <v>655000</v>
      </c>
      <c r="M28290" s="43">
        <f t="shared" si="934"/>
        <v>42795</v>
      </c>
    </row>
    <row r="28291" spans="8:13">
      <c r="H28291" t="s">
        <v>410</v>
      </c>
      <c r="I28291" t="str">
        <f t="shared" si="935"/>
        <v>CHOA CHU KANG EXECUTIVE</v>
      </c>
      <c r="J28291" t="s">
        <v>115</v>
      </c>
      <c r="K28291" t="s">
        <v>28</v>
      </c>
      <c r="L28291" s="36">
        <v>960000</v>
      </c>
      <c r="M28291" s="43">
        <f t="shared" ref="M28291:M28354" si="936">DATE(LEFT(H28291,4),RIGHT(H28291,2),1)</f>
        <v>42795</v>
      </c>
    </row>
    <row r="28292" spans="8:13">
      <c r="H28292" t="s">
        <v>410</v>
      </c>
      <c r="I28292" t="str">
        <f t="shared" si="935"/>
        <v>CHOA CHU KANG EXECUTIVE</v>
      </c>
      <c r="J28292" t="s">
        <v>115</v>
      </c>
      <c r="K28292" t="s">
        <v>28</v>
      </c>
      <c r="L28292" s="36">
        <v>1023801</v>
      </c>
      <c r="M28292" s="43">
        <f t="shared" si="936"/>
        <v>42795</v>
      </c>
    </row>
    <row r="28293" spans="8:13">
      <c r="H28293" t="s">
        <v>410</v>
      </c>
      <c r="I28293" t="str">
        <f t="shared" si="935"/>
        <v>CHOA CHU KANG EXECUTIVE</v>
      </c>
      <c r="J28293" t="s">
        <v>115</v>
      </c>
      <c r="K28293" t="s">
        <v>28</v>
      </c>
      <c r="L28293" s="36">
        <v>980000</v>
      </c>
      <c r="M28293" s="43">
        <f t="shared" si="936"/>
        <v>42795</v>
      </c>
    </row>
    <row r="28294" spans="8:13">
      <c r="H28294" t="s">
        <v>410</v>
      </c>
      <c r="I28294" t="str">
        <f t="shared" si="935"/>
        <v>CLEMENTI 3 ROOM</v>
      </c>
      <c r="J28294" t="s">
        <v>118</v>
      </c>
      <c r="K28294" t="s">
        <v>93</v>
      </c>
      <c r="L28294" s="36">
        <v>450000</v>
      </c>
      <c r="M28294" s="43">
        <f t="shared" si="936"/>
        <v>42795</v>
      </c>
    </row>
    <row r="28295" spans="8:13">
      <c r="H28295" t="s">
        <v>410</v>
      </c>
      <c r="I28295" t="str">
        <f t="shared" si="935"/>
        <v>CLEMENTI 3 ROOM</v>
      </c>
      <c r="J28295" t="s">
        <v>118</v>
      </c>
      <c r="K28295" t="s">
        <v>93</v>
      </c>
      <c r="L28295" s="36">
        <v>590000</v>
      </c>
      <c r="M28295" s="43">
        <f t="shared" si="936"/>
        <v>42795</v>
      </c>
    </row>
    <row r="28296" spans="8:13">
      <c r="H28296" t="s">
        <v>410</v>
      </c>
      <c r="I28296" t="str">
        <f t="shared" si="935"/>
        <v>CLEMENTI 3 ROOM</v>
      </c>
      <c r="J28296" t="s">
        <v>118</v>
      </c>
      <c r="K28296" t="s">
        <v>93</v>
      </c>
      <c r="L28296" s="36">
        <v>1200000</v>
      </c>
      <c r="M28296" s="43">
        <f t="shared" si="936"/>
        <v>42795</v>
      </c>
    </row>
    <row r="28297" spans="8:13">
      <c r="H28297" t="s">
        <v>410</v>
      </c>
      <c r="I28297" t="str">
        <f t="shared" si="935"/>
        <v>CLEMENTI 3 ROOM</v>
      </c>
      <c r="J28297" t="s">
        <v>118</v>
      </c>
      <c r="K28297" t="s">
        <v>93</v>
      </c>
      <c r="L28297" s="36">
        <v>1038000</v>
      </c>
      <c r="M28297" s="43">
        <f t="shared" si="936"/>
        <v>42795</v>
      </c>
    </row>
    <row r="28298" spans="8:13">
      <c r="H28298" t="s">
        <v>410</v>
      </c>
      <c r="I28298" t="str">
        <f t="shared" si="935"/>
        <v>CLEMENTI 3 ROOM</v>
      </c>
      <c r="J28298" t="s">
        <v>118</v>
      </c>
      <c r="K28298" t="s">
        <v>93</v>
      </c>
      <c r="L28298" s="36">
        <v>1030000</v>
      </c>
      <c r="M28298" s="43">
        <f t="shared" si="936"/>
        <v>42795</v>
      </c>
    </row>
    <row r="28299" spans="8:13">
      <c r="H28299" t="s">
        <v>410</v>
      </c>
      <c r="I28299" t="str">
        <f t="shared" si="935"/>
        <v>CLEMENTI 3 ROOM</v>
      </c>
      <c r="J28299" t="s">
        <v>118</v>
      </c>
      <c r="K28299" t="s">
        <v>93</v>
      </c>
      <c r="L28299" s="36">
        <v>668000</v>
      </c>
      <c r="M28299" s="43">
        <f t="shared" si="936"/>
        <v>42795</v>
      </c>
    </row>
    <row r="28300" spans="8:13">
      <c r="H28300" t="s">
        <v>410</v>
      </c>
      <c r="I28300" t="str">
        <f t="shared" si="935"/>
        <v>CLEMENTI 3 ROOM</v>
      </c>
      <c r="J28300" t="s">
        <v>118</v>
      </c>
      <c r="K28300" t="s">
        <v>93</v>
      </c>
      <c r="L28300" s="36">
        <v>238000</v>
      </c>
      <c r="M28300" s="43">
        <f t="shared" si="936"/>
        <v>42795</v>
      </c>
    </row>
    <row r="28301" spans="8:13">
      <c r="H28301" t="s">
        <v>410</v>
      </c>
      <c r="I28301" t="str">
        <f t="shared" si="935"/>
        <v>CLEMENTI 3 ROOM</v>
      </c>
      <c r="J28301" t="s">
        <v>118</v>
      </c>
      <c r="K28301" t="s">
        <v>93</v>
      </c>
      <c r="L28301" s="36">
        <v>300000</v>
      </c>
      <c r="M28301" s="43">
        <f t="shared" si="936"/>
        <v>42795</v>
      </c>
    </row>
    <row r="28302" spans="8:13">
      <c r="H28302" t="s">
        <v>410</v>
      </c>
      <c r="I28302" t="str">
        <f t="shared" si="935"/>
        <v>CLEMENTI 3 ROOM</v>
      </c>
      <c r="J28302" t="s">
        <v>118</v>
      </c>
      <c r="K28302" t="s">
        <v>93</v>
      </c>
      <c r="L28302" s="36">
        <v>308000</v>
      </c>
      <c r="M28302" s="43">
        <f t="shared" si="936"/>
        <v>42795</v>
      </c>
    </row>
    <row r="28303" spans="8:13">
      <c r="H28303" t="s">
        <v>410</v>
      </c>
      <c r="I28303" t="str">
        <f t="shared" si="935"/>
        <v>CLEMENTI 3 ROOM</v>
      </c>
      <c r="J28303" t="s">
        <v>118</v>
      </c>
      <c r="K28303" t="s">
        <v>93</v>
      </c>
      <c r="L28303" s="36">
        <v>258000</v>
      </c>
      <c r="M28303" s="43">
        <f t="shared" si="936"/>
        <v>42795</v>
      </c>
    </row>
    <row r="28304" spans="8:13">
      <c r="H28304" t="s">
        <v>410</v>
      </c>
      <c r="I28304" t="str">
        <f t="shared" si="935"/>
        <v>CLEMENTI 3 ROOM</v>
      </c>
      <c r="J28304" t="s">
        <v>118</v>
      </c>
      <c r="K28304" t="s">
        <v>93</v>
      </c>
      <c r="L28304" s="36">
        <v>234000</v>
      </c>
      <c r="M28304" s="43">
        <f t="shared" si="936"/>
        <v>42795</v>
      </c>
    </row>
    <row r="28305" spans="8:13">
      <c r="H28305" t="s">
        <v>410</v>
      </c>
      <c r="I28305" t="str">
        <f t="shared" si="935"/>
        <v>CLEMENTI 3 ROOM</v>
      </c>
      <c r="J28305" t="s">
        <v>118</v>
      </c>
      <c r="K28305" t="s">
        <v>93</v>
      </c>
      <c r="L28305" s="36">
        <v>270000</v>
      </c>
      <c r="M28305" s="43">
        <f t="shared" si="936"/>
        <v>42795</v>
      </c>
    </row>
    <row r="28306" spans="8:13">
      <c r="H28306" t="s">
        <v>410</v>
      </c>
      <c r="I28306" t="str">
        <f t="shared" si="935"/>
        <v>CLEMENTI 3 ROOM</v>
      </c>
      <c r="J28306" t="s">
        <v>118</v>
      </c>
      <c r="K28306" t="s">
        <v>93</v>
      </c>
      <c r="L28306" s="36">
        <v>300000</v>
      </c>
      <c r="M28306" s="43">
        <f t="shared" si="936"/>
        <v>42795</v>
      </c>
    </row>
    <row r="28307" spans="8:13">
      <c r="H28307" t="s">
        <v>410</v>
      </c>
      <c r="I28307" t="str">
        <f t="shared" si="935"/>
        <v>CLEMENTI 3 ROOM</v>
      </c>
      <c r="J28307" t="s">
        <v>118</v>
      </c>
      <c r="K28307" t="s">
        <v>93</v>
      </c>
      <c r="L28307" s="36">
        <v>305000</v>
      </c>
      <c r="M28307" s="43">
        <f t="shared" si="936"/>
        <v>42795</v>
      </c>
    </row>
    <row r="28308" spans="8:13">
      <c r="H28308" t="s">
        <v>410</v>
      </c>
      <c r="I28308" t="str">
        <f t="shared" si="935"/>
        <v>CLEMENTI 3 ROOM</v>
      </c>
      <c r="J28308" t="s">
        <v>118</v>
      </c>
      <c r="K28308" t="s">
        <v>93</v>
      </c>
      <c r="L28308" s="36">
        <v>365000</v>
      </c>
      <c r="M28308" s="43">
        <f t="shared" si="936"/>
        <v>42795</v>
      </c>
    </row>
    <row r="28309" spans="8:13">
      <c r="H28309" t="s">
        <v>410</v>
      </c>
      <c r="I28309" t="str">
        <f t="shared" si="935"/>
        <v>CLEMENTI 3 ROOM</v>
      </c>
      <c r="J28309" t="s">
        <v>118</v>
      </c>
      <c r="K28309" t="s">
        <v>93</v>
      </c>
      <c r="L28309" s="36">
        <v>330000</v>
      </c>
      <c r="M28309" s="43">
        <f t="shared" si="936"/>
        <v>42795</v>
      </c>
    </row>
    <row r="28310" spans="8:13">
      <c r="H28310" t="s">
        <v>410</v>
      </c>
      <c r="I28310" t="str">
        <f t="shared" si="935"/>
        <v>CLEMENTI 3 ROOM</v>
      </c>
      <c r="J28310" t="s">
        <v>118</v>
      </c>
      <c r="K28310" t="s">
        <v>93</v>
      </c>
      <c r="L28310" s="36">
        <v>350000</v>
      </c>
      <c r="M28310" s="43">
        <f t="shared" si="936"/>
        <v>42795</v>
      </c>
    </row>
    <row r="28311" spans="8:13">
      <c r="H28311" t="s">
        <v>410</v>
      </c>
      <c r="I28311" t="str">
        <f t="shared" si="935"/>
        <v>CLEMENTI 4 ROOM</v>
      </c>
      <c r="J28311" t="s">
        <v>118</v>
      </c>
      <c r="K28311" t="s">
        <v>96</v>
      </c>
      <c r="L28311" s="36">
        <v>315000</v>
      </c>
      <c r="M28311" s="43">
        <f t="shared" si="936"/>
        <v>42795</v>
      </c>
    </row>
    <row r="28312" spans="8:13">
      <c r="H28312" t="s">
        <v>410</v>
      </c>
      <c r="I28312" t="str">
        <f t="shared" si="935"/>
        <v>CLEMENTI 4 ROOM</v>
      </c>
      <c r="J28312" t="s">
        <v>118</v>
      </c>
      <c r="K28312" t="s">
        <v>96</v>
      </c>
      <c r="L28312" s="36">
        <v>331000</v>
      </c>
      <c r="M28312" s="43">
        <f t="shared" si="936"/>
        <v>42795</v>
      </c>
    </row>
    <row r="28313" spans="8:13">
      <c r="H28313" t="s">
        <v>410</v>
      </c>
      <c r="I28313" t="str">
        <f t="shared" si="935"/>
        <v>CLEMENTI 4 ROOM</v>
      </c>
      <c r="J28313" t="s">
        <v>118</v>
      </c>
      <c r="K28313" t="s">
        <v>96</v>
      </c>
      <c r="L28313" s="36">
        <v>315000</v>
      </c>
      <c r="M28313" s="43">
        <f t="shared" si="936"/>
        <v>42795</v>
      </c>
    </row>
    <row r="28314" spans="8:13">
      <c r="H28314" t="s">
        <v>410</v>
      </c>
      <c r="I28314" t="str">
        <f t="shared" si="935"/>
        <v>CLEMENTI 4 ROOM</v>
      </c>
      <c r="J28314" t="s">
        <v>118</v>
      </c>
      <c r="K28314" t="s">
        <v>96</v>
      </c>
      <c r="L28314" s="36">
        <v>348000</v>
      </c>
      <c r="M28314" s="43">
        <f t="shared" si="936"/>
        <v>42795</v>
      </c>
    </row>
    <row r="28315" spans="8:13">
      <c r="H28315" t="s">
        <v>410</v>
      </c>
      <c r="I28315" t="str">
        <f t="shared" si="935"/>
        <v>CLEMENTI 4 ROOM</v>
      </c>
      <c r="J28315" t="s">
        <v>118</v>
      </c>
      <c r="K28315" t="s">
        <v>96</v>
      </c>
      <c r="L28315" s="36">
        <v>325000</v>
      </c>
      <c r="M28315" s="43">
        <f t="shared" si="936"/>
        <v>42795</v>
      </c>
    </row>
    <row r="28316" spans="8:13">
      <c r="H28316" t="s">
        <v>410</v>
      </c>
      <c r="I28316" t="str">
        <f t="shared" si="935"/>
        <v>CLEMENTI 4 ROOM</v>
      </c>
      <c r="J28316" t="s">
        <v>118</v>
      </c>
      <c r="K28316" t="s">
        <v>96</v>
      </c>
      <c r="L28316" s="36">
        <v>324000</v>
      </c>
      <c r="M28316" s="43">
        <f t="shared" si="936"/>
        <v>42795</v>
      </c>
    </row>
    <row r="28317" spans="8:13">
      <c r="H28317" t="s">
        <v>410</v>
      </c>
      <c r="I28317" t="str">
        <f t="shared" si="935"/>
        <v>CLEMENTI 4 ROOM</v>
      </c>
      <c r="J28317" t="s">
        <v>118</v>
      </c>
      <c r="K28317" t="s">
        <v>96</v>
      </c>
      <c r="L28317" s="36">
        <v>372000</v>
      </c>
      <c r="M28317" s="43">
        <f t="shared" si="936"/>
        <v>42795</v>
      </c>
    </row>
    <row r="28318" spans="8:13">
      <c r="H28318" t="s">
        <v>410</v>
      </c>
      <c r="I28318" t="str">
        <f t="shared" si="935"/>
        <v>CLEMENTI 4 ROOM</v>
      </c>
      <c r="J28318" t="s">
        <v>118</v>
      </c>
      <c r="K28318" t="s">
        <v>96</v>
      </c>
      <c r="L28318" s="36">
        <v>360000</v>
      </c>
      <c r="M28318" s="43">
        <f t="shared" si="936"/>
        <v>42795</v>
      </c>
    </row>
    <row r="28319" spans="8:13">
      <c r="H28319" t="s">
        <v>410</v>
      </c>
      <c r="I28319" t="str">
        <f t="shared" si="935"/>
        <v>CLEMENTI 4 ROOM</v>
      </c>
      <c r="J28319" t="s">
        <v>118</v>
      </c>
      <c r="K28319" t="s">
        <v>96</v>
      </c>
      <c r="L28319" s="36">
        <v>353000</v>
      </c>
      <c r="M28319" s="43">
        <f t="shared" si="936"/>
        <v>42795</v>
      </c>
    </row>
    <row r="28320" spans="8:13">
      <c r="H28320" t="s">
        <v>410</v>
      </c>
      <c r="I28320" t="str">
        <f t="shared" si="935"/>
        <v>CLEMENTI 4 ROOM</v>
      </c>
      <c r="J28320" t="s">
        <v>118</v>
      </c>
      <c r="K28320" t="s">
        <v>96</v>
      </c>
      <c r="L28320" s="36">
        <v>358000</v>
      </c>
      <c r="M28320" s="43">
        <f t="shared" si="936"/>
        <v>42795</v>
      </c>
    </row>
    <row r="28321" spans="8:13">
      <c r="H28321" t="s">
        <v>410</v>
      </c>
      <c r="I28321" t="str">
        <f t="shared" si="935"/>
        <v>CLEMENTI 4 ROOM</v>
      </c>
      <c r="J28321" t="s">
        <v>118</v>
      </c>
      <c r="K28321" t="s">
        <v>96</v>
      </c>
      <c r="L28321" s="36">
        <v>360000</v>
      </c>
      <c r="M28321" s="43">
        <f t="shared" si="936"/>
        <v>42795</v>
      </c>
    </row>
    <row r="28322" spans="8:13">
      <c r="H28322" t="s">
        <v>410</v>
      </c>
      <c r="I28322" t="str">
        <f t="shared" si="935"/>
        <v>CLEMENTI 4 ROOM</v>
      </c>
      <c r="J28322" t="s">
        <v>118</v>
      </c>
      <c r="K28322" t="s">
        <v>96</v>
      </c>
      <c r="L28322" s="36">
        <v>405000</v>
      </c>
      <c r="M28322" s="43">
        <f t="shared" si="936"/>
        <v>42795</v>
      </c>
    </row>
    <row r="28323" spans="8:13">
      <c r="H28323" t="s">
        <v>410</v>
      </c>
      <c r="I28323" t="str">
        <f t="shared" si="935"/>
        <v>CLEMENTI 4 ROOM</v>
      </c>
      <c r="J28323" t="s">
        <v>118</v>
      </c>
      <c r="K28323" t="s">
        <v>96</v>
      </c>
      <c r="L28323" s="36">
        <v>325000</v>
      </c>
      <c r="M28323" s="43">
        <f t="shared" si="936"/>
        <v>42795</v>
      </c>
    </row>
    <row r="28324" spans="8:13">
      <c r="H28324" t="s">
        <v>410</v>
      </c>
      <c r="I28324" t="str">
        <f t="shared" si="935"/>
        <v>CLEMENTI 4 ROOM</v>
      </c>
      <c r="J28324" t="s">
        <v>118</v>
      </c>
      <c r="K28324" t="s">
        <v>96</v>
      </c>
      <c r="L28324" s="36">
        <v>326000</v>
      </c>
      <c r="M28324" s="43">
        <f t="shared" si="936"/>
        <v>42795</v>
      </c>
    </row>
    <row r="28325" spans="8:13">
      <c r="H28325" t="s">
        <v>410</v>
      </c>
      <c r="I28325" t="str">
        <f t="shared" si="935"/>
        <v>CLEMENTI 4 ROOM</v>
      </c>
      <c r="J28325" t="s">
        <v>118</v>
      </c>
      <c r="K28325" t="s">
        <v>96</v>
      </c>
      <c r="L28325" s="36">
        <v>335000</v>
      </c>
      <c r="M28325" s="43">
        <f t="shared" si="936"/>
        <v>42795</v>
      </c>
    </row>
    <row r="28326" spans="8:13">
      <c r="H28326" t="s">
        <v>410</v>
      </c>
      <c r="I28326" t="str">
        <f t="shared" si="935"/>
        <v>CLEMENTI 4 ROOM</v>
      </c>
      <c r="J28326" t="s">
        <v>118</v>
      </c>
      <c r="K28326" t="s">
        <v>96</v>
      </c>
      <c r="L28326" s="36">
        <v>290000</v>
      </c>
      <c r="M28326" s="43">
        <f t="shared" si="936"/>
        <v>42795</v>
      </c>
    </row>
    <row r="28327" spans="8:13">
      <c r="H28327" t="s">
        <v>410</v>
      </c>
      <c r="I28327" t="str">
        <f t="shared" si="935"/>
        <v>CLEMENTI 4 ROOM</v>
      </c>
      <c r="J28327" t="s">
        <v>118</v>
      </c>
      <c r="K28327" t="s">
        <v>96</v>
      </c>
      <c r="L28327" s="36">
        <v>335000</v>
      </c>
      <c r="M28327" s="43">
        <f t="shared" si="936"/>
        <v>42795</v>
      </c>
    </row>
    <row r="28328" spans="8:13">
      <c r="H28328" t="s">
        <v>410</v>
      </c>
      <c r="I28328" t="str">
        <f t="shared" si="935"/>
        <v>CLEMENTI 4 ROOM</v>
      </c>
      <c r="J28328" t="s">
        <v>118</v>
      </c>
      <c r="K28328" t="s">
        <v>96</v>
      </c>
      <c r="L28328" s="36">
        <v>320000</v>
      </c>
      <c r="M28328" s="43">
        <f t="shared" si="936"/>
        <v>42795</v>
      </c>
    </row>
    <row r="28329" spans="8:13">
      <c r="H28329" t="s">
        <v>410</v>
      </c>
      <c r="I28329" t="str">
        <f t="shared" si="935"/>
        <v>CLEMENTI 4 ROOM</v>
      </c>
      <c r="J28329" t="s">
        <v>118</v>
      </c>
      <c r="K28329" t="s">
        <v>96</v>
      </c>
      <c r="L28329" s="36">
        <v>345000</v>
      </c>
      <c r="M28329" s="43">
        <f t="shared" si="936"/>
        <v>42795</v>
      </c>
    </row>
    <row r="28330" spans="8:13">
      <c r="H28330" t="s">
        <v>410</v>
      </c>
      <c r="I28330" t="str">
        <f t="shared" si="935"/>
        <v>CLEMENTI 5 ROOM</v>
      </c>
      <c r="J28330" t="s">
        <v>118</v>
      </c>
      <c r="K28330" t="s">
        <v>100</v>
      </c>
      <c r="L28330" s="36">
        <v>350000</v>
      </c>
      <c r="M28330" s="43">
        <f t="shared" si="936"/>
        <v>42795</v>
      </c>
    </row>
    <row r="28331" spans="8:13">
      <c r="H28331" t="s">
        <v>410</v>
      </c>
      <c r="I28331" t="str">
        <f t="shared" si="935"/>
        <v>CLEMENTI 5 ROOM</v>
      </c>
      <c r="J28331" t="s">
        <v>118</v>
      </c>
      <c r="K28331" t="s">
        <v>100</v>
      </c>
      <c r="L28331" s="36">
        <v>336000</v>
      </c>
      <c r="M28331" s="43">
        <f t="shared" si="936"/>
        <v>42795</v>
      </c>
    </row>
    <row r="28332" spans="8:13">
      <c r="H28332" t="s">
        <v>410</v>
      </c>
      <c r="I28332" t="str">
        <f t="shared" si="935"/>
        <v>CLEMENTI 5 ROOM</v>
      </c>
      <c r="J28332" t="s">
        <v>118</v>
      </c>
      <c r="K28332" t="s">
        <v>100</v>
      </c>
      <c r="L28332" s="36">
        <v>393500</v>
      </c>
      <c r="M28332" s="43">
        <f t="shared" si="936"/>
        <v>42795</v>
      </c>
    </row>
    <row r="28333" spans="8:13">
      <c r="H28333" t="s">
        <v>410</v>
      </c>
      <c r="I28333" t="str">
        <f t="shared" si="935"/>
        <v>CLEMENTI 5 ROOM</v>
      </c>
      <c r="J28333" t="s">
        <v>118</v>
      </c>
      <c r="K28333" t="s">
        <v>100</v>
      </c>
      <c r="L28333" s="36">
        <v>350000</v>
      </c>
      <c r="M28333" s="43">
        <f t="shared" si="936"/>
        <v>42795</v>
      </c>
    </row>
    <row r="28334" spans="8:13">
      <c r="H28334" t="s">
        <v>410</v>
      </c>
      <c r="I28334" t="str">
        <f t="shared" si="935"/>
        <v>CLEMENTI 5 ROOM</v>
      </c>
      <c r="J28334" t="s">
        <v>118</v>
      </c>
      <c r="K28334" t="s">
        <v>100</v>
      </c>
      <c r="L28334" s="36">
        <v>340000</v>
      </c>
      <c r="M28334" s="43">
        <f t="shared" si="936"/>
        <v>42795</v>
      </c>
    </row>
    <row r="28335" spans="8:13">
      <c r="H28335" t="s">
        <v>410</v>
      </c>
      <c r="I28335" t="str">
        <f t="shared" si="935"/>
        <v>CLEMENTI 5 ROOM</v>
      </c>
      <c r="J28335" t="s">
        <v>118</v>
      </c>
      <c r="K28335" t="s">
        <v>100</v>
      </c>
      <c r="L28335" s="36">
        <v>360000</v>
      </c>
      <c r="M28335" s="43">
        <f t="shared" si="936"/>
        <v>42795</v>
      </c>
    </row>
    <row r="28336" spans="8:13">
      <c r="H28336" t="s">
        <v>410</v>
      </c>
      <c r="I28336" t="str">
        <f t="shared" si="935"/>
        <v>CLEMENTI 5 ROOM</v>
      </c>
      <c r="J28336" t="s">
        <v>118</v>
      </c>
      <c r="K28336" t="s">
        <v>100</v>
      </c>
      <c r="L28336" s="36">
        <v>361000</v>
      </c>
      <c r="M28336" s="43">
        <f t="shared" si="936"/>
        <v>42795</v>
      </c>
    </row>
    <row r="28337" spans="8:13">
      <c r="H28337" t="s">
        <v>410</v>
      </c>
      <c r="I28337" t="str">
        <f t="shared" si="935"/>
        <v>CLEMENTI EXECUTIVE</v>
      </c>
      <c r="J28337" t="s">
        <v>118</v>
      </c>
      <c r="K28337" t="s">
        <v>28</v>
      </c>
      <c r="L28337" s="36">
        <v>330000</v>
      </c>
      <c r="M28337" s="43">
        <f t="shared" si="936"/>
        <v>42795</v>
      </c>
    </row>
    <row r="28338" spans="8:13">
      <c r="H28338" t="s">
        <v>410</v>
      </c>
      <c r="I28338" t="str">
        <f t="shared" si="935"/>
        <v>CLEMENTI EXECUTIVE</v>
      </c>
      <c r="J28338" t="s">
        <v>118</v>
      </c>
      <c r="K28338" t="s">
        <v>28</v>
      </c>
      <c r="L28338" s="36">
        <v>455000</v>
      </c>
      <c r="M28338" s="43">
        <f t="shared" si="936"/>
        <v>42795</v>
      </c>
    </row>
    <row r="28339" spans="8:13">
      <c r="H28339" t="s">
        <v>410</v>
      </c>
      <c r="I28339" t="str">
        <f t="shared" si="935"/>
        <v>GEYLANG 3 ROOM</v>
      </c>
      <c r="J28339" t="s">
        <v>121</v>
      </c>
      <c r="K28339" t="s">
        <v>93</v>
      </c>
      <c r="L28339" s="36">
        <v>420000</v>
      </c>
      <c r="M28339" s="43">
        <f t="shared" si="936"/>
        <v>42795</v>
      </c>
    </row>
    <row r="28340" spans="8:13">
      <c r="H28340" t="s">
        <v>410</v>
      </c>
      <c r="I28340" t="str">
        <f t="shared" si="935"/>
        <v>GEYLANG 3 ROOM</v>
      </c>
      <c r="J28340" t="s">
        <v>121</v>
      </c>
      <c r="K28340" t="s">
        <v>93</v>
      </c>
      <c r="L28340" s="36">
        <v>418000</v>
      </c>
      <c r="M28340" s="43">
        <f t="shared" si="936"/>
        <v>42795</v>
      </c>
    </row>
    <row r="28341" spans="8:13">
      <c r="H28341" t="s">
        <v>410</v>
      </c>
      <c r="I28341" t="str">
        <f t="shared" si="935"/>
        <v>GEYLANG 3 ROOM</v>
      </c>
      <c r="J28341" t="s">
        <v>121</v>
      </c>
      <c r="K28341" t="s">
        <v>93</v>
      </c>
      <c r="L28341" s="36">
        <v>390000</v>
      </c>
      <c r="M28341" s="43">
        <f t="shared" si="936"/>
        <v>42795</v>
      </c>
    </row>
    <row r="28342" spans="8:13">
      <c r="H28342" t="s">
        <v>410</v>
      </c>
      <c r="I28342" t="str">
        <f t="shared" si="935"/>
        <v>GEYLANG 3 ROOM</v>
      </c>
      <c r="J28342" t="s">
        <v>121</v>
      </c>
      <c r="K28342" t="s">
        <v>93</v>
      </c>
      <c r="L28342" s="36">
        <v>425000</v>
      </c>
      <c r="M28342" s="43">
        <f t="shared" si="936"/>
        <v>42795</v>
      </c>
    </row>
    <row r="28343" spans="8:13">
      <c r="H28343" t="s">
        <v>410</v>
      </c>
      <c r="I28343" t="str">
        <f t="shared" si="935"/>
        <v>GEYLANG 3 ROOM</v>
      </c>
      <c r="J28343" t="s">
        <v>121</v>
      </c>
      <c r="K28343" t="s">
        <v>93</v>
      </c>
      <c r="L28343" s="36">
        <v>325000</v>
      </c>
      <c r="M28343" s="43">
        <f t="shared" si="936"/>
        <v>42795</v>
      </c>
    </row>
    <row r="28344" spans="8:13">
      <c r="H28344" t="s">
        <v>410</v>
      </c>
      <c r="I28344" t="str">
        <f t="shared" si="935"/>
        <v>GEYLANG 3 ROOM</v>
      </c>
      <c r="J28344" t="s">
        <v>121</v>
      </c>
      <c r="K28344" t="s">
        <v>93</v>
      </c>
      <c r="L28344" s="36">
        <v>333000</v>
      </c>
      <c r="M28344" s="43">
        <f t="shared" si="936"/>
        <v>42795</v>
      </c>
    </row>
    <row r="28345" spans="8:13">
      <c r="H28345" t="s">
        <v>410</v>
      </c>
      <c r="I28345" t="str">
        <f t="shared" si="935"/>
        <v>GEYLANG 3 ROOM</v>
      </c>
      <c r="J28345" t="s">
        <v>121</v>
      </c>
      <c r="K28345" t="s">
        <v>93</v>
      </c>
      <c r="L28345" s="36">
        <v>353000</v>
      </c>
      <c r="M28345" s="43">
        <f t="shared" si="936"/>
        <v>42795</v>
      </c>
    </row>
    <row r="28346" spans="8:13">
      <c r="H28346" t="s">
        <v>410</v>
      </c>
      <c r="I28346" t="str">
        <f t="shared" si="935"/>
        <v>GEYLANG 3 ROOM</v>
      </c>
      <c r="J28346" t="s">
        <v>121</v>
      </c>
      <c r="K28346" t="s">
        <v>93</v>
      </c>
      <c r="L28346" s="36">
        <v>350000</v>
      </c>
      <c r="M28346" s="43">
        <f t="shared" si="936"/>
        <v>42795</v>
      </c>
    </row>
    <row r="28347" spans="8:13">
      <c r="H28347" t="s">
        <v>410</v>
      </c>
      <c r="I28347" t="str">
        <f t="shared" si="935"/>
        <v>GEYLANG 3 ROOM</v>
      </c>
      <c r="J28347" t="s">
        <v>121</v>
      </c>
      <c r="K28347" t="s">
        <v>93</v>
      </c>
      <c r="L28347" s="36">
        <v>340000</v>
      </c>
      <c r="M28347" s="43">
        <f t="shared" si="936"/>
        <v>42795</v>
      </c>
    </row>
    <row r="28348" spans="8:13">
      <c r="H28348" t="s">
        <v>410</v>
      </c>
      <c r="I28348" t="str">
        <f t="shared" si="935"/>
        <v>GEYLANG 3 ROOM</v>
      </c>
      <c r="J28348" t="s">
        <v>121</v>
      </c>
      <c r="K28348" t="s">
        <v>93</v>
      </c>
      <c r="L28348" s="36">
        <v>290000</v>
      </c>
      <c r="M28348" s="43">
        <f t="shared" si="936"/>
        <v>42795</v>
      </c>
    </row>
    <row r="28349" spans="8:13">
      <c r="H28349" t="s">
        <v>410</v>
      </c>
      <c r="I28349" t="str">
        <f t="shared" si="935"/>
        <v>GEYLANG 3 ROOM</v>
      </c>
      <c r="J28349" t="s">
        <v>121</v>
      </c>
      <c r="K28349" t="s">
        <v>93</v>
      </c>
      <c r="L28349" s="36">
        <v>300000</v>
      </c>
      <c r="M28349" s="43">
        <f t="shared" si="936"/>
        <v>42795</v>
      </c>
    </row>
    <row r="28350" spans="8:13">
      <c r="H28350" t="s">
        <v>410</v>
      </c>
      <c r="I28350" t="str">
        <f t="shared" si="935"/>
        <v>GEYLANG 3 ROOM</v>
      </c>
      <c r="J28350" t="s">
        <v>121</v>
      </c>
      <c r="K28350" t="s">
        <v>93</v>
      </c>
      <c r="L28350" s="36">
        <v>300000</v>
      </c>
      <c r="M28350" s="43">
        <f t="shared" si="936"/>
        <v>42795</v>
      </c>
    </row>
    <row r="28351" spans="8:13">
      <c r="H28351" t="s">
        <v>410</v>
      </c>
      <c r="I28351" t="str">
        <f t="shared" si="935"/>
        <v>GEYLANG 3 ROOM</v>
      </c>
      <c r="J28351" t="s">
        <v>121</v>
      </c>
      <c r="K28351" t="s">
        <v>93</v>
      </c>
      <c r="L28351" s="36">
        <v>288000</v>
      </c>
      <c r="M28351" s="43">
        <f t="shared" si="936"/>
        <v>42795</v>
      </c>
    </row>
    <row r="28352" spans="8:13">
      <c r="H28352" t="s">
        <v>410</v>
      </c>
      <c r="I28352" t="str">
        <f t="shared" si="935"/>
        <v>GEYLANG 3 ROOM</v>
      </c>
      <c r="J28352" t="s">
        <v>121</v>
      </c>
      <c r="K28352" t="s">
        <v>93</v>
      </c>
      <c r="L28352" s="36">
        <v>290000</v>
      </c>
      <c r="M28352" s="43">
        <f t="shared" si="936"/>
        <v>42795</v>
      </c>
    </row>
    <row r="28353" spans="8:13">
      <c r="H28353" t="s">
        <v>410</v>
      </c>
      <c r="I28353" t="str">
        <f t="shared" si="935"/>
        <v>GEYLANG 3 ROOM</v>
      </c>
      <c r="J28353" t="s">
        <v>121</v>
      </c>
      <c r="K28353" t="s">
        <v>93</v>
      </c>
      <c r="L28353" s="36">
        <v>438800</v>
      </c>
      <c r="M28353" s="43">
        <f t="shared" si="936"/>
        <v>42795</v>
      </c>
    </row>
    <row r="28354" spans="8:13">
      <c r="H28354" t="s">
        <v>410</v>
      </c>
      <c r="I28354" t="str">
        <f t="shared" ref="I28354:I28417" si="937">_xlfn.CONCAT(J28354," ",K28354)</f>
        <v>GEYLANG 3 ROOM</v>
      </c>
      <c r="J28354" t="s">
        <v>121</v>
      </c>
      <c r="K28354" t="s">
        <v>93</v>
      </c>
      <c r="L28354" s="36">
        <v>391000</v>
      </c>
      <c r="M28354" s="43">
        <f t="shared" si="936"/>
        <v>42795</v>
      </c>
    </row>
    <row r="28355" spans="8:13">
      <c r="H28355" t="s">
        <v>410</v>
      </c>
      <c r="I28355" t="str">
        <f t="shared" si="937"/>
        <v>GEYLANG 3 ROOM</v>
      </c>
      <c r="J28355" t="s">
        <v>121</v>
      </c>
      <c r="K28355" t="s">
        <v>93</v>
      </c>
      <c r="L28355" s="36">
        <v>420000</v>
      </c>
      <c r="M28355" s="43">
        <f t="shared" ref="M28355:M28418" si="938">DATE(LEFT(H28355,4),RIGHT(H28355,2),1)</f>
        <v>42795</v>
      </c>
    </row>
    <row r="28356" spans="8:13">
      <c r="H28356" t="s">
        <v>410</v>
      </c>
      <c r="I28356" t="str">
        <f t="shared" si="937"/>
        <v>GEYLANG 3 ROOM</v>
      </c>
      <c r="J28356" t="s">
        <v>121</v>
      </c>
      <c r="K28356" t="s">
        <v>93</v>
      </c>
      <c r="L28356" s="36">
        <v>346500</v>
      </c>
      <c r="M28356" s="43">
        <f t="shared" si="938"/>
        <v>42795</v>
      </c>
    </row>
    <row r="28357" spans="8:13">
      <c r="H28357" t="s">
        <v>410</v>
      </c>
      <c r="I28357" t="str">
        <f t="shared" si="937"/>
        <v>GEYLANG 3 ROOM</v>
      </c>
      <c r="J28357" t="s">
        <v>121</v>
      </c>
      <c r="K28357" t="s">
        <v>93</v>
      </c>
      <c r="L28357" s="36">
        <v>360000</v>
      </c>
      <c r="M28357" s="43">
        <f t="shared" si="938"/>
        <v>42795</v>
      </c>
    </row>
    <row r="28358" spans="8:13">
      <c r="H28358" t="s">
        <v>410</v>
      </c>
      <c r="I28358" t="str">
        <f t="shared" si="937"/>
        <v>GEYLANG 3 ROOM</v>
      </c>
      <c r="J28358" t="s">
        <v>121</v>
      </c>
      <c r="K28358" t="s">
        <v>93</v>
      </c>
      <c r="L28358" s="36">
        <v>425000</v>
      </c>
      <c r="M28358" s="43">
        <f t="shared" si="938"/>
        <v>42795</v>
      </c>
    </row>
    <row r="28359" spans="8:13">
      <c r="H28359" t="s">
        <v>410</v>
      </c>
      <c r="I28359" t="str">
        <f t="shared" si="937"/>
        <v>GEYLANG 3 ROOM</v>
      </c>
      <c r="J28359" t="s">
        <v>121</v>
      </c>
      <c r="K28359" t="s">
        <v>93</v>
      </c>
      <c r="L28359" s="36">
        <v>477500</v>
      </c>
      <c r="M28359" s="43">
        <f t="shared" si="938"/>
        <v>42795</v>
      </c>
    </row>
    <row r="28360" spans="8:13">
      <c r="H28360" t="s">
        <v>410</v>
      </c>
      <c r="I28360" t="str">
        <f t="shared" si="937"/>
        <v>GEYLANG 4 ROOM</v>
      </c>
      <c r="J28360" t="s">
        <v>121</v>
      </c>
      <c r="K28360" t="s">
        <v>96</v>
      </c>
      <c r="L28360" s="36">
        <v>360000</v>
      </c>
      <c r="M28360" s="43">
        <f t="shared" si="938"/>
        <v>42795</v>
      </c>
    </row>
    <row r="28361" spans="8:13">
      <c r="H28361" t="s">
        <v>410</v>
      </c>
      <c r="I28361" t="str">
        <f t="shared" si="937"/>
        <v>GEYLANG 4 ROOM</v>
      </c>
      <c r="J28361" t="s">
        <v>121</v>
      </c>
      <c r="K28361" t="s">
        <v>96</v>
      </c>
      <c r="L28361" s="36">
        <v>358000</v>
      </c>
      <c r="M28361" s="43">
        <f t="shared" si="938"/>
        <v>42795</v>
      </c>
    </row>
    <row r="28362" spans="8:13">
      <c r="H28362" t="s">
        <v>410</v>
      </c>
      <c r="I28362" t="str">
        <f t="shared" si="937"/>
        <v>GEYLANG 4 ROOM</v>
      </c>
      <c r="J28362" t="s">
        <v>121</v>
      </c>
      <c r="K28362" t="s">
        <v>96</v>
      </c>
      <c r="L28362" s="36">
        <v>472500</v>
      </c>
      <c r="M28362" s="43">
        <f t="shared" si="938"/>
        <v>42795</v>
      </c>
    </row>
    <row r="28363" spans="8:13">
      <c r="H28363" t="s">
        <v>410</v>
      </c>
      <c r="I28363" t="str">
        <f t="shared" si="937"/>
        <v>GEYLANG 4 ROOM</v>
      </c>
      <c r="J28363" t="s">
        <v>121</v>
      </c>
      <c r="K28363" t="s">
        <v>96</v>
      </c>
      <c r="L28363" s="36">
        <v>383000</v>
      </c>
      <c r="M28363" s="43">
        <f t="shared" si="938"/>
        <v>42795</v>
      </c>
    </row>
    <row r="28364" spans="8:13">
      <c r="H28364" t="s">
        <v>410</v>
      </c>
      <c r="I28364" t="str">
        <f t="shared" si="937"/>
        <v>GEYLANG 4 ROOM</v>
      </c>
      <c r="J28364" t="s">
        <v>121</v>
      </c>
      <c r="K28364" t="s">
        <v>96</v>
      </c>
      <c r="L28364" s="36">
        <v>435000</v>
      </c>
      <c r="M28364" s="43">
        <f t="shared" si="938"/>
        <v>42795</v>
      </c>
    </row>
    <row r="28365" spans="8:13">
      <c r="H28365" t="s">
        <v>410</v>
      </c>
      <c r="I28365" t="str">
        <f t="shared" si="937"/>
        <v>GEYLANG 4 ROOM</v>
      </c>
      <c r="J28365" t="s">
        <v>121</v>
      </c>
      <c r="K28365" t="s">
        <v>96</v>
      </c>
      <c r="L28365" s="36">
        <v>369000</v>
      </c>
      <c r="M28365" s="43">
        <f t="shared" si="938"/>
        <v>42795</v>
      </c>
    </row>
    <row r="28366" spans="8:13">
      <c r="H28366" t="s">
        <v>410</v>
      </c>
      <c r="I28366" t="str">
        <f t="shared" si="937"/>
        <v>GEYLANG 4 ROOM</v>
      </c>
      <c r="J28366" t="s">
        <v>121</v>
      </c>
      <c r="K28366" t="s">
        <v>96</v>
      </c>
      <c r="L28366" s="36">
        <v>465000</v>
      </c>
      <c r="M28366" s="43">
        <f t="shared" si="938"/>
        <v>42795</v>
      </c>
    </row>
    <row r="28367" spans="8:13">
      <c r="H28367" t="s">
        <v>410</v>
      </c>
      <c r="I28367" t="str">
        <f t="shared" si="937"/>
        <v>GEYLANG 4 ROOM</v>
      </c>
      <c r="J28367" t="s">
        <v>121</v>
      </c>
      <c r="K28367" t="s">
        <v>96</v>
      </c>
      <c r="L28367" s="36">
        <v>469000</v>
      </c>
      <c r="M28367" s="43">
        <f t="shared" si="938"/>
        <v>42795</v>
      </c>
    </row>
    <row r="28368" spans="8:13">
      <c r="H28368" t="s">
        <v>410</v>
      </c>
      <c r="I28368" t="str">
        <f t="shared" si="937"/>
        <v>GEYLANG 4 ROOM</v>
      </c>
      <c r="J28368" t="s">
        <v>121</v>
      </c>
      <c r="K28368" t="s">
        <v>96</v>
      </c>
      <c r="L28368" s="36">
        <v>465000</v>
      </c>
      <c r="M28368" s="43">
        <f t="shared" si="938"/>
        <v>42795</v>
      </c>
    </row>
    <row r="28369" spans="8:13">
      <c r="H28369" t="s">
        <v>410</v>
      </c>
      <c r="I28369" t="str">
        <f t="shared" si="937"/>
        <v>GEYLANG 4 ROOM</v>
      </c>
      <c r="J28369" t="s">
        <v>121</v>
      </c>
      <c r="K28369" t="s">
        <v>96</v>
      </c>
      <c r="L28369" s="36">
        <v>370000</v>
      </c>
      <c r="M28369" s="43">
        <f t="shared" si="938"/>
        <v>42795</v>
      </c>
    </row>
    <row r="28370" spans="8:13">
      <c r="H28370" t="s">
        <v>410</v>
      </c>
      <c r="I28370" t="str">
        <f t="shared" si="937"/>
        <v>GEYLANG 4 ROOM</v>
      </c>
      <c r="J28370" t="s">
        <v>121</v>
      </c>
      <c r="K28370" t="s">
        <v>96</v>
      </c>
      <c r="L28370" s="36">
        <v>540000</v>
      </c>
      <c r="M28370" s="43">
        <f t="shared" si="938"/>
        <v>42795</v>
      </c>
    </row>
    <row r="28371" spans="8:13">
      <c r="H28371" t="s">
        <v>410</v>
      </c>
      <c r="I28371" t="str">
        <f t="shared" si="937"/>
        <v>GEYLANG 4 ROOM</v>
      </c>
      <c r="J28371" t="s">
        <v>121</v>
      </c>
      <c r="K28371" t="s">
        <v>96</v>
      </c>
      <c r="L28371" s="36">
        <v>575000</v>
      </c>
      <c r="M28371" s="43">
        <f t="shared" si="938"/>
        <v>42795</v>
      </c>
    </row>
    <row r="28372" spans="8:13">
      <c r="H28372" t="s">
        <v>410</v>
      </c>
      <c r="I28372" t="str">
        <f t="shared" si="937"/>
        <v>GEYLANG 4 ROOM</v>
      </c>
      <c r="J28372" t="s">
        <v>121</v>
      </c>
      <c r="K28372" t="s">
        <v>96</v>
      </c>
      <c r="L28372" s="36">
        <v>455000</v>
      </c>
      <c r="M28372" s="43">
        <f t="shared" si="938"/>
        <v>42795</v>
      </c>
    </row>
    <row r="28373" spans="8:13">
      <c r="H28373" t="s">
        <v>410</v>
      </c>
      <c r="I28373" t="str">
        <f t="shared" si="937"/>
        <v>GEYLANG 4 ROOM</v>
      </c>
      <c r="J28373" t="s">
        <v>121</v>
      </c>
      <c r="K28373" t="s">
        <v>96</v>
      </c>
      <c r="L28373" s="36">
        <v>555000</v>
      </c>
      <c r="M28373" s="43">
        <f t="shared" si="938"/>
        <v>42795</v>
      </c>
    </row>
    <row r="28374" spans="8:13">
      <c r="H28374" t="s">
        <v>410</v>
      </c>
      <c r="I28374" t="str">
        <f t="shared" si="937"/>
        <v>GEYLANG 4 ROOM</v>
      </c>
      <c r="J28374" t="s">
        <v>121</v>
      </c>
      <c r="K28374" t="s">
        <v>96</v>
      </c>
      <c r="L28374" s="36">
        <v>615000</v>
      </c>
      <c r="M28374" s="43">
        <f t="shared" si="938"/>
        <v>42795</v>
      </c>
    </row>
    <row r="28375" spans="8:13">
      <c r="H28375" t="s">
        <v>410</v>
      </c>
      <c r="I28375" t="str">
        <f t="shared" si="937"/>
        <v>GEYLANG 4 ROOM</v>
      </c>
      <c r="J28375" t="s">
        <v>121</v>
      </c>
      <c r="K28375" t="s">
        <v>96</v>
      </c>
      <c r="L28375" s="36">
        <v>573800</v>
      </c>
      <c r="M28375" s="43">
        <f t="shared" si="938"/>
        <v>42795</v>
      </c>
    </row>
    <row r="28376" spans="8:13">
      <c r="H28376" t="s">
        <v>410</v>
      </c>
      <c r="I28376" t="str">
        <f t="shared" si="937"/>
        <v>GEYLANG 4 ROOM</v>
      </c>
      <c r="J28376" t="s">
        <v>121</v>
      </c>
      <c r="K28376" t="s">
        <v>96</v>
      </c>
      <c r="L28376" s="36">
        <v>460000</v>
      </c>
      <c r="M28376" s="43">
        <f t="shared" si="938"/>
        <v>42795</v>
      </c>
    </row>
    <row r="28377" spans="8:13">
      <c r="H28377" t="s">
        <v>410</v>
      </c>
      <c r="I28377" t="str">
        <f t="shared" si="937"/>
        <v>GEYLANG 5 ROOM</v>
      </c>
      <c r="J28377" t="s">
        <v>121</v>
      </c>
      <c r="K28377" t="s">
        <v>100</v>
      </c>
      <c r="L28377" s="36">
        <v>395000</v>
      </c>
      <c r="M28377" s="43">
        <f t="shared" si="938"/>
        <v>42795</v>
      </c>
    </row>
    <row r="28378" spans="8:13">
      <c r="H28378" t="s">
        <v>410</v>
      </c>
      <c r="I28378" t="str">
        <f t="shared" si="937"/>
        <v>GEYLANG 5 ROOM</v>
      </c>
      <c r="J28378" t="s">
        <v>121</v>
      </c>
      <c r="K28378" t="s">
        <v>100</v>
      </c>
      <c r="L28378" s="36">
        <v>540000</v>
      </c>
      <c r="M28378" s="43">
        <f t="shared" si="938"/>
        <v>42795</v>
      </c>
    </row>
    <row r="28379" spans="8:13">
      <c r="H28379" t="s">
        <v>410</v>
      </c>
      <c r="I28379" t="str">
        <f t="shared" si="937"/>
        <v>GEYLANG 5 ROOM</v>
      </c>
      <c r="J28379" t="s">
        <v>121</v>
      </c>
      <c r="K28379" t="s">
        <v>100</v>
      </c>
      <c r="L28379" s="36">
        <v>640000</v>
      </c>
      <c r="M28379" s="43">
        <f t="shared" si="938"/>
        <v>42795</v>
      </c>
    </row>
    <row r="28380" spans="8:13">
      <c r="H28380" t="s">
        <v>410</v>
      </c>
      <c r="I28380" t="str">
        <f t="shared" si="937"/>
        <v>GEYLANG 5 ROOM</v>
      </c>
      <c r="J28380" t="s">
        <v>121</v>
      </c>
      <c r="K28380" t="s">
        <v>100</v>
      </c>
      <c r="L28380" s="36">
        <v>523000</v>
      </c>
      <c r="M28380" s="43">
        <f t="shared" si="938"/>
        <v>42795</v>
      </c>
    </row>
    <row r="28381" spans="8:13">
      <c r="H28381" t="s">
        <v>410</v>
      </c>
      <c r="I28381" t="str">
        <f t="shared" si="937"/>
        <v>GEYLANG 5 ROOM</v>
      </c>
      <c r="J28381" t="s">
        <v>121</v>
      </c>
      <c r="K28381" t="s">
        <v>100</v>
      </c>
      <c r="L28381" s="36">
        <v>538000</v>
      </c>
      <c r="M28381" s="43">
        <f t="shared" si="938"/>
        <v>42795</v>
      </c>
    </row>
    <row r="28382" spans="8:13">
      <c r="H28382" t="s">
        <v>410</v>
      </c>
      <c r="I28382" t="str">
        <f t="shared" si="937"/>
        <v>HOUGANG 2 ROOM</v>
      </c>
      <c r="J28382" t="s">
        <v>124</v>
      </c>
      <c r="K28382" t="s">
        <v>103</v>
      </c>
      <c r="L28382" s="36">
        <v>538000</v>
      </c>
      <c r="M28382" s="43">
        <f t="shared" si="938"/>
        <v>42795</v>
      </c>
    </row>
    <row r="28383" spans="8:13">
      <c r="H28383" t="s">
        <v>410</v>
      </c>
      <c r="I28383" t="str">
        <f t="shared" si="937"/>
        <v>HOUGANG 3 ROOM</v>
      </c>
      <c r="J28383" t="s">
        <v>124</v>
      </c>
      <c r="K28383" t="s">
        <v>93</v>
      </c>
      <c r="L28383" s="36">
        <v>490000</v>
      </c>
      <c r="M28383" s="43">
        <f t="shared" si="938"/>
        <v>42795</v>
      </c>
    </row>
    <row r="28384" spans="8:13">
      <c r="H28384" t="s">
        <v>410</v>
      </c>
      <c r="I28384" t="str">
        <f t="shared" si="937"/>
        <v>HOUGANG 3 ROOM</v>
      </c>
      <c r="J28384" t="s">
        <v>124</v>
      </c>
      <c r="K28384" t="s">
        <v>93</v>
      </c>
      <c r="L28384" s="36">
        <v>505000</v>
      </c>
      <c r="M28384" s="43">
        <f t="shared" si="938"/>
        <v>42795</v>
      </c>
    </row>
    <row r="28385" spans="8:13">
      <c r="H28385" t="s">
        <v>410</v>
      </c>
      <c r="I28385" t="str">
        <f t="shared" si="937"/>
        <v>HOUGANG 3 ROOM</v>
      </c>
      <c r="J28385" t="s">
        <v>124</v>
      </c>
      <c r="K28385" t="s">
        <v>93</v>
      </c>
      <c r="L28385" s="36">
        <v>355000</v>
      </c>
      <c r="M28385" s="43">
        <f t="shared" si="938"/>
        <v>42795</v>
      </c>
    </row>
    <row r="28386" spans="8:13">
      <c r="H28386" t="s">
        <v>410</v>
      </c>
      <c r="I28386" t="str">
        <f t="shared" si="937"/>
        <v>HOUGANG 3 ROOM</v>
      </c>
      <c r="J28386" t="s">
        <v>124</v>
      </c>
      <c r="K28386" t="s">
        <v>93</v>
      </c>
      <c r="L28386" s="36">
        <v>348000</v>
      </c>
      <c r="M28386" s="43">
        <f t="shared" si="938"/>
        <v>42795</v>
      </c>
    </row>
    <row r="28387" spans="8:13">
      <c r="H28387" t="s">
        <v>410</v>
      </c>
      <c r="I28387" t="str">
        <f t="shared" si="937"/>
        <v>HOUGANG 3 ROOM</v>
      </c>
      <c r="J28387" t="s">
        <v>124</v>
      </c>
      <c r="K28387" t="s">
        <v>93</v>
      </c>
      <c r="L28387" s="36">
        <v>385000</v>
      </c>
      <c r="M28387" s="43">
        <f t="shared" si="938"/>
        <v>42795</v>
      </c>
    </row>
    <row r="28388" spans="8:13">
      <c r="H28388" t="s">
        <v>410</v>
      </c>
      <c r="I28388" t="str">
        <f t="shared" si="937"/>
        <v>HOUGANG 3 ROOM</v>
      </c>
      <c r="J28388" t="s">
        <v>124</v>
      </c>
      <c r="K28388" t="s">
        <v>93</v>
      </c>
      <c r="L28388" s="36">
        <v>310000</v>
      </c>
      <c r="M28388" s="43">
        <f t="shared" si="938"/>
        <v>42795</v>
      </c>
    </row>
    <row r="28389" spans="8:13">
      <c r="H28389" t="s">
        <v>410</v>
      </c>
      <c r="I28389" t="str">
        <f t="shared" si="937"/>
        <v>HOUGANG 3 ROOM</v>
      </c>
      <c r="J28389" t="s">
        <v>124</v>
      </c>
      <c r="K28389" t="s">
        <v>93</v>
      </c>
      <c r="L28389" s="36">
        <v>288000</v>
      </c>
      <c r="M28389" s="43">
        <f t="shared" si="938"/>
        <v>42795</v>
      </c>
    </row>
    <row r="28390" spans="8:13">
      <c r="H28390" t="s">
        <v>410</v>
      </c>
      <c r="I28390" t="str">
        <f t="shared" si="937"/>
        <v>HOUGANG 3 ROOM</v>
      </c>
      <c r="J28390" t="s">
        <v>124</v>
      </c>
      <c r="K28390" t="s">
        <v>93</v>
      </c>
      <c r="L28390" s="36">
        <v>283000</v>
      </c>
      <c r="M28390" s="43">
        <f t="shared" si="938"/>
        <v>42795</v>
      </c>
    </row>
    <row r="28391" spans="8:13">
      <c r="H28391" t="s">
        <v>410</v>
      </c>
      <c r="I28391" t="str">
        <f t="shared" si="937"/>
        <v>HOUGANG 3 ROOM</v>
      </c>
      <c r="J28391" t="s">
        <v>124</v>
      </c>
      <c r="K28391" t="s">
        <v>93</v>
      </c>
      <c r="L28391" s="36">
        <v>315000</v>
      </c>
      <c r="M28391" s="43">
        <f t="shared" si="938"/>
        <v>42795</v>
      </c>
    </row>
    <row r="28392" spans="8:13">
      <c r="H28392" t="s">
        <v>410</v>
      </c>
      <c r="I28392" t="str">
        <f t="shared" si="937"/>
        <v>HOUGANG 3 ROOM</v>
      </c>
      <c r="J28392" t="s">
        <v>124</v>
      </c>
      <c r="K28392" t="s">
        <v>93</v>
      </c>
      <c r="L28392" s="36">
        <v>265000</v>
      </c>
      <c r="M28392" s="43">
        <f t="shared" si="938"/>
        <v>42795</v>
      </c>
    </row>
    <row r="28393" spans="8:13">
      <c r="H28393" t="s">
        <v>410</v>
      </c>
      <c r="I28393" t="str">
        <f t="shared" si="937"/>
        <v>HOUGANG 3 ROOM</v>
      </c>
      <c r="J28393" t="s">
        <v>124</v>
      </c>
      <c r="K28393" t="s">
        <v>93</v>
      </c>
      <c r="L28393" s="36">
        <v>288000</v>
      </c>
      <c r="M28393" s="43">
        <f t="shared" si="938"/>
        <v>42795</v>
      </c>
    </row>
    <row r="28394" spans="8:13">
      <c r="H28394" t="s">
        <v>410</v>
      </c>
      <c r="I28394" t="str">
        <f t="shared" si="937"/>
        <v>HOUGANG 3 ROOM</v>
      </c>
      <c r="J28394" t="s">
        <v>124</v>
      </c>
      <c r="K28394" t="s">
        <v>93</v>
      </c>
      <c r="L28394" s="36">
        <v>247000</v>
      </c>
      <c r="M28394" s="43">
        <f t="shared" si="938"/>
        <v>42795</v>
      </c>
    </row>
    <row r="28395" spans="8:13">
      <c r="H28395" t="s">
        <v>410</v>
      </c>
      <c r="I28395" t="str">
        <f t="shared" si="937"/>
        <v>HOUGANG 3 ROOM</v>
      </c>
      <c r="J28395" t="s">
        <v>124</v>
      </c>
      <c r="K28395" t="s">
        <v>93</v>
      </c>
      <c r="L28395" s="36">
        <v>245000</v>
      </c>
      <c r="M28395" s="43">
        <f t="shared" si="938"/>
        <v>42795</v>
      </c>
    </row>
    <row r="28396" spans="8:13">
      <c r="H28396" t="s">
        <v>410</v>
      </c>
      <c r="I28396" t="str">
        <f t="shared" si="937"/>
        <v>HOUGANG 3 ROOM</v>
      </c>
      <c r="J28396" t="s">
        <v>124</v>
      </c>
      <c r="K28396" t="s">
        <v>93</v>
      </c>
      <c r="L28396" s="36">
        <v>240000</v>
      </c>
      <c r="M28396" s="43">
        <f t="shared" si="938"/>
        <v>42795</v>
      </c>
    </row>
    <row r="28397" spans="8:13">
      <c r="H28397" t="s">
        <v>410</v>
      </c>
      <c r="I28397" t="str">
        <f t="shared" si="937"/>
        <v>HOUGANG 3 ROOM</v>
      </c>
      <c r="J28397" t="s">
        <v>124</v>
      </c>
      <c r="K28397" t="s">
        <v>93</v>
      </c>
      <c r="L28397" s="36">
        <v>230000</v>
      </c>
      <c r="M28397" s="43">
        <f t="shared" si="938"/>
        <v>42795</v>
      </c>
    </row>
    <row r="28398" spans="8:13">
      <c r="H28398" t="s">
        <v>410</v>
      </c>
      <c r="I28398" t="str">
        <f t="shared" si="937"/>
        <v>HOUGANG 3 ROOM</v>
      </c>
      <c r="J28398" t="s">
        <v>124</v>
      </c>
      <c r="K28398" t="s">
        <v>93</v>
      </c>
      <c r="L28398" s="36">
        <v>353888</v>
      </c>
      <c r="M28398" s="43">
        <f t="shared" si="938"/>
        <v>42795</v>
      </c>
    </row>
    <row r="28399" spans="8:13">
      <c r="H28399" t="s">
        <v>410</v>
      </c>
      <c r="I28399" t="str">
        <f t="shared" si="937"/>
        <v>HOUGANG 3 ROOM</v>
      </c>
      <c r="J28399" t="s">
        <v>124</v>
      </c>
      <c r="K28399" t="s">
        <v>93</v>
      </c>
      <c r="L28399" s="36">
        <v>260000</v>
      </c>
      <c r="M28399" s="43">
        <f t="shared" si="938"/>
        <v>42795</v>
      </c>
    </row>
    <row r="28400" spans="8:13">
      <c r="H28400" t="s">
        <v>410</v>
      </c>
      <c r="I28400" t="str">
        <f t="shared" si="937"/>
        <v>HOUGANG 3 ROOM</v>
      </c>
      <c r="J28400" t="s">
        <v>124</v>
      </c>
      <c r="K28400" t="s">
        <v>93</v>
      </c>
      <c r="L28400" s="36">
        <v>734000</v>
      </c>
      <c r="M28400" s="43">
        <f t="shared" si="938"/>
        <v>42795</v>
      </c>
    </row>
    <row r="28401" spans="8:13">
      <c r="H28401" t="s">
        <v>410</v>
      </c>
      <c r="I28401" t="str">
        <f t="shared" si="937"/>
        <v>HOUGANG 3 ROOM</v>
      </c>
      <c r="J28401" t="s">
        <v>124</v>
      </c>
      <c r="K28401" t="s">
        <v>93</v>
      </c>
      <c r="L28401" s="36">
        <v>652000</v>
      </c>
      <c r="M28401" s="43">
        <f t="shared" si="938"/>
        <v>42795</v>
      </c>
    </row>
    <row r="28402" spans="8:13">
      <c r="H28402" t="s">
        <v>410</v>
      </c>
      <c r="I28402" t="str">
        <f t="shared" si="937"/>
        <v>HOUGANG 3 ROOM</v>
      </c>
      <c r="J28402" t="s">
        <v>124</v>
      </c>
      <c r="K28402" t="s">
        <v>93</v>
      </c>
      <c r="L28402" s="36">
        <v>608000</v>
      </c>
      <c r="M28402" s="43">
        <f t="shared" si="938"/>
        <v>42795</v>
      </c>
    </row>
    <row r="28403" spans="8:13">
      <c r="H28403" t="s">
        <v>410</v>
      </c>
      <c r="I28403" t="str">
        <f t="shared" si="937"/>
        <v>HOUGANG 3 ROOM</v>
      </c>
      <c r="J28403" t="s">
        <v>124</v>
      </c>
      <c r="K28403" t="s">
        <v>93</v>
      </c>
      <c r="L28403" s="36">
        <v>826000</v>
      </c>
      <c r="M28403" s="43">
        <f t="shared" si="938"/>
        <v>42795</v>
      </c>
    </row>
    <row r="28404" spans="8:13">
      <c r="H28404" t="s">
        <v>410</v>
      </c>
      <c r="I28404" t="str">
        <f t="shared" si="937"/>
        <v>HOUGANG 3 ROOM</v>
      </c>
      <c r="J28404" t="s">
        <v>124</v>
      </c>
      <c r="K28404" t="s">
        <v>93</v>
      </c>
      <c r="L28404" s="36">
        <v>400000</v>
      </c>
      <c r="M28404" s="43">
        <f t="shared" si="938"/>
        <v>42795</v>
      </c>
    </row>
    <row r="28405" spans="8:13">
      <c r="H28405" t="s">
        <v>410</v>
      </c>
      <c r="I28405" t="str">
        <f t="shared" si="937"/>
        <v>HOUGANG 3 ROOM</v>
      </c>
      <c r="J28405" t="s">
        <v>124</v>
      </c>
      <c r="K28405" t="s">
        <v>93</v>
      </c>
      <c r="L28405" s="36">
        <v>420000</v>
      </c>
      <c r="M28405" s="43">
        <f t="shared" si="938"/>
        <v>42795</v>
      </c>
    </row>
    <row r="28406" spans="8:13">
      <c r="H28406" t="s">
        <v>410</v>
      </c>
      <c r="I28406" t="str">
        <f t="shared" si="937"/>
        <v>HOUGANG 3 ROOM</v>
      </c>
      <c r="J28406" t="s">
        <v>124</v>
      </c>
      <c r="K28406" t="s">
        <v>93</v>
      </c>
      <c r="L28406" s="36">
        <v>450000</v>
      </c>
      <c r="M28406" s="43">
        <f t="shared" si="938"/>
        <v>42795</v>
      </c>
    </row>
    <row r="28407" spans="8:13">
      <c r="H28407" t="s">
        <v>410</v>
      </c>
      <c r="I28407" t="str">
        <f t="shared" si="937"/>
        <v>HOUGANG 4 ROOM</v>
      </c>
      <c r="J28407" t="s">
        <v>124</v>
      </c>
      <c r="K28407" t="s">
        <v>96</v>
      </c>
      <c r="L28407" s="36">
        <v>438000</v>
      </c>
      <c r="M28407" s="43">
        <f t="shared" si="938"/>
        <v>42795</v>
      </c>
    </row>
    <row r="28408" spans="8:13">
      <c r="H28408" t="s">
        <v>410</v>
      </c>
      <c r="I28408" t="str">
        <f t="shared" si="937"/>
        <v>HOUGANG 4 ROOM</v>
      </c>
      <c r="J28408" t="s">
        <v>124</v>
      </c>
      <c r="K28408" t="s">
        <v>96</v>
      </c>
      <c r="L28408" s="36">
        <v>470000</v>
      </c>
      <c r="M28408" s="43">
        <f t="shared" si="938"/>
        <v>42795</v>
      </c>
    </row>
    <row r="28409" spans="8:13">
      <c r="H28409" t="s">
        <v>410</v>
      </c>
      <c r="I28409" t="str">
        <f t="shared" si="937"/>
        <v>HOUGANG 4 ROOM</v>
      </c>
      <c r="J28409" t="s">
        <v>124</v>
      </c>
      <c r="K28409" t="s">
        <v>96</v>
      </c>
      <c r="L28409" s="36">
        <v>428888</v>
      </c>
      <c r="M28409" s="43">
        <f t="shared" si="938"/>
        <v>42795</v>
      </c>
    </row>
    <row r="28410" spans="8:13">
      <c r="H28410" t="s">
        <v>410</v>
      </c>
      <c r="I28410" t="str">
        <f t="shared" si="937"/>
        <v>HOUGANG 4 ROOM</v>
      </c>
      <c r="J28410" t="s">
        <v>124</v>
      </c>
      <c r="K28410" t="s">
        <v>96</v>
      </c>
      <c r="L28410" s="36">
        <v>395000</v>
      </c>
      <c r="M28410" s="43">
        <f t="shared" si="938"/>
        <v>42795</v>
      </c>
    </row>
    <row r="28411" spans="8:13">
      <c r="H28411" t="s">
        <v>410</v>
      </c>
      <c r="I28411" t="str">
        <f t="shared" si="937"/>
        <v>HOUGANG 4 ROOM</v>
      </c>
      <c r="J28411" t="s">
        <v>124</v>
      </c>
      <c r="K28411" t="s">
        <v>96</v>
      </c>
      <c r="L28411" s="36">
        <v>386000</v>
      </c>
      <c r="M28411" s="43">
        <f t="shared" si="938"/>
        <v>42795</v>
      </c>
    </row>
    <row r="28412" spans="8:13">
      <c r="H28412" t="s">
        <v>410</v>
      </c>
      <c r="I28412" t="str">
        <f t="shared" si="937"/>
        <v>HOUGANG 4 ROOM</v>
      </c>
      <c r="J28412" t="s">
        <v>124</v>
      </c>
      <c r="K28412" t="s">
        <v>96</v>
      </c>
      <c r="L28412" s="36">
        <v>390000</v>
      </c>
      <c r="M28412" s="43">
        <f t="shared" si="938"/>
        <v>42795</v>
      </c>
    </row>
    <row r="28413" spans="8:13">
      <c r="H28413" t="s">
        <v>410</v>
      </c>
      <c r="I28413" t="str">
        <f t="shared" si="937"/>
        <v>HOUGANG 4 ROOM</v>
      </c>
      <c r="J28413" t="s">
        <v>124</v>
      </c>
      <c r="K28413" t="s">
        <v>96</v>
      </c>
      <c r="L28413" s="36">
        <v>390000</v>
      </c>
      <c r="M28413" s="43">
        <f t="shared" si="938"/>
        <v>42795</v>
      </c>
    </row>
    <row r="28414" spans="8:13">
      <c r="H28414" t="s">
        <v>410</v>
      </c>
      <c r="I28414" t="str">
        <f t="shared" si="937"/>
        <v>HOUGANG 4 ROOM</v>
      </c>
      <c r="J28414" t="s">
        <v>124</v>
      </c>
      <c r="K28414" t="s">
        <v>96</v>
      </c>
      <c r="L28414" s="36">
        <v>393000</v>
      </c>
      <c r="M28414" s="43">
        <f t="shared" si="938"/>
        <v>42795</v>
      </c>
    </row>
    <row r="28415" spans="8:13">
      <c r="H28415" t="s">
        <v>410</v>
      </c>
      <c r="I28415" t="str">
        <f t="shared" si="937"/>
        <v>HOUGANG 4 ROOM</v>
      </c>
      <c r="J28415" t="s">
        <v>124</v>
      </c>
      <c r="K28415" t="s">
        <v>96</v>
      </c>
      <c r="L28415" s="36">
        <v>780000</v>
      </c>
      <c r="M28415" s="43">
        <f t="shared" si="938"/>
        <v>42795</v>
      </c>
    </row>
    <row r="28416" spans="8:13">
      <c r="H28416" t="s">
        <v>410</v>
      </c>
      <c r="I28416" t="str">
        <f t="shared" si="937"/>
        <v>HOUGANG 4 ROOM</v>
      </c>
      <c r="J28416" t="s">
        <v>124</v>
      </c>
      <c r="K28416" t="s">
        <v>96</v>
      </c>
      <c r="L28416" s="36">
        <v>728888</v>
      </c>
      <c r="M28416" s="43">
        <f t="shared" si="938"/>
        <v>42795</v>
      </c>
    </row>
    <row r="28417" spans="8:13">
      <c r="H28417" t="s">
        <v>410</v>
      </c>
      <c r="I28417" t="str">
        <f t="shared" si="937"/>
        <v>HOUGANG 4 ROOM</v>
      </c>
      <c r="J28417" t="s">
        <v>124</v>
      </c>
      <c r="K28417" t="s">
        <v>96</v>
      </c>
      <c r="L28417" s="36">
        <v>565000</v>
      </c>
      <c r="M28417" s="43">
        <f t="shared" si="938"/>
        <v>42795</v>
      </c>
    </row>
    <row r="28418" spans="8:13">
      <c r="H28418" t="s">
        <v>410</v>
      </c>
      <c r="I28418" t="str">
        <f t="shared" ref="I28418:I28481" si="939">_xlfn.CONCAT(J28418," ",K28418)</f>
        <v>HOUGANG 4 ROOM</v>
      </c>
      <c r="J28418" t="s">
        <v>124</v>
      </c>
      <c r="K28418" t="s">
        <v>96</v>
      </c>
      <c r="L28418" s="36">
        <v>838000</v>
      </c>
      <c r="M28418" s="43">
        <f t="shared" si="938"/>
        <v>42795</v>
      </c>
    </row>
    <row r="28419" spans="8:13">
      <c r="H28419" t="s">
        <v>410</v>
      </c>
      <c r="I28419" t="str">
        <f t="shared" si="939"/>
        <v>HOUGANG 4 ROOM</v>
      </c>
      <c r="J28419" t="s">
        <v>124</v>
      </c>
      <c r="K28419" t="s">
        <v>96</v>
      </c>
      <c r="L28419" s="36">
        <v>750000</v>
      </c>
      <c r="M28419" s="43">
        <f t="shared" ref="M28419:M28482" si="940">DATE(LEFT(H28419,4),RIGHT(H28419,2),1)</f>
        <v>42795</v>
      </c>
    </row>
    <row r="28420" spans="8:13">
      <c r="H28420" t="s">
        <v>410</v>
      </c>
      <c r="I28420" t="str">
        <f t="shared" si="939"/>
        <v>HOUGANG 4 ROOM</v>
      </c>
      <c r="J28420" t="s">
        <v>124</v>
      </c>
      <c r="K28420" t="s">
        <v>96</v>
      </c>
      <c r="L28420" s="36">
        <v>770000</v>
      </c>
      <c r="M28420" s="43">
        <f t="shared" si="940"/>
        <v>42795</v>
      </c>
    </row>
    <row r="28421" spans="8:13">
      <c r="H28421" t="s">
        <v>410</v>
      </c>
      <c r="I28421" t="str">
        <f t="shared" si="939"/>
        <v>HOUGANG 4 ROOM</v>
      </c>
      <c r="J28421" t="s">
        <v>124</v>
      </c>
      <c r="K28421" t="s">
        <v>96</v>
      </c>
      <c r="L28421" s="36">
        <v>218000</v>
      </c>
      <c r="M28421" s="43">
        <f t="shared" si="940"/>
        <v>42795</v>
      </c>
    </row>
    <row r="28422" spans="8:13">
      <c r="H28422" t="s">
        <v>410</v>
      </c>
      <c r="I28422" t="str">
        <f t="shared" si="939"/>
        <v>HOUGANG 4 ROOM</v>
      </c>
      <c r="J28422" t="s">
        <v>124</v>
      </c>
      <c r="K28422" t="s">
        <v>96</v>
      </c>
      <c r="L28422" s="36">
        <v>183000</v>
      </c>
      <c r="M28422" s="43">
        <f t="shared" si="940"/>
        <v>42795</v>
      </c>
    </row>
    <row r="28423" spans="8:13">
      <c r="H28423" t="s">
        <v>410</v>
      </c>
      <c r="I28423" t="str">
        <f t="shared" si="939"/>
        <v>HOUGANG 4 ROOM</v>
      </c>
      <c r="J28423" t="s">
        <v>124</v>
      </c>
      <c r="K28423" t="s">
        <v>96</v>
      </c>
      <c r="L28423" s="36">
        <v>200000</v>
      </c>
      <c r="M28423" s="43">
        <f t="shared" si="940"/>
        <v>42795</v>
      </c>
    </row>
    <row r="28424" spans="8:13">
      <c r="H28424" t="s">
        <v>410</v>
      </c>
      <c r="I28424" t="str">
        <f t="shared" si="939"/>
        <v>HOUGANG 4 ROOM</v>
      </c>
      <c r="J28424" t="s">
        <v>124</v>
      </c>
      <c r="K28424" t="s">
        <v>96</v>
      </c>
      <c r="L28424" s="36">
        <v>293000</v>
      </c>
      <c r="M28424" s="43">
        <f t="shared" si="940"/>
        <v>42795</v>
      </c>
    </row>
    <row r="28425" spans="8:13">
      <c r="H28425" t="s">
        <v>410</v>
      </c>
      <c r="I28425" t="str">
        <f t="shared" si="939"/>
        <v>HOUGANG 4 ROOM</v>
      </c>
      <c r="J28425" t="s">
        <v>124</v>
      </c>
      <c r="K28425" t="s">
        <v>96</v>
      </c>
      <c r="L28425" s="36">
        <v>285000</v>
      </c>
      <c r="M28425" s="43">
        <f t="shared" si="940"/>
        <v>42795</v>
      </c>
    </row>
    <row r="28426" spans="8:13">
      <c r="H28426" t="s">
        <v>410</v>
      </c>
      <c r="I28426" t="str">
        <f t="shared" si="939"/>
        <v>HOUGANG 4 ROOM</v>
      </c>
      <c r="J28426" t="s">
        <v>124</v>
      </c>
      <c r="K28426" t="s">
        <v>96</v>
      </c>
      <c r="L28426" s="36">
        <v>232000</v>
      </c>
      <c r="M28426" s="43">
        <f t="shared" si="940"/>
        <v>42795</v>
      </c>
    </row>
    <row r="28427" spans="8:13">
      <c r="H28427" t="s">
        <v>410</v>
      </c>
      <c r="I28427" t="str">
        <f t="shared" si="939"/>
        <v>HOUGANG 4 ROOM</v>
      </c>
      <c r="J28427" t="s">
        <v>124</v>
      </c>
      <c r="K28427" t="s">
        <v>96</v>
      </c>
      <c r="L28427" s="36">
        <v>225000</v>
      </c>
      <c r="M28427" s="43">
        <f t="shared" si="940"/>
        <v>42795</v>
      </c>
    </row>
    <row r="28428" spans="8:13">
      <c r="H28428" t="s">
        <v>410</v>
      </c>
      <c r="I28428" t="str">
        <f t="shared" si="939"/>
        <v>HOUGANG 4 ROOM</v>
      </c>
      <c r="J28428" t="s">
        <v>124</v>
      </c>
      <c r="K28428" t="s">
        <v>96</v>
      </c>
      <c r="L28428" s="36">
        <v>320000</v>
      </c>
      <c r="M28428" s="43">
        <f t="shared" si="940"/>
        <v>42795</v>
      </c>
    </row>
    <row r="28429" spans="8:13">
      <c r="H28429" t="s">
        <v>410</v>
      </c>
      <c r="I28429" t="str">
        <f t="shared" si="939"/>
        <v>HOUGANG 4 ROOM</v>
      </c>
      <c r="J28429" t="s">
        <v>124</v>
      </c>
      <c r="K28429" t="s">
        <v>96</v>
      </c>
      <c r="L28429" s="36">
        <v>245000</v>
      </c>
      <c r="M28429" s="43">
        <f t="shared" si="940"/>
        <v>42795</v>
      </c>
    </row>
    <row r="28430" spans="8:13">
      <c r="H28430" t="s">
        <v>410</v>
      </c>
      <c r="I28430" t="str">
        <f t="shared" si="939"/>
        <v>HOUGANG 4 ROOM</v>
      </c>
      <c r="J28430" t="s">
        <v>124</v>
      </c>
      <c r="K28430" t="s">
        <v>96</v>
      </c>
      <c r="L28430" s="36">
        <v>172000</v>
      </c>
      <c r="M28430" s="43">
        <f t="shared" si="940"/>
        <v>42795</v>
      </c>
    </row>
    <row r="28431" spans="8:13">
      <c r="H28431" t="s">
        <v>410</v>
      </c>
      <c r="I28431" t="str">
        <f t="shared" si="939"/>
        <v>HOUGANG 4 ROOM</v>
      </c>
      <c r="J28431" t="s">
        <v>124</v>
      </c>
      <c r="K28431" t="s">
        <v>96</v>
      </c>
      <c r="L28431" s="36">
        <v>265000</v>
      </c>
      <c r="M28431" s="43">
        <f t="shared" si="940"/>
        <v>42795</v>
      </c>
    </row>
    <row r="28432" spans="8:13">
      <c r="H28432" t="s">
        <v>410</v>
      </c>
      <c r="I28432" t="str">
        <f t="shared" si="939"/>
        <v>HOUGANG 4 ROOM</v>
      </c>
      <c r="J28432" t="s">
        <v>124</v>
      </c>
      <c r="K28432" t="s">
        <v>96</v>
      </c>
      <c r="L28432" s="36">
        <v>205000</v>
      </c>
      <c r="M28432" s="43">
        <f t="shared" si="940"/>
        <v>42795</v>
      </c>
    </row>
    <row r="28433" spans="8:13">
      <c r="H28433" t="s">
        <v>410</v>
      </c>
      <c r="I28433" t="str">
        <f t="shared" si="939"/>
        <v>HOUGANG 4 ROOM</v>
      </c>
      <c r="J28433" t="s">
        <v>124</v>
      </c>
      <c r="K28433" t="s">
        <v>96</v>
      </c>
      <c r="L28433" s="36">
        <v>215000</v>
      </c>
      <c r="M28433" s="43">
        <f t="shared" si="940"/>
        <v>42795</v>
      </c>
    </row>
    <row r="28434" spans="8:13">
      <c r="H28434" t="s">
        <v>410</v>
      </c>
      <c r="I28434" t="str">
        <f t="shared" si="939"/>
        <v>HOUGANG 4 ROOM</v>
      </c>
      <c r="J28434" t="s">
        <v>124</v>
      </c>
      <c r="K28434" t="s">
        <v>96</v>
      </c>
      <c r="L28434" s="36">
        <v>220000</v>
      </c>
      <c r="M28434" s="43">
        <f t="shared" si="940"/>
        <v>42795</v>
      </c>
    </row>
    <row r="28435" spans="8:13">
      <c r="H28435" t="s">
        <v>410</v>
      </c>
      <c r="I28435" t="str">
        <f t="shared" si="939"/>
        <v>HOUGANG 4 ROOM</v>
      </c>
      <c r="J28435" t="s">
        <v>124</v>
      </c>
      <c r="K28435" t="s">
        <v>96</v>
      </c>
      <c r="L28435" s="36">
        <v>218000</v>
      </c>
      <c r="M28435" s="43">
        <f t="shared" si="940"/>
        <v>42795</v>
      </c>
    </row>
    <row r="28436" spans="8:13">
      <c r="H28436" t="s">
        <v>410</v>
      </c>
      <c r="I28436" t="str">
        <f t="shared" si="939"/>
        <v>HOUGANG 4 ROOM</v>
      </c>
      <c r="J28436" t="s">
        <v>124</v>
      </c>
      <c r="K28436" t="s">
        <v>96</v>
      </c>
      <c r="L28436" s="36">
        <v>220000</v>
      </c>
      <c r="M28436" s="43">
        <f t="shared" si="940"/>
        <v>42795</v>
      </c>
    </row>
    <row r="28437" spans="8:13">
      <c r="H28437" t="s">
        <v>410</v>
      </c>
      <c r="I28437" t="str">
        <f t="shared" si="939"/>
        <v>HOUGANG 4 ROOM</v>
      </c>
      <c r="J28437" t="s">
        <v>124</v>
      </c>
      <c r="K28437" t="s">
        <v>96</v>
      </c>
      <c r="L28437" s="36">
        <v>203000</v>
      </c>
      <c r="M28437" s="43">
        <f t="shared" si="940"/>
        <v>42795</v>
      </c>
    </row>
    <row r="28438" spans="8:13">
      <c r="H28438" t="s">
        <v>410</v>
      </c>
      <c r="I28438" t="str">
        <f t="shared" si="939"/>
        <v>HOUGANG 4 ROOM</v>
      </c>
      <c r="J28438" t="s">
        <v>124</v>
      </c>
      <c r="K28438" t="s">
        <v>96</v>
      </c>
      <c r="L28438" s="36">
        <v>200000</v>
      </c>
      <c r="M28438" s="43">
        <f t="shared" si="940"/>
        <v>42795</v>
      </c>
    </row>
    <row r="28439" spans="8:13">
      <c r="H28439" t="s">
        <v>410</v>
      </c>
      <c r="I28439" t="str">
        <f t="shared" si="939"/>
        <v>HOUGANG 4 ROOM</v>
      </c>
      <c r="J28439" t="s">
        <v>124</v>
      </c>
      <c r="K28439" t="s">
        <v>96</v>
      </c>
      <c r="L28439" s="36">
        <v>212000</v>
      </c>
      <c r="M28439" s="43">
        <f t="shared" si="940"/>
        <v>42795</v>
      </c>
    </row>
    <row r="28440" spans="8:13">
      <c r="H28440" t="s">
        <v>410</v>
      </c>
      <c r="I28440" t="str">
        <f t="shared" si="939"/>
        <v>HOUGANG 4 ROOM</v>
      </c>
      <c r="J28440" t="s">
        <v>124</v>
      </c>
      <c r="K28440" t="s">
        <v>96</v>
      </c>
      <c r="L28440" s="36">
        <v>260000</v>
      </c>
      <c r="M28440" s="43">
        <f t="shared" si="940"/>
        <v>42795</v>
      </c>
    </row>
    <row r="28441" spans="8:13">
      <c r="H28441" t="s">
        <v>410</v>
      </c>
      <c r="I28441" t="str">
        <f t="shared" si="939"/>
        <v>HOUGANG 4 ROOM</v>
      </c>
      <c r="J28441" t="s">
        <v>124</v>
      </c>
      <c r="K28441" t="s">
        <v>96</v>
      </c>
      <c r="L28441" s="36">
        <v>435000</v>
      </c>
      <c r="M28441" s="43">
        <f t="shared" si="940"/>
        <v>42795</v>
      </c>
    </row>
    <row r="28442" spans="8:13">
      <c r="H28442" t="s">
        <v>410</v>
      </c>
      <c r="I28442" t="str">
        <f t="shared" si="939"/>
        <v>HOUGANG 4 ROOM</v>
      </c>
      <c r="J28442" t="s">
        <v>124</v>
      </c>
      <c r="K28442" t="s">
        <v>96</v>
      </c>
      <c r="L28442" s="36">
        <v>468000</v>
      </c>
      <c r="M28442" s="43">
        <f t="shared" si="940"/>
        <v>42795</v>
      </c>
    </row>
    <row r="28443" spans="8:13">
      <c r="H28443" t="s">
        <v>410</v>
      </c>
      <c r="I28443" t="str">
        <f t="shared" si="939"/>
        <v>HOUGANG 4 ROOM</v>
      </c>
      <c r="J28443" t="s">
        <v>124</v>
      </c>
      <c r="K28443" t="s">
        <v>96</v>
      </c>
      <c r="L28443" s="36">
        <v>315000</v>
      </c>
      <c r="M28443" s="43">
        <f t="shared" si="940"/>
        <v>42795</v>
      </c>
    </row>
    <row r="28444" spans="8:13">
      <c r="H28444" t="s">
        <v>410</v>
      </c>
      <c r="I28444" t="str">
        <f t="shared" si="939"/>
        <v>HOUGANG 4 ROOM</v>
      </c>
      <c r="J28444" t="s">
        <v>124</v>
      </c>
      <c r="K28444" t="s">
        <v>96</v>
      </c>
      <c r="L28444" s="36">
        <v>308000</v>
      </c>
      <c r="M28444" s="43">
        <f t="shared" si="940"/>
        <v>42795</v>
      </c>
    </row>
    <row r="28445" spans="8:13">
      <c r="H28445" t="s">
        <v>410</v>
      </c>
      <c r="I28445" t="str">
        <f t="shared" si="939"/>
        <v>HOUGANG 4 ROOM</v>
      </c>
      <c r="J28445" t="s">
        <v>124</v>
      </c>
      <c r="K28445" t="s">
        <v>96</v>
      </c>
      <c r="L28445" s="36">
        <v>260000</v>
      </c>
      <c r="M28445" s="43">
        <f t="shared" si="940"/>
        <v>42795</v>
      </c>
    </row>
    <row r="28446" spans="8:13">
      <c r="H28446" t="s">
        <v>410</v>
      </c>
      <c r="I28446" t="str">
        <f t="shared" si="939"/>
        <v>HOUGANG 4 ROOM</v>
      </c>
      <c r="J28446" t="s">
        <v>124</v>
      </c>
      <c r="K28446" t="s">
        <v>96</v>
      </c>
      <c r="L28446" s="36">
        <v>280000</v>
      </c>
      <c r="M28446" s="43">
        <f t="shared" si="940"/>
        <v>42795</v>
      </c>
    </row>
    <row r="28447" spans="8:13">
      <c r="H28447" t="s">
        <v>410</v>
      </c>
      <c r="I28447" t="str">
        <f t="shared" si="939"/>
        <v>HOUGANG 4 ROOM</v>
      </c>
      <c r="J28447" t="s">
        <v>124</v>
      </c>
      <c r="K28447" t="s">
        <v>96</v>
      </c>
      <c r="L28447" s="36">
        <v>328000</v>
      </c>
      <c r="M28447" s="43">
        <f t="shared" si="940"/>
        <v>42795</v>
      </c>
    </row>
    <row r="28448" spans="8:13">
      <c r="H28448" t="s">
        <v>410</v>
      </c>
      <c r="I28448" t="str">
        <f t="shared" si="939"/>
        <v>HOUGANG 5 ROOM</v>
      </c>
      <c r="J28448" t="s">
        <v>124</v>
      </c>
      <c r="K28448" t="s">
        <v>100</v>
      </c>
      <c r="L28448" s="36">
        <v>380000</v>
      </c>
      <c r="M28448" s="43">
        <f t="shared" si="940"/>
        <v>42795</v>
      </c>
    </row>
    <row r="28449" spans="8:13">
      <c r="H28449" t="s">
        <v>410</v>
      </c>
      <c r="I28449" t="str">
        <f t="shared" si="939"/>
        <v>HOUGANG 5 ROOM</v>
      </c>
      <c r="J28449" t="s">
        <v>124</v>
      </c>
      <c r="K28449" t="s">
        <v>100</v>
      </c>
      <c r="L28449" s="36">
        <v>505000</v>
      </c>
      <c r="M28449" s="43">
        <f t="shared" si="940"/>
        <v>42795</v>
      </c>
    </row>
    <row r="28450" spans="8:13">
      <c r="H28450" t="s">
        <v>410</v>
      </c>
      <c r="I28450" t="str">
        <f t="shared" si="939"/>
        <v>HOUGANG 5 ROOM</v>
      </c>
      <c r="J28450" t="s">
        <v>124</v>
      </c>
      <c r="K28450" t="s">
        <v>100</v>
      </c>
      <c r="L28450" s="36">
        <v>550000</v>
      </c>
      <c r="M28450" s="43">
        <f t="shared" si="940"/>
        <v>42795</v>
      </c>
    </row>
    <row r="28451" spans="8:13">
      <c r="H28451" t="s">
        <v>410</v>
      </c>
      <c r="I28451" t="str">
        <f t="shared" si="939"/>
        <v>HOUGANG 5 ROOM</v>
      </c>
      <c r="J28451" t="s">
        <v>124</v>
      </c>
      <c r="K28451" t="s">
        <v>100</v>
      </c>
      <c r="L28451" s="36">
        <v>695000</v>
      </c>
      <c r="M28451" s="43">
        <f t="shared" si="940"/>
        <v>42795</v>
      </c>
    </row>
    <row r="28452" spans="8:13">
      <c r="H28452" t="s">
        <v>410</v>
      </c>
      <c r="I28452" t="str">
        <f t="shared" si="939"/>
        <v>HOUGANG 5 ROOM</v>
      </c>
      <c r="J28452" t="s">
        <v>124</v>
      </c>
      <c r="K28452" t="s">
        <v>100</v>
      </c>
      <c r="L28452" s="36">
        <v>533888</v>
      </c>
      <c r="M28452" s="43">
        <f t="shared" si="940"/>
        <v>42795</v>
      </c>
    </row>
    <row r="28453" spans="8:13">
      <c r="H28453" t="s">
        <v>410</v>
      </c>
      <c r="I28453" t="str">
        <f t="shared" si="939"/>
        <v>HOUGANG 5 ROOM</v>
      </c>
      <c r="J28453" t="s">
        <v>124</v>
      </c>
      <c r="K28453" t="s">
        <v>100</v>
      </c>
      <c r="L28453" s="36">
        <v>670000</v>
      </c>
      <c r="M28453" s="43">
        <f t="shared" si="940"/>
        <v>42795</v>
      </c>
    </row>
    <row r="28454" spans="8:13">
      <c r="H28454" t="s">
        <v>410</v>
      </c>
      <c r="I28454" t="str">
        <f t="shared" si="939"/>
        <v>HOUGANG 5 ROOM</v>
      </c>
      <c r="J28454" t="s">
        <v>124</v>
      </c>
      <c r="K28454" t="s">
        <v>100</v>
      </c>
      <c r="L28454" s="36">
        <v>638000</v>
      </c>
      <c r="M28454" s="43">
        <f t="shared" si="940"/>
        <v>42795</v>
      </c>
    </row>
    <row r="28455" spans="8:13">
      <c r="H28455" t="s">
        <v>410</v>
      </c>
      <c r="I28455" t="str">
        <f t="shared" si="939"/>
        <v>HOUGANG 5 ROOM</v>
      </c>
      <c r="J28455" t="s">
        <v>124</v>
      </c>
      <c r="K28455" t="s">
        <v>100</v>
      </c>
      <c r="L28455" s="36">
        <v>697000</v>
      </c>
      <c r="M28455" s="43">
        <f t="shared" si="940"/>
        <v>42795</v>
      </c>
    </row>
    <row r="28456" spans="8:13">
      <c r="H28456" t="s">
        <v>410</v>
      </c>
      <c r="I28456" t="str">
        <f t="shared" si="939"/>
        <v>HOUGANG 5 ROOM</v>
      </c>
      <c r="J28456" t="s">
        <v>124</v>
      </c>
      <c r="K28456" t="s">
        <v>100</v>
      </c>
      <c r="L28456" s="36">
        <v>400000</v>
      </c>
      <c r="M28456" s="43">
        <f t="shared" si="940"/>
        <v>42795</v>
      </c>
    </row>
    <row r="28457" spans="8:13">
      <c r="H28457" t="s">
        <v>410</v>
      </c>
      <c r="I28457" t="str">
        <f t="shared" si="939"/>
        <v>HOUGANG 5 ROOM</v>
      </c>
      <c r="J28457" t="s">
        <v>124</v>
      </c>
      <c r="K28457" t="s">
        <v>100</v>
      </c>
      <c r="L28457" s="36">
        <v>695000</v>
      </c>
      <c r="M28457" s="43">
        <f t="shared" si="940"/>
        <v>42795</v>
      </c>
    </row>
    <row r="28458" spans="8:13">
      <c r="H28458" t="s">
        <v>410</v>
      </c>
      <c r="I28458" t="str">
        <f t="shared" si="939"/>
        <v>HOUGANG 5 ROOM</v>
      </c>
      <c r="J28458" t="s">
        <v>124</v>
      </c>
      <c r="K28458" t="s">
        <v>100</v>
      </c>
      <c r="L28458" s="36">
        <v>680000</v>
      </c>
      <c r="M28458" s="43">
        <f t="shared" si="940"/>
        <v>42795</v>
      </c>
    </row>
    <row r="28459" spans="8:13">
      <c r="H28459" t="s">
        <v>410</v>
      </c>
      <c r="I28459" t="str">
        <f t="shared" si="939"/>
        <v>HOUGANG 5 ROOM</v>
      </c>
      <c r="J28459" t="s">
        <v>124</v>
      </c>
      <c r="K28459" t="s">
        <v>100</v>
      </c>
      <c r="L28459" s="36">
        <v>488000</v>
      </c>
      <c r="M28459" s="43">
        <f t="shared" si="940"/>
        <v>42795</v>
      </c>
    </row>
    <row r="28460" spans="8:13">
      <c r="H28460" t="s">
        <v>410</v>
      </c>
      <c r="I28460" t="str">
        <f t="shared" si="939"/>
        <v>HOUGANG 5 ROOM</v>
      </c>
      <c r="J28460" t="s">
        <v>124</v>
      </c>
      <c r="K28460" t="s">
        <v>100</v>
      </c>
      <c r="L28460" s="36">
        <v>713000</v>
      </c>
      <c r="M28460" s="43">
        <f t="shared" si="940"/>
        <v>42795</v>
      </c>
    </row>
    <row r="28461" spans="8:13">
      <c r="H28461" t="s">
        <v>410</v>
      </c>
      <c r="I28461" t="str">
        <f t="shared" si="939"/>
        <v>HOUGANG 5 ROOM</v>
      </c>
      <c r="J28461" t="s">
        <v>124</v>
      </c>
      <c r="K28461" t="s">
        <v>100</v>
      </c>
      <c r="L28461" s="36">
        <v>630000</v>
      </c>
      <c r="M28461" s="43">
        <f t="shared" si="940"/>
        <v>42795</v>
      </c>
    </row>
    <row r="28462" spans="8:13">
      <c r="H28462" t="s">
        <v>410</v>
      </c>
      <c r="I28462" t="str">
        <f t="shared" si="939"/>
        <v>HOUGANG 5 ROOM</v>
      </c>
      <c r="J28462" t="s">
        <v>124</v>
      </c>
      <c r="K28462" t="s">
        <v>100</v>
      </c>
      <c r="L28462" s="36">
        <v>420000</v>
      </c>
      <c r="M28462" s="43">
        <f t="shared" si="940"/>
        <v>42795</v>
      </c>
    </row>
    <row r="28463" spans="8:13">
      <c r="H28463" t="s">
        <v>410</v>
      </c>
      <c r="I28463" t="str">
        <f t="shared" si="939"/>
        <v>HOUGANG 5 ROOM</v>
      </c>
      <c r="J28463" t="s">
        <v>124</v>
      </c>
      <c r="K28463" t="s">
        <v>100</v>
      </c>
      <c r="L28463" s="36">
        <v>380000</v>
      </c>
      <c r="M28463" s="43">
        <f t="shared" si="940"/>
        <v>42795</v>
      </c>
    </row>
    <row r="28464" spans="8:13">
      <c r="H28464" t="s">
        <v>410</v>
      </c>
      <c r="I28464" t="str">
        <f t="shared" si="939"/>
        <v>HOUGANG 5 ROOM</v>
      </c>
      <c r="J28464" t="s">
        <v>124</v>
      </c>
      <c r="K28464" t="s">
        <v>100</v>
      </c>
      <c r="L28464" s="36">
        <v>450000</v>
      </c>
      <c r="M28464" s="43">
        <f t="shared" si="940"/>
        <v>42795</v>
      </c>
    </row>
    <row r="28465" spans="8:13">
      <c r="H28465" t="s">
        <v>410</v>
      </c>
      <c r="I28465" t="str">
        <f t="shared" si="939"/>
        <v>HOUGANG 5 ROOM</v>
      </c>
      <c r="J28465" t="s">
        <v>124</v>
      </c>
      <c r="K28465" t="s">
        <v>100</v>
      </c>
      <c r="L28465" s="36">
        <v>363000</v>
      </c>
      <c r="M28465" s="43">
        <f t="shared" si="940"/>
        <v>42795</v>
      </c>
    </row>
    <row r="28466" spans="8:13">
      <c r="H28466" t="s">
        <v>410</v>
      </c>
      <c r="I28466" t="str">
        <f t="shared" si="939"/>
        <v>HOUGANG 5 ROOM</v>
      </c>
      <c r="J28466" t="s">
        <v>124</v>
      </c>
      <c r="K28466" t="s">
        <v>100</v>
      </c>
      <c r="L28466" s="36">
        <v>438000</v>
      </c>
      <c r="M28466" s="43">
        <f t="shared" si="940"/>
        <v>42795</v>
      </c>
    </row>
    <row r="28467" spans="8:13">
      <c r="H28467" t="s">
        <v>410</v>
      </c>
      <c r="I28467" t="str">
        <f t="shared" si="939"/>
        <v>HOUGANG EXECUTIVE</v>
      </c>
      <c r="J28467" t="s">
        <v>124</v>
      </c>
      <c r="K28467" t="s">
        <v>28</v>
      </c>
      <c r="L28467" s="36">
        <v>852000</v>
      </c>
      <c r="M28467" s="43">
        <f t="shared" si="940"/>
        <v>42795</v>
      </c>
    </row>
    <row r="28468" spans="8:13">
      <c r="H28468" t="s">
        <v>410</v>
      </c>
      <c r="I28468" t="str">
        <f t="shared" si="939"/>
        <v>HOUGANG EXECUTIVE</v>
      </c>
      <c r="J28468" t="s">
        <v>124</v>
      </c>
      <c r="K28468" t="s">
        <v>28</v>
      </c>
      <c r="L28468" s="36">
        <v>655000</v>
      </c>
      <c r="M28468" s="43">
        <f t="shared" si="940"/>
        <v>42795</v>
      </c>
    </row>
    <row r="28469" spans="8:13">
      <c r="H28469" t="s">
        <v>410</v>
      </c>
      <c r="I28469" t="str">
        <f t="shared" si="939"/>
        <v>HOUGANG EXECUTIVE</v>
      </c>
      <c r="J28469" t="s">
        <v>124</v>
      </c>
      <c r="K28469" t="s">
        <v>28</v>
      </c>
      <c r="L28469" s="36">
        <v>900000</v>
      </c>
      <c r="M28469" s="43">
        <f t="shared" si="940"/>
        <v>42795</v>
      </c>
    </row>
    <row r="28470" spans="8:13">
      <c r="H28470" t="s">
        <v>410</v>
      </c>
      <c r="I28470" t="str">
        <f t="shared" si="939"/>
        <v>HOUGANG EXECUTIVE</v>
      </c>
      <c r="J28470" t="s">
        <v>124</v>
      </c>
      <c r="K28470" t="s">
        <v>28</v>
      </c>
      <c r="L28470" s="36">
        <v>440000</v>
      </c>
      <c r="M28470" s="43">
        <f t="shared" si="940"/>
        <v>42795</v>
      </c>
    </row>
    <row r="28471" spans="8:13">
      <c r="H28471" t="s">
        <v>410</v>
      </c>
      <c r="I28471" t="str">
        <f t="shared" si="939"/>
        <v>HOUGANG EXECUTIVE</v>
      </c>
      <c r="J28471" t="s">
        <v>124</v>
      </c>
      <c r="K28471" t="s">
        <v>28</v>
      </c>
      <c r="L28471" s="36">
        <v>570000</v>
      </c>
      <c r="M28471" s="43">
        <f t="shared" si="940"/>
        <v>42795</v>
      </c>
    </row>
    <row r="28472" spans="8:13">
      <c r="H28472" t="s">
        <v>410</v>
      </c>
      <c r="I28472" t="str">
        <f t="shared" si="939"/>
        <v>HOUGANG EXECUTIVE</v>
      </c>
      <c r="J28472" t="s">
        <v>124</v>
      </c>
      <c r="K28472" t="s">
        <v>28</v>
      </c>
      <c r="L28472" s="36">
        <v>630000</v>
      </c>
      <c r="M28472" s="43">
        <f t="shared" si="940"/>
        <v>42795</v>
      </c>
    </row>
    <row r="28473" spans="8:13">
      <c r="H28473" t="s">
        <v>410</v>
      </c>
      <c r="I28473" t="str">
        <f t="shared" si="939"/>
        <v>HOUGANG EXECUTIVE</v>
      </c>
      <c r="J28473" t="s">
        <v>124</v>
      </c>
      <c r="K28473" t="s">
        <v>28</v>
      </c>
      <c r="L28473" s="36">
        <v>830000</v>
      </c>
      <c r="M28473" s="43">
        <f t="shared" si="940"/>
        <v>42795</v>
      </c>
    </row>
    <row r="28474" spans="8:13">
      <c r="H28474" t="s">
        <v>410</v>
      </c>
      <c r="I28474" t="str">
        <f t="shared" si="939"/>
        <v>HOUGANG EXECUTIVE</v>
      </c>
      <c r="J28474" t="s">
        <v>124</v>
      </c>
      <c r="K28474" t="s">
        <v>28</v>
      </c>
      <c r="L28474" s="36">
        <v>928000</v>
      </c>
      <c r="M28474" s="43">
        <f t="shared" si="940"/>
        <v>42795</v>
      </c>
    </row>
    <row r="28475" spans="8:13">
      <c r="H28475" t="s">
        <v>410</v>
      </c>
      <c r="I28475" t="str">
        <f t="shared" si="939"/>
        <v>HOUGANG EXECUTIVE</v>
      </c>
      <c r="J28475" t="s">
        <v>124</v>
      </c>
      <c r="K28475" t="s">
        <v>28</v>
      </c>
      <c r="L28475" s="36">
        <v>602500</v>
      </c>
      <c r="M28475" s="43">
        <f t="shared" si="940"/>
        <v>42795</v>
      </c>
    </row>
    <row r="28476" spans="8:13">
      <c r="H28476" t="s">
        <v>410</v>
      </c>
      <c r="I28476" t="str">
        <f t="shared" si="939"/>
        <v>HOUGANG EXECUTIVE</v>
      </c>
      <c r="J28476" t="s">
        <v>124</v>
      </c>
      <c r="K28476" t="s">
        <v>28</v>
      </c>
      <c r="L28476" s="36">
        <v>616000</v>
      </c>
      <c r="M28476" s="43">
        <f t="shared" si="940"/>
        <v>42795</v>
      </c>
    </row>
    <row r="28477" spans="8:13">
      <c r="H28477" t="s">
        <v>410</v>
      </c>
      <c r="I28477" t="str">
        <f t="shared" si="939"/>
        <v>HOUGANG EXECUTIVE</v>
      </c>
      <c r="J28477" t="s">
        <v>124</v>
      </c>
      <c r="K28477" t="s">
        <v>28</v>
      </c>
      <c r="L28477" s="36">
        <v>205000</v>
      </c>
      <c r="M28477" s="43">
        <f t="shared" si="940"/>
        <v>42795</v>
      </c>
    </row>
    <row r="28478" spans="8:13">
      <c r="H28478" t="s">
        <v>410</v>
      </c>
      <c r="I28478" t="str">
        <f t="shared" si="939"/>
        <v>HOUGANG EXECUTIVE</v>
      </c>
      <c r="J28478" t="s">
        <v>124</v>
      </c>
      <c r="K28478" t="s">
        <v>28</v>
      </c>
      <c r="L28478" s="36">
        <v>300000</v>
      </c>
      <c r="M28478" s="43">
        <f t="shared" si="940"/>
        <v>42795</v>
      </c>
    </row>
    <row r="28479" spans="8:13">
      <c r="H28479" t="s">
        <v>410</v>
      </c>
      <c r="I28479" t="str">
        <f t="shared" si="939"/>
        <v>HOUGANG EXECUTIVE</v>
      </c>
      <c r="J28479" t="s">
        <v>124</v>
      </c>
      <c r="K28479" t="s">
        <v>28</v>
      </c>
      <c r="L28479" s="36">
        <v>280000</v>
      </c>
      <c r="M28479" s="43">
        <f t="shared" si="940"/>
        <v>42795</v>
      </c>
    </row>
    <row r="28480" spans="8:13">
      <c r="H28480" t="s">
        <v>410</v>
      </c>
      <c r="I28480" t="str">
        <f t="shared" si="939"/>
        <v>HOUGANG EXECUTIVE</v>
      </c>
      <c r="J28480" t="s">
        <v>124</v>
      </c>
      <c r="K28480" t="s">
        <v>28</v>
      </c>
      <c r="L28480" s="36">
        <v>275000</v>
      </c>
      <c r="M28480" s="43">
        <f t="shared" si="940"/>
        <v>42795</v>
      </c>
    </row>
    <row r="28481" spans="8:13">
      <c r="H28481" t="s">
        <v>410</v>
      </c>
      <c r="I28481" t="str">
        <f t="shared" si="939"/>
        <v>HOUGANG EXECUTIVE</v>
      </c>
      <c r="J28481" t="s">
        <v>124</v>
      </c>
      <c r="K28481" t="s">
        <v>28</v>
      </c>
      <c r="L28481" s="36">
        <v>250000</v>
      </c>
      <c r="M28481" s="43">
        <f t="shared" si="940"/>
        <v>42795</v>
      </c>
    </row>
    <row r="28482" spans="8:13">
      <c r="H28482" t="s">
        <v>410</v>
      </c>
      <c r="I28482" t="str">
        <f t="shared" ref="I28482:I28545" si="941">_xlfn.CONCAT(J28482," ",K28482)</f>
        <v>JURONG EAST 3 ROOM</v>
      </c>
      <c r="J28482" t="s">
        <v>127</v>
      </c>
      <c r="K28482" t="s">
        <v>93</v>
      </c>
      <c r="L28482" s="36">
        <v>300000</v>
      </c>
      <c r="M28482" s="43">
        <f t="shared" si="940"/>
        <v>42795</v>
      </c>
    </row>
    <row r="28483" spans="8:13">
      <c r="H28483" t="s">
        <v>410</v>
      </c>
      <c r="I28483" t="str">
        <f t="shared" si="941"/>
        <v>JURONG EAST 3 ROOM</v>
      </c>
      <c r="J28483" t="s">
        <v>127</v>
      </c>
      <c r="K28483" t="s">
        <v>93</v>
      </c>
      <c r="L28483" s="36">
        <v>278000</v>
      </c>
      <c r="M28483" s="43">
        <f t="shared" ref="M28483:M28546" si="942">DATE(LEFT(H28483,4),RIGHT(H28483,2),1)</f>
        <v>42795</v>
      </c>
    </row>
    <row r="28484" spans="8:13">
      <c r="H28484" t="s">
        <v>410</v>
      </c>
      <c r="I28484" t="str">
        <f t="shared" si="941"/>
        <v>JURONG EAST 3 ROOM</v>
      </c>
      <c r="J28484" t="s">
        <v>127</v>
      </c>
      <c r="K28484" t="s">
        <v>93</v>
      </c>
      <c r="L28484" s="36">
        <v>251000</v>
      </c>
      <c r="M28484" s="43">
        <f t="shared" si="942"/>
        <v>42795</v>
      </c>
    </row>
    <row r="28485" spans="8:13">
      <c r="H28485" t="s">
        <v>410</v>
      </c>
      <c r="I28485" t="str">
        <f t="shared" si="941"/>
        <v>JURONG EAST 3 ROOM</v>
      </c>
      <c r="J28485" t="s">
        <v>127</v>
      </c>
      <c r="K28485" t="s">
        <v>93</v>
      </c>
      <c r="L28485" s="36">
        <v>295000</v>
      </c>
      <c r="M28485" s="43">
        <f t="shared" si="942"/>
        <v>42795</v>
      </c>
    </row>
    <row r="28486" spans="8:13">
      <c r="H28486" t="s">
        <v>410</v>
      </c>
      <c r="I28486" t="str">
        <f t="shared" si="941"/>
        <v>JURONG EAST 3 ROOM</v>
      </c>
      <c r="J28486" t="s">
        <v>127</v>
      </c>
      <c r="K28486" t="s">
        <v>93</v>
      </c>
      <c r="L28486" s="36">
        <v>270000</v>
      </c>
      <c r="M28486" s="43">
        <f t="shared" si="942"/>
        <v>42795</v>
      </c>
    </row>
    <row r="28487" spans="8:13">
      <c r="H28487" t="s">
        <v>410</v>
      </c>
      <c r="I28487" t="str">
        <f t="shared" si="941"/>
        <v>JURONG EAST 3 ROOM</v>
      </c>
      <c r="J28487" t="s">
        <v>127</v>
      </c>
      <c r="K28487" t="s">
        <v>93</v>
      </c>
      <c r="L28487" s="36">
        <v>362000</v>
      </c>
      <c r="M28487" s="43">
        <f t="shared" si="942"/>
        <v>42795</v>
      </c>
    </row>
    <row r="28488" spans="8:13">
      <c r="H28488" t="s">
        <v>410</v>
      </c>
      <c r="I28488" t="str">
        <f t="shared" si="941"/>
        <v>JURONG EAST 3 ROOM</v>
      </c>
      <c r="J28488" t="s">
        <v>127</v>
      </c>
      <c r="K28488" t="s">
        <v>93</v>
      </c>
      <c r="L28488" s="36">
        <v>375888</v>
      </c>
      <c r="M28488" s="43">
        <f t="shared" si="942"/>
        <v>42795</v>
      </c>
    </row>
    <row r="28489" spans="8:13">
      <c r="H28489" t="s">
        <v>410</v>
      </c>
      <c r="I28489" t="str">
        <f t="shared" si="941"/>
        <v>JURONG EAST 3 ROOM</v>
      </c>
      <c r="J28489" t="s">
        <v>127</v>
      </c>
      <c r="K28489" t="s">
        <v>93</v>
      </c>
      <c r="L28489" s="36">
        <v>325000</v>
      </c>
      <c r="M28489" s="43">
        <f t="shared" si="942"/>
        <v>42795</v>
      </c>
    </row>
    <row r="28490" spans="8:13">
      <c r="H28490" t="s">
        <v>410</v>
      </c>
      <c r="I28490" t="str">
        <f t="shared" si="941"/>
        <v>JURONG EAST 3 ROOM</v>
      </c>
      <c r="J28490" t="s">
        <v>127</v>
      </c>
      <c r="K28490" t="s">
        <v>93</v>
      </c>
      <c r="L28490" s="36">
        <v>430000</v>
      </c>
      <c r="M28490" s="43">
        <f t="shared" si="942"/>
        <v>42795</v>
      </c>
    </row>
    <row r="28491" spans="8:13">
      <c r="H28491" t="s">
        <v>410</v>
      </c>
      <c r="I28491" t="str">
        <f t="shared" si="941"/>
        <v>JURONG EAST 3 ROOM</v>
      </c>
      <c r="J28491" t="s">
        <v>127</v>
      </c>
      <c r="K28491" t="s">
        <v>93</v>
      </c>
      <c r="L28491" s="36">
        <v>456000</v>
      </c>
      <c r="M28491" s="43">
        <f t="shared" si="942"/>
        <v>42795</v>
      </c>
    </row>
    <row r="28492" spans="8:13">
      <c r="H28492" t="s">
        <v>410</v>
      </c>
      <c r="I28492" t="str">
        <f t="shared" si="941"/>
        <v>JURONG EAST 3 ROOM</v>
      </c>
      <c r="J28492" t="s">
        <v>127</v>
      </c>
      <c r="K28492" t="s">
        <v>93</v>
      </c>
      <c r="L28492" s="36">
        <v>405000</v>
      </c>
      <c r="M28492" s="43">
        <f t="shared" si="942"/>
        <v>42795</v>
      </c>
    </row>
    <row r="28493" spans="8:13">
      <c r="H28493" t="s">
        <v>410</v>
      </c>
      <c r="I28493" t="str">
        <f t="shared" si="941"/>
        <v>JURONG EAST 3 ROOM</v>
      </c>
      <c r="J28493" t="s">
        <v>127</v>
      </c>
      <c r="K28493" t="s">
        <v>93</v>
      </c>
      <c r="L28493" s="36">
        <v>485000</v>
      </c>
      <c r="M28493" s="43">
        <f t="shared" si="942"/>
        <v>42795</v>
      </c>
    </row>
    <row r="28494" spans="8:13">
      <c r="H28494" t="s">
        <v>410</v>
      </c>
      <c r="I28494" t="str">
        <f t="shared" si="941"/>
        <v>JURONG EAST 3 ROOM</v>
      </c>
      <c r="J28494" t="s">
        <v>127</v>
      </c>
      <c r="K28494" t="s">
        <v>93</v>
      </c>
      <c r="L28494" s="36">
        <v>458000</v>
      </c>
      <c r="M28494" s="43">
        <f t="shared" si="942"/>
        <v>42795</v>
      </c>
    </row>
    <row r="28495" spans="8:13">
      <c r="H28495" t="s">
        <v>410</v>
      </c>
      <c r="I28495" t="str">
        <f t="shared" si="941"/>
        <v>JURONG EAST 3 ROOM</v>
      </c>
      <c r="J28495" t="s">
        <v>127</v>
      </c>
      <c r="K28495" t="s">
        <v>93</v>
      </c>
      <c r="L28495" s="36">
        <v>345000</v>
      </c>
      <c r="M28495" s="43">
        <f t="shared" si="942"/>
        <v>42795</v>
      </c>
    </row>
    <row r="28496" spans="8:13">
      <c r="H28496" t="s">
        <v>410</v>
      </c>
      <c r="I28496" t="str">
        <f t="shared" si="941"/>
        <v>JURONG EAST 3 ROOM</v>
      </c>
      <c r="J28496" t="s">
        <v>127</v>
      </c>
      <c r="K28496" t="s">
        <v>93</v>
      </c>
      <c r="L28496" s="36">
        <v>388000</v>
      </c>
      <c r="M28496" s="43">
        <f t="shared" si="942"/>
        <v>42795</v>
      </c>
    </row>
    <row r="28497" spans="8:13">
      <c r="H28497" t="s">
        <v>410</v>
      </c>
      <c r="I28497" t="str">
        <f t="shared" si="941"/>
        <v>JURONG EAST 3 ROOM</v>
      </c>
      <c r="J28497" t="s">
        <v>127</v>
      </c>
      <c r="K28497" t="s">
        <v>93</v>
      </c>
      <c r="L28497" s="36">
        <v>366800</v>
      </c>
      <c r="M28497" s="43">
        <f t="shared" si="942"/>
        <v>42795</v>
      </c>
    </row>
    <row r="28498" spans="8:13">
      <c r="H28498" t="s">
        <v>410</v>
      </c>
      <c r="I28498" t="str">
        <f t="shared" si="941"/>
        <v>JURONG EAST 3 ROOM</v>
      </c>
      <c r="J28498" t="s">
        <v>127</v>
      </c>
      <c r="K28498" t="s">
        <v>93</v>
      </c>
      <c r="L28498" s="36">
        <v>345000</v>
      </c>
      <c r="M28498" s="43">
        <f t="shared" si="942"/>
        <v>42795</v>
      </c>
    </row>
    <row r="28499" spans="8:13">
      <c r="H28499" t="s">
        <v>410</v>
      </c>
      <c r="I28499" t="str">
        <f t="shared" si="941"/>
        <v>JURONG EAST 4 ROOM</v>
      </c>
      <c r="J28499" t="s">
        <v>127</v>
      </c>
      <c r="K28499" t="s">
        <v>96</v>
      </c>
      <c r="L28499" s="36">
        <v>420000</v>
      </c>
      <c r="M28499" s="43">
        <f t="shared" si="942"/>
        <v>42795</v>
      </c>
    </row>
    <row r="28500" spans="8:13">
      <c r="H28500" t="s">
        <v>410</v>
      </c>
      <c r="I28500" t="str">
        <f t="shared" si="941"/>
        <v>JURONG EAST 4 ROOM</v>
      </c>
      <c r="J28500" t="s">
        <v>127</v>
      </c>
      <c r="K28500" t="s">
        <v>96</v>
      </c>
      <c r="L28500" s="36">
        <v>370000</v>
      </c>
      <c r="M28500" s="43">
        <f t="shared" si="942"/>
        <v>42795</v>
      </c>
    </row>
    <row r="28501" spans="8:13">
      <c r="H28501" t="s">
        <v>410</v>
      </c>
      <c r="I28501" t="str">
        <f t="shared" si="941"/>
        <v>JURONG EAST 4 ROOM</v>
      </c>
      <c r="J28501" t="s">
        <v>127</v>
      </c>
      <c r="K28501" t="s">
        <v>96</v>
      </c>
      <c r="L28501" s="36">
        <v>320000</v>
      </c>
      <c r="M28501" s="43">
        <f t="shared" si="942"/>
        <v>42795</v>
      </c>
    </row>
    <row r="28502" spans="8:13">
      <c r="H28502" t="s">
        <v>410</v>
      </c>
      <c r="I28502" t="str">
        <f t="shared" si="941"/>
        <v>JURONG EAST 4 ROOM</v>
      </c>
      <c r="J28502" t="s">
        <v>127</v>
      </c>
      <c r="K28502" t="s">
        <v>96</v>
      </c>
      <c r="L28502" s="36">
        <v>318000</v>
      </c>
      <c r="M28502" s="43">
        <f t="shared" si="942"/>
        <v>42795</v>
      </c>
    </row>
    <row r="28503" spans="8:13">
      <c r="H28503" t="s">
        <v>410</v>
      </c>
      <c r="I28503" t="str">
        <f t="shared" si="941"/>
        <v>JURONG EAST 4 ROOM</v>
      </c>
      <c r="J28503" t="s">
        <v>127</v>
      </c>
      <c r="K28503" t="s">
        <v>96</v>
      </c>
      <c r="L28503" s="36">
        <v>365000</v>
      </c>
      <c r="M28503" s="43">
        <f t="shared" si="942"/>
        <v>42795</v>
      </c>
    </row>
    <row r="28504" spans="8:13">
      <c r="H28504" t="s">
        <v>410</v>
      </c>
      <c r="I28504" t="str">
        <f t="shared" si="941"/>
        <v>JURONG EAST 4 ROOM</v>
      </c>
      <c r="J28504" t="s">
        <v>127</v>
      </c>
      <c r="K28504" t="s">
        <v>96</v>
      </c>
      <c r="L28504" s="36">
        <v>350000</v>
      </c>
      <c r="M28504" s="43">
        <f t="shared" si="942"/>
        <v>42795</v>
      </c>
    </row>
    <row r="28505" spans="8:13">
      <c r="H28505" t="s">
        <v>410</v>
      </c>
      <c r="I28505" t="str">
        <f t="shared" si="941"/>
        <v>JURONG EAST 4 ROOM</v>
      </c>
      <c r="J28505" t="s">
        <v>127</v>
      </c>
      <c r="K28505" t="s">
        <v>96</v>
      </c>
      <c r="L28505" s="36">
        <v>365000</v>
      </c>
      <c r="M28505" s="43">
        <f t="shared" si="942"/>
        <v>42795</v>
      </c>
    </row>
    <row r="28506" spans="8:13">
      <c r="H28506" t="s">
        <v>410</v>
      </c>
      <c r="I28506" t="str">
        <f t="shared" si="941"/>
        <v>JURONG EAST 5 ROOM</v>
      </c>
      <c r="J28506" t="s">
        <v>127</v>
      </c>
      <c r="K28506" t="s">
        <v>100</v>
      </c>
      <c r="L28506" s="36">
        <v>320000</v>
      </c>
      <c r="M28506" s="43">
        <f t="shared" si="942"/>
        <v>42795</v>
      </c>
    </row>
    <row r="28507" spans="8:13">
      <c r="H28507" t="s">
        <v>410</v>
      </c>
      <c r="I28507" t="str">
        <f t="shared" si="941"/>
        <v>JURONG EAST 5 ROOM</v>
      </c>
      <c r="J28507" t="s">
        <v>127</v>
      </c>
      <c r="K28507" t="s">
        <v>100</v>
      </c>
      <c r="L28507" s="36">
        <v>369000</v>
      </c>
      <c r="M28507" s="43">
        <f t="shared" si="942"/>
        <v>42795</v>
      </c>
    </row>
    <row r="28508" spans="8:13">
      <c r="H28508" t="s">
        <v>410</v>
      </c>
      <c r="I28508" t="str">
        <f t="shared" si="941"/>
        <v>JURONG EAST 5 ROOM</v>
      </c>
      <c r="J28508" t="s">
        <v>127</v>
      </c>
      <c r="K28508" t="s">
        <v>100</v>
      </c>
      <c r="L28508" s="36">
        <v>530000</v>
      </c>
      <c r="M28508" s="43">
        <f t="shared" si="942"/>
        <v>42795</v>
      </c>
    </row>
    <row r="28509" spans="8:13">
      <c r="H28509" t="s">
        <v>410</v>
      </c>
      <c r="I28509" t="str">
        <f t="shared" si="941"/>
        <v>JURONG EAST 5 ROOM</v>
      </c>
      <c r="J28509" t="s">
        <v>127</v>
      </c>
      <c r="K28509" t="s">
        <v>100</v>
      </c>
      <c r="L28509" s="36">
        <v>390000</v>
      </c>
      <c r="M28509" s="43">
        <f t="shared" si="942"/>
        <v>42795</v>
      </c>
    </row>
    <row r="28510" spans="8:13">
      <c r="H28510" t="s">
        <v>410</v>
      </c>
      <c r="I28510" t="str">
        <f t="shared" si="941"/>
        <v>JURONG EAST 5 ROOM</v>
      </c>
      <c r="J28510" t="s">
        <v>127</v>
      </c>
      <c r="K28510" t="s">
        <v>100</v>
      </c>
      <c r="L28510" s="36">
        <v>390000</v>
      </c>
      <c r="M28510" s="43">
        <f t="shared" si="942"/>
        <v>42795</v>
      </c>
    </row>
    <row r="28511" spans="8:13">
      <c r="H28511" t="s">
        <v>410</v>
      </c>
      <c r="I28511" t="str">
        <f t="shared" si="941"/>
        <v>JURONG EAST 5 ROOM</v>
      </c>
      <c r="J28511" t="s">
        <v>127</v>
      </c>
      <c r="K28511" t="s">
        <v>100</v>
      </c>
      <c r="L28511" s="36">
        <v>378000</v>
      </c>
      <c r="M28511" s="43">
        <f t="shared" si="942"/>
        <v>42795</v>
      </c>
    </row>
    <row r="28512" spans="8:13">
      <c r="H28512" t="s">
        <v>410</v>
      </c>
      <c r="I28512" t="str">
        <f t="shared" si="941"/>
        <v>JURONG EAST 5 ROOM</v>
      </c>
      <c r="J28512" t="s">
        <v>127</v>
      </c>
      <c r="K28512" t="s">
        <v>100</v>
      </c>
      <c r="L28512" s="36">
        <v>385000</v>
      </c>
      <c r="M28512" s="43">
        <f t="shared" si="942"/>
        <v>42795</v>
      </c>
    </row>
    <row r="28513" spans="8:13">
      <c r="H28513" t="s">
        <v>410</v>
      </c>
      <c r="I28513" t="str">
        <f t="shared" si="941"/>
        <v>JURONG EAST 5 ROOM</v>
      </c>
      <c r="J28513" t="s">
        <v>127</v>
      </c>
      <c r="K28513" t="s">
        <v>100</v>
      </c>
      <c r="L28513" s="36">
        <v>365000</v>
      </c>
      <c r="M28513" s="43">
        <f t="shared" si="942"/>
        <v>42795</v>
      </c>
    </row>
    <row r="28514" spans="8:13">
      <c r="H28514" t="s">
        <v>410</v>
      </c>
      <c r="I28514" t="str">
        <f t="shared" si="941"/>
        <v>JURONG EAST 5 ROOM</v>
      </c>
      <c r="J28514" t="s">
        <v>127</v>
      </c>
      <c r="K28514" t="s">
        <v>100</v>
      </c>
      <c r="L28514" s="36">
        <v>448000</v>
      </c>
      <c r="M28514" s="43">
        <f t="shared" si="942"/>
        <v>42795</v>
      </c>
    </row>
    <row r="28515" spans="8:13">
      <c r="H28515" t="s">
        <v>410</v>
      </c>
      <c r="I28515" t="str">
        <f t="shared" si="941"/>
        <v>JURONG EAST 5 ROOM</v>
      </c>
      <c r="J28515" t="s">
        <v>127</v>
      </c>
      <c r="K28515" t="s">
        <v>100</v>
      </c>
      <c r="L28515" s="36">
        <v>490000</v>
      </c>
      <c r="M28515" s="43">
        <f t="shared" si="942"/>
        <v>42795</v>
      </c>
    </row>
    <row r="28516" spans="8:13">
      <c r="H28516" t="s">
        <v>410</v>
      </c>
      <c r="I28516" t="str">
        <f t="shared" si="941"/>
        <v>JURONG EAST 5 ROOM</v>
      </c>
      <c r="J28516" t="s">
        <v>127</v>
      </c>
      <c r="K28516" t="s">
        <v>100</v>
      </c>
      <c r="L28516" s="36">
        <v>420000</v>
      </c>
      <c r="M28516" s="43">
        <f t="shared" si="942"/>
        <v>42795</v>
      </c>
    </row>
    <row r="28517" spans="8:13">
      <c r="H28517" t="s">
        <v>410</v>
      </c>
      <c r="I28517" t="str">
        <f t="shared" si="941"/>
        <v>JURONG EAST 5 ROOM</v>
      </c>
      <c r="J28517" t="s">
        <v>127</v>
      </c>
      <c r="K28517" t="s">
        <v>100</v>
      </c>
      <c r="L28517" s="36">
        <v>425000</v>
      </c>
      <c r="M28517" s="43">
        <f t="shared" si="942"/>
        <v>42795</v>
      </c>
    </row>
    <row r="28518" spans="8:13">
      <c r="H28518" t="s">
        <v>410</v>
      </c>
      <c r="I28518" t="str">
        <f t="shared" si="941"/>
        <v>JURONG EAST EXECUTIVE</v>
      </c>
      <c r="J28518" t="s">
        <v>127</v>
      </c>
      <c r="K28518" t="s">
        <v>28</v>
      </c>
      <c r="L28518" s="36">
        <v>411888</v>
      </c>
      <c r="M28518" s="43">
        <f t="shared" si="942"/>
        <v>42795</v>
      </c>
    </row>
    <row r="28519" spans="8:13">
      <c r="H28519" t="s">
        <v>410</v>
      </c>
      <c r="I28519" t="str">
        <f t="shared" si="941"/>
        <v>JURONG WEST 3 ROOM</v>
      </c>
      <c r="J28519" t="s">
        <v>130</v>
      </c>
      <c r="K28519" t="s">
        <v>93</v>
      </c>
      <c r="L28519" s="36">
        <v>555000</v>
      </c>
      <c r="M28519" s="43">
        <f t="shared" si="942"/>
        <v>42795</v>
      </c>
    </row>
    <row r="28520" spans="8:13">
      <c r="H28520" t="s">
        <v>410</v>
      </c>
      <c r="I28520" t="str">
        <f t="shared" si="941"/>
        <v>JURONG WEST 3 ROOM</v>
      </c>
      <c r="J28520" t="s">
        <v>130</v>
      </c>
      <c r="K28520" t="s">
        <v>93</v>
      </c>
      <c r="L28520" s="36">
        <v>520000</v>
      </c>
      <c r="M28520" s="43">
        <f t="shared" si="942"/>
        <v>42795</v>
      </c>
    </row>
    <row r="28521" spans="8:13">
      <c r="H28521" t="s">
        <v>410</v>
      </c>
      <c r="I28521" t="str">
        <f t="shared" si="941"/>
        <v>JURONG WEST 3 ROOM</v>
      </c>
      <c r="J28521" t="s">
        <v>130</v>
      </c>
      <c r="K28521" t="s">
        <v>93</v>
      </c>
      <c r="L28521" s="36">
        <v>542888</v>
      </c>
      <c r="M28521" s="43">
        <f t="shared" si="942"/>
        <v>42795</v>
      </c>
    </row>
    <row r="28522" spans="8:13">
      <c r="H28522" t="s">
        <v>410</v>
      </c>
      <c r="I28522" t="str">
        <f t="shared" si="941"/>
        <v>JURONG WEST 3 ROOM</v>
      </c>
      <c r="J28522" t="s">
        <v>130</v>
      </c>
      <c r="K28522" t="s">
        <v>93</v>
      </c>
      <c r="L28522" s="36">
        <v>430000</v>
      </c>
      <c r="M28522" s="43">
        <f t="shared" si="942"/>
        <v>42795</v>
      </c>
    </row>
    <row r="28523" spans="8:13">
      <c r="H28523" t="s">
        <v>410</v>
      </c>
      <c r="I28523" t="str">
        <f t="shared" si="941"/>
        <v>JURONG WEST 3 ROOM</v>
      </c>
      <c r="J28523" t="s">
        <v>130</v>
      </c>
      <c r="K28523" t="s">
        <v>93</v>
      </c>
      <c r="L28523" s="36">
        <v>459000</v>
      </c>
      <c r="M28523" s="43">
        <f t="shared" si="942"/>
        <v>42795</v>
      </c>
    </row>
    <row r="28524" spans="8:13">
      <c r="H28524" t="s">
        <v>410</v>
      </c>
      <c r="I28524" t="str">
        <f t="shared" si="941"/>
        <v>JURONG WEST 3 ROOM</v>
      </c>
      <c r="J28524" t="s">
        <v>130</v>
      </c>
      <c r="K28524" t="s">
        <v>93</v>
      </c>
      <c r="L28524" s="36">
        <v>570000</v>
      </c>
      <c r="M28524" s="43">
        <f t="shared" si="942"/>
        <v>42795</v>
      </c>
    </row>
    <row r="28525" spans="8:13">
      <c r="H28525" t="s">
        <v>410</v>
      </c>
      <c r="I28525" t="str">
        <f t="shared" si="941"/>
        <v>JURONG WEST 3 ROOM</v>
      </c>
      <c r="J28525" t="s">
        <v>130</v>
      </c>
      <c r="K28525" t="s">
        <v>93</v>
      </c>
      <c r="L28525" s="36">
        <v>468000</v>
      </c>
      <c r="M28525" s="43">
        <f t="shared" si="942"/>
        <v>42795</v>
      </c>
    </row>
    <row r="28526" spans="8:13">
      <c r="H28526" t="s">
        <v>410</v>
      </c>
      <c r="I28526" t="str">
        <f t="shared" si="941"/>
        <v>JURONG WEST 3 ROOM</v>
      </c>
      <c r="J28526" t="s">
        <v>130</v>
      </c>
      <c r="K28526" t="s">
        <v>93</v>
      </c>
      <c r="L28526" s="36">
        <v>500000</v>
      </c>
      <c r="M28526" s="43">
        <f t="shared" si="942"/>
        <v>42795</v>
      </c>
    </row>
    <row r="28527" spans="8:13">
      <c r="H28527" t="s">
        <v>410</v>
      </c>
      <c r="I28527" t="str">
        <f t="shared" si="941"/>
        <v>JURONG WEST 3 ROOM</v>
      </c>
      <c r="J28527" t="s">
        <v>130</v>
      </c>
      <c r="K28527" t="s">
        <v>93</v>
      </c>
      <c r="L28527" s="36">
        <v>485000</v>
      </c>
      <c r="M28527" s="43">
        <f t="shared" si="942"/>
        <v>42795</v>
      </c>
    </row>
    <row r="28528" spans="8:13">
      <c r="H28528" t="s">
        <v>410</v>
      </c>
      <c r="I28528" t="str">
        <f t="shared" si="941"/>
        <v>JURONG WEST 3 ROOM</v>
      </c>
      <c r="J28528" t="s">
        <v>130</v>
      </c>
      <c r="K28528" t="s">
        <v>93</v>
      </c>
      <c r="L28528" s="36">
        <v>618000</v>
      </c>
      <c r="M28528" s="43">
        <f t="shared" si="942"/>
        <v>42795</v>
      </c>
    </row>
    <row r="28529" spans="8:13">
      <c r="H28529" t="s">
        <v>410</v>
      </c>
      <c r="I28529" t="str">
        <f t="shared" si="941"/>
        <v>JURONG WEST 3 ROOM</v>
      </c>
      <c r="J28529" t="s">
        <v>130</v>
      </c>
      <c r="K28529" t="s">
        <v>93</v>
      </c>
      <c r="L28529" s="36">
        <v>630000</v>
      </c>
      <c r="M28529" s="43">
        <f t="shared" si="942"/>
        <v>42795</v>
      </c>
    </row>
    <row r="28530" spans="8:13">
      <c r="H28530" t="s">
        <v>410</v>
      </c>
      <c r="I28530" t="str">
        <f t="shared" si="941"/>
        <v>JURONG WEST 3 ROOM</v>
      </c>
      <c r="J28530" t="s">
        <v>130</v>
      </c>
      <c r="K28530" t="s">
        <v>93</v>
      </c>
      <c r="L28530" s="36">
        <v>700000</v>
      </c>
      <c r="M28530" s="43">
        <f t="shared" si="942"/>
        <v>42795</v>
      </c>
    </row>
    <row r="28531" spans="8:13">
      <c r="H28531" t="s">
        <v>410</v>
      </c>
      <c r="I28531" t="str">
        <f t="shared" si="941"/>
        <v>JURONG WEST 3 ROOM</v>
      </c>
      <c r="J28531" t="s">
        <v>130</v>
      </c>
      <c r="K28531" t="s">
        <v>93</v>
      </c>
      <c r="L28531" s="36">
        <v>575000</v>
      </c>
      <c r="M28531" s="43">
        <f t="shared" si="942"/>
        <v>42795</v>
      </c>
    </row>
    <row r="28532" spans="8:13">
      <c r="H28532" t="s">
        <v>410</v>
      </c>
      <c r="I28532" t="str">
        <f t="shared" si="941"/>
        <v>JURONG WEST 3 ROOM</v>
      </c>
      <c r="J28532" t="s">
        <v>130</v>
      </c>
      <c r="K28532" t="s">
        <v>93</v>
      </c>
      <c r="L28532" s="36">
        <v>831500</v>
      </c>
      <c r="M28532" s="43">
        <f t="shared" si="942"/>
        <v>42795</v>
      </c>
    </row>
    <row r="28533" spans="8:13">
      <c r="H28533" t="s">
        <v>410</v>
      </c>
      <c r="I28533" t="str">
        <f t="shared" si="941"/>
        <v>JURONG WEST 3 ROOM</v>
      </c>
      <c r="J28533" t="s">
        <v>130</v>
      </c>
      <c r="K28533" t="s">
        <v>93</v>
      </c>
      <c r="L28533" s="36">
        <v>820000</v>
      </c>
      <c r="M28533" s="43">
        <f t="shared" si="942"/>
        <v>42795</v>
      </c>
    </row>
    <row r="28534" spans="8:13">
      <c r="H28534" t="s">
        <v>410</v>
      </c>
      <c r="I28534" t="str">
        <f t="shared" si="941"/>
        <v>JURONG WEST 3 ROOM</v>
      </c>
      <c r="J28534" t="s">
        <v>130</v>
      </c>
      <c r="K28534" t="s">
        <v>93</v>
      </c>
      <c r="L28534" s="36">
        <v>695000</v>
      </c>
      <c r="M28534" s="43">
        <f t="shared" si="942"/>
        <v>42795</v>
      </c>
    </row>
    <row r="28535" spans="8:13">
      <c r="H28535" t="s">
        <v>410</v>
      </c>
      <c r="I28535" t="str">
        <f t="shared" si="941"/>
        <v>JURONG WEST 3 ROOM</v>
      </c>
      <c r="J28535" t="s">
        <v>130</v>
      </c>
      <c r="K28535" t="s">
        <v>93</v>
      </c>
      <c r="L28535" s="36">
        <v>676000</v>
      </c>
      <c r="M28535" s="43">
        <f t="shared" si="942"/>
        <v>42795</v>
      </c>
    </row>
    <row r="28536" spans="8:13">
      <c r="H28536" t="s">
        <v>410</v>
      </c>
      <c r="I28536" t="str">
        <f t="shared" si="941"/>
        <v>JURONG WEST 3 ROOM</v>
      </c>
      <c r="J28536" t="s">
        <v>130</v>
      </c>
      <c r="K28536" t="s">
        <v>93</v>
      </c>
      <c r="L28536" s="36">
        <v>620000</v>
      </c>
      <c r="M28536" s="43">
        <f t="shared" si="942"/>
        <v>42795</v>
      </c>
    </row>
    <row r="28537" spans="8:13">
      <c r="H28537" t="s">
        <v>410</v>
      </c>
      <c r="I28537" t="str">
        <f t="shared" si="941"/>
        <v>JURONG WEST 3 ROOM</v>
      </c>
      <c r="J28537" t="s">
        <v>130</v>
      </c>
      <c r="K28537" t="s">
        <v>93</v>
      </c>
      <c r="L28537" s="36">
        <v>237000</v>
      </c>
      <c r="M28537" s="43">
        <f t="shared" si="942"/>
        <v>42795</v>
      </c>
    </row>
    <row r="28538" spans="8:13">
      <c r="H28538" t="s">
        <v>410</v>
      </c>
      <c r="I28538" t="str">
        <f t="shared" si="941"/>
        <v>JURONG WEST 3 ROOM</v>
      </c>
      <c r="J28538" t="s">
        <v>130</v>
      </c>
      <c r="K28538" t="s">
        <v>93</v>
      </c>
      <c r="L28538" s="36">
        <v>295000</v>
      </c>
      <c r="M28538" s="43">
        <f t="shared" si="942"/>
        <v>42795</v>
      </c>
    </row>
    <row r="28539" spans="8:13">
      <c r="H28539" t="s">
        <v>410</v>
      </c>
      <c r="I28539" t="str">
        <f t="shared" si="941"/>
        <v>JURONG WEST 3 ROOM</v>
      </c>
      <c r="J28539" t="s">
        <v>130</v>
      </c>
      <c r="K28539" t="s">
        <v>93</v>
      </c>
      <c r="L28539" s="36">
        <v>320000</v>
      </c>
      <c r="M28539" s="43">
        <f t="shared" si="942"/>
        <v>42795</v>
      </c>
    </row>
    <row r="28540" spans="8:13">
      <c r="H28540" t="s">
        <v>410</v>
      </c>
      <c r="I28540" t="str">
        <f t="shared" si="941"/>
        <v>JURONG WEST 3 ROOM</v>
      </c>
      <c r="J28540" t="s">
        <v>130</v>
      </c>
      <c r="K28540" t="s">
        <v>93</v>
      </c>
      <c r="L28540" s="36">
        <v>298000</v>
      </c>
      <c r="M28540" s="43">
        <f t="shared" si="942"/>
        <v>42795</v>
      </c>
    </row>
    <row r="28541" spans="8:13">
      <c r="H28541" t="s">
        <v>410</v>
      </c>
      <c r="I28541" t="str">
        <f t="shared" si="941"/>
        <v>JURONG WEST 3 ROOM</v>
      </c>
      <c r="J28541" t="s">
        <v>130</v>
      </c>
      <c r="K28541" t="s">
        <v>93</v>
      </c>
      <c r="L28541" s="36">
        <v>255000</v>
      </c>
      <c r="M28541" s="43">
        <f t="shared" si="942"/>
        <v>42795</v>
      </c>
    </row>
    <row r="28542" spans="8:13">
      <c r="H28542" t="s">
        <v>410</v>
      </c>
      <c r="I28542" t="str">
        <f t="shared" si="941"/>
        <v>JURONG WEST 3 ROOM</v>
      </c>
      <c r="J28542" t="s">
        <v>130</v>
      </c>
      <c r="K28542" t="s">
        <v>93</v>
      </c>
      <c r="L28542" s="36">
        <v>245000</v>
      </c>
      <c r="M28542" s="43">
        <f t="shared" si="942"/>
        <v>42795</v>
      </c>
    </row>
    <row r="28543" spans="8:13">
      <c r="H28543" t="s">
        <v>410</v>
      </c>
      <c r="I28543" t="str">
        <f t="shared" si="941"/>
        <v>JURONG WEST 3 ROOM</v>
      </c>
      <c r="J28543" t="s">
        <v>130</v>
      </c>
      <c r="K28543" t="s">
        <v>93</v>
      </c>
      <c r="L28543" s="36">
        <v>265000</v>
      </c>
      <c r="M28543" s="43">
        <f t="shared" si="942"/>
        <v>42795</v>
      </c>
    </row>
    <row r="28544" spans="8:13">
      <c r="H28544" t="s">
        <v>410</v>
      </c>
      <c r="I28544" t="str">
        <f t="shared" si="941"/>
        <v>JURONG WEST 3 ROOM</v>
      </c>
      <c r="J28544" t="s">
        <v>130</v>
      </c>
      <c r="K28544" t="s">
        <v>93</v>
      </c>
      <c r="L28544" s="36">
        <v>242000</v>
      </c>
      <c r="M28544" s="43">
        <f t="shared" si="942"/>
        <v>42795</v>
      </c>
    </row>
    <row r="28545" spans="8:13">
      <c r="H28545" t="s">
        <v>410</v>
      </c>
      <c r="I28545" t="str">
        <f t="shared" si="941"/>
        <v>JURONG WEST 3 ROOM</v>
      </c>
      <c r="J28545" t="s">
        <v>130</v>
      </c>
      <c r="K28545" t="s">
        <v>93</v>
      </c>
      <c r="L28545" s="36">
        <v>230000</v>
      </c>
      <c r="M28545" s="43">
        <f t="shared" si="942"/>
        <v>42795</v>
      </c>
    </row>
    <row r="28546" spans="8:13">
      <c r="H28546" t="s">
        <v>410</v>
      </c>
      <c r="I28546" t="str">
        <f t="shared" ref="I28546:I28609" si="943">_xlfn.CONCAT(J28546," ",K28546)</f>
        <v>JURONG WEST 3 ROOM</v>
      </c>
      <c r="J28546" t="s">
        <v>130</v>
      </c>
      <c r="K28546" t="s">
        <v>93</v>
      </c>
      <c r="L28546" s="36">
        <v>250000</v>
      </c>
      <c r="M28546" s="43">
        <f t="shared" si="942"/>
        <v>42795</v>
      </c>
    </row>
    <row r="28547" spans="8:13">
      <c r="H28547" t="s">
        <v>410</v>
      </c>
      <c r="I28547" t="str">
        <f t="shared" si="943"/>
        <v>JURONG WEST 3 ROOM</v>
      </c>
      <c r="J28547" t="s">
        <v>130</v>
      </c>
      <c r="K28547" t="s">
        <v>93</v>
      </c>
      <c r="L28547" s="36">
        <v>335000</v>
      </c>
      <c r="M28547" s="43">
        <f t="shared" ref="M28547:M28610" si="944">DATE(LEFT(H28547,4),RIGHT(H28547,2),1)</f>
        <v>42795</v>
      </c>
    </row>
    <row r="28548" spans="8:13">
      <c r="H28548" t="s">
        <v>410</v>
      </c>
      <c r="I28548" t="str">
        <f t="shared" si="943"/>
        <v>JURONG WEST 3 ROOM</v>
      </c>
      <c r="J28548" t="s">
        <v>130</v>
      </c>
      <c r="K28548" t="s">
        <v>93</v>
      </c>
      <c r="L28548" s="36">
        <v>320000</v>
      </c>
      <c r="M28548" s="43">
        <f t="shared" si="944"/>
        <v>42795</v>
      </c>
    </row>
    <row r="28549" spans="8:13">
      <c r="H28549" t="s">
        <v>410</v>
      </c>
      <c r="I28549" t="str">
        <f t="shared" si="943"/>
        <v>JURONG WEST 3 ROOM</v>
      </c>
      <c r="J28549" t="s">
        <v>130</v>
      </c>
      <c r="K28549" t="s">
        <v>93</v>
      </c>
      <c r="L28549" s="36">
        <v>263000</v>
      </c>
      <c r="M28549" s="43">
        <f t="shared" si="944"/>
        <v>42795</v>
      </c>
    </row>
    <row r="28550" spans="8:13">
      <c r="H28550" t="s">
        <v>410</v>
      </c>
      <c r="I28550" t="str">
        <f t="shared" si="943"/>
        <v>JURONG WEST 3 ROOM</v>
      </c>
      <c r="J28550" t="s">
        <v>130</v>
      </c>
      <c r="K28550" t="s">
        <v>93</v>
      </c>
      <c r="L28550" s="36">
        <v>232000</v>
      </c>
      <c r="M28550" s="43">
        <f t="shared" si="944"/>
        <v>42795</v>
      </c>
    </row>
    <row r="28551" spans="8:13">
      <c r="H28551" t="s">
        <v>410</v>
      </c>
      <c r="I28551" t="str">
        <f t="shared" si="943"/>
        <v>JURONG WEST 3 ROOM</v>
      </c>
      <c r="J28551" t="s">
        <v>130</v>
      </c>
      <c r="K28551" t="s">
        <v>93</v>
      </c>
      <c r="L28551" s="36">
        <v>250000</v>
      </c>
      <c r="M28551" s="43">
        <f t="shared" si="944"/>
        <v>42795</v>
      </c>
    </row>
    <row r="28552" spans="8:13">
      <c r="H28552" t="s">
        <v>410</v>
      </c>
      <c r="I28552" t="str">
        <f t="shared" si="943"/>
        <v>JURONG WEST 3 ROOM</v>
      </c>
      <c r="J28552" t="s">
        <v>130</v>
      </c>
      <c r="K28552" t="s">
        <v>93</v>
      </c>
      <c r="L28552" s="36">
        <v>220000</v>
      </c>
      <c r="M28552" s="43">
        <f t="shared" si="944"/>
        <v>42795</v>
      </c>
    </row>
    <row r="28553" spans="8:13">
      <c r="H28553" t="s">
        <v>410</v>
      </c>
      <c r="I28553" t="str">
        <f t="shared" si="943"/>
        <v>JURONG WEST 3 ROOM</v>
      </c>
      <c r="J28553" t="s">
        <v>130</v>
      </c>
      <c r="K28553" t="s">
        <v>93</v>
      </c>
      <c r="L28553" s="36">
        <v>355000</v>
      </c>
      <c r="M28553" s="43">
        <f t="shared" si="944"/>
        <v>42795</v>
      </c>
    </row>
    <row r="28554" spans="8:13">
      <c r="H28554" t="s">
        <v>410</v>
      </c>
      <c r="I28554" t="str">
        <f t="shared" si="943"/>
        <v>JURONG WEST 3 ROOM</v>
      </c>
      <c r="J28554" t="s">
        <v>130</v>
      </c>
      <c r="K28554" t="s">
        <v>93</v>
      </c>
      <c r="L28554" s="36">
        <v>400000</v>
      </c>
      <c r="M28554" s="43">
        <f t="shared" si="944"/>
        <v>42795</v>
      </c>
    </row>
    <row r="28555" spans="8:13">
      <c r="H28555" t="s">
        <v>410</v>
      </c>
      <c r="I28555" t="str">
        <f t="shared" si="943"/>
        <v>JURONG WEST 3 ROOM</v>
      </c>
      <c r="J28555" t="s">
        <v>130</v>
      </c>
      <c r="K28555" t="s">
        <v>93</v>
      </c>
      <c r="L28555" s="36">
        <v>428000</v>
      </c>
      <c r="M28555" s="43">
        <f t="shared" si="944"/>
        <v>42795</v>
      </c>
    </row>
    <row r="28556" spans="8:13">
      <c r="H28556" t="s">
        <v>410</v>
      </c>
      <c r="I28556" t="str">
        <f t="shared" si="943"/>
        <v>JURONG WEST 3 ROOM</v>
      </c>
      <c r="J28556" t="s">
        <v>130</v>
      </c>
      <c r="K28556" t="s">
        <v>93</v>
      </c>
      <c r="L28556" s="36">
        <v>483000</v>
      </c>
      <c r="M28556" s="43">
        <f t="shared" si="944"/>
        <v>42795</v>
      </c>
    </row>
    <row r="28557" spans="8:13">
      <c r="H28557" t="s">
        <v>410</v>
      </c>
      <c r="I28557" t="str">
        <f t="shared" si="943"/>
        <v>JURONG WEST 4 ROOM</v>
      </c>
      <c r="J28557" t="s">
        <v>130</v>
      </c>
      <c r="K28557" t="s">
        <v>96</v>
      </c>
      <c r="L28557" s="36">
        <v>375000</v>
      </c>
      <c r="M28557" s="43">
        <f t="shared" si="944"/>
        <v>42795</v>
      </c>
    </row>
    <row r="28558" spans="8:13">
      <c r="H28558" t="s">
        <v>410</v>
      </c>
      <c r="I28558" t="str">
        <f t="shared" si="943"/>
        <v>JURONG WEST 4 ROOM</v>
      </c>
      <c r="J28558" t="s">
        <v>130</v>
      </c>
      <c r="K28558" t="s">
        <v>96</v>
      </c>
      <c r="L28558" s="36">
        <v>393000</v>
      </c>
      <c r="M28558" s="43">
        <f t="shared" si="944"/>
        <v>42795</v>
      </c>
    </row>
    <row r="28559" spans="8:13">
      <c r="H28559" t="s">
        <v>410</v>
      </c>
      <c r="I28559" t="str">
        <f t="shared" si="943"/>
        <v>JURONG WEST 4 ROOM</v>
      </c>
      <c r="J28559" t="s">
        <v>130</v>
      </c>
      <c r="K28559" t="s">
        <v>96</v>
      </c>
      <c r="L28559" s="36">
        <v>325000</v>
      </c>
      <c r="M28559" s="43">
        <f t="shared" si="944"/>
        <v>42795</v>
      </c>
    </row>
    <row r="28560" spans="8:13">
      <c r="H28560" t="s">
        <v>410</v>
      </c>
      <c r="I28560" t="str">
        <f t="shared" si="943"/>
        <v>JURONG WEST 4 ROOM</v>
      </c>
      <c r="J28560" t="s">
        <v>130</v>
      </c>
      <c r="K28560" t="s">
        <v>96</v>
      </c>
      <c r="L28560" s="36">
        <v>328000</v>
      </c>
      <c r="M28560" s="43">
        <f t="shared" si="944"/>
        <v>42795</v>
      </c>
    </row>
    <row r="28561" spans="8:13">
      <c r="H28561" t="s">
        <v>410</v>
      </c>
      <c r="I28561" t="str">
        <f t="shared" si="943"/>
        <v>JURONG WEST 4 ROOM</v>
      </c>
      <c r="J28561" t="s">
        <v>130</v>
      </c>
      <c r="K28561" t="s">
        <v>96</v>
      </c>
      <c r="L28561" s="36">
        <v>328000</v>
      </c>
      <c r="M28561" s="43">
        <f t="shared" si="944"/>
        <v>42795</v>
      </c>
    </row>
    <row r="28562" spans="8:13">
      <c r="H28562" t="s">
        <v>410</v>
      </c>
      <c r="I28562" t="str">
        <f t="shared" si="943"/>
        <v>JURONG WEST 4 ROOM</v>
      </c>
      <c r="J28562" t="s">
        <v>130</v>
      </c>
      <c r="K28562" t="s">
        <v>96</v>
      </c>
      <c r="L28562" s="36">
        <v>355000</v>
      </c>
      <c r="M28562" s="43">
        <f t="shared" si="944"/>
        <v>42795</v>
      </c>
    </row>
    <row r="28563" spans="8:13">
      <c r="H28563" t="s">
        <v>410</v>
      </c>
      <c r="I28563" t="str">
        <f t="shared" si="943"/>
        <v>JURONG WEST 4 ROOM</v>
      </c>
      <c r="J28563" t="s">
        <v>130</v>
      </c>
      <c r="K28563" t="s">
        <v>96</v>
      </c>
      <c r="L28563" s="36">
        <v>415000</v>
      </c>
      <c r="M28563" s="43">
        <f t="shared" si="944"/>
        <v>42795</v>
      </c>
    </row>
    <row r="28564" spans="8:13">
      <c r="H28564" t="s">
        <v>410</v>
      </c>
      <c r="I28564" t="str">
        <f t="shared" si="943"/>
        <v>JURONG WEST 4 ROOM</v>
      </c>
      <c r="J28564" t="s">
        <v>130</v>
      </c>
      <c r="K28564" t="s">
        <v>96</v>
      </c>
      <c r="L28564" s="36">
        <v>445000</v>
      </c>
      <c r="M28564" s="43">
        <f t="shared" si="944"/>
        <v>42795</v>
      </c>
    </row>
    <row r="28565" spans="8:13">
      <c r="H28565" t="s">
        <v>410</v>
      </c>
      <c r="I28565" t="str">
        <f t="shared" si="943"/>
        <v>JURONG WEST 4 ROOM</v>
      </c>
      <c r="J28565" t="s">
        <v>130</v>
      </c>
      <c r="K28565" t="s">
        <v>96</v>
      </c>
      <c r="L28565" s="36">
        <v>550000</v>
      </c>
      <c r="M28565" s="43">
        <f t="shared" si="944"/>
        <v>42795</v>
      </c>
    </row>
    <row r="28566" spans="8:13">
      <c r="H28566" t="s">
        <v>410</v>
      </c>
      <c r="I28566" t="str">
        <f t="shared" si="943"/>
        <v>JURONG WEST 4 ROOM</v>
      </c>
      <c r="J28566" t="s">
        <v>130</v>
      </c>
      <c r="K28566" t="s">
        <v>96</v>
      </c>
      <c r="L28566" s="36">
        <v>428000</v>
      </c>
      <c r="M28566" s="43">
        <f t="shared" si="944"/>
        <v>42795</v>
      </c>
    </row>
    <row r="28567" spans="8:13">
      <c r="H28567" t="s">
        <v>410</v>
      </c>
      <c r="I28567" t="str">
        <f t="shared" si="943"/>
        <v>JURONG WEST 4 ROOM</v>
      </c>
      <c r="J28567" t="s">
        <v>130</v>
      </c>
      <c r="K28567" t="s">
        <v>96</v>
      </c>
      <c r="L28567" s="36">
        <v>570000</v>
      </c>
      <c r="M28567" s="43">
        <f t="shared" si="944"/>
        <v>42795</v>
      </c>
    </row>
    <row r="28568" spans="8:13">
      <c r="H28568" t="s">
        <v>410</v>
      </c>
      <c r="I28568" t="str">
        <f t="shared" si="943"/>
        <v>JURONG WEST 4 ROOM</v>
      </c>
      <c r="J28568" t="s">
        <v>130</v>
      </c>
      <c r="K28568" t="s">
        <v>96</v>
      </c>
      <c r="L28568" s="36">
        <v>638000</v>
      </c>
      <c r="M28568" s="43">
        <f t="shared" si="944"/>
        <v>42795</v>
      </c>
    </row>
    <row r="28569" spans="8:13">
      <c r="H28569" t="s">
        <v>410</v>
      </c>
      <c r="I28569" t="str">
        <f t="shared" si="943"/>
        <v>JURONG WEST 4 ROOM</v>
      </c>
      <c r="J28569" t="s">
        <v>130</v>
      </c>
      <c r="K28569" t="s">
        <v>96</v>
      </c>
      <c r="L28569" s="36">
        <v>545000</v>
      </c>
      <c r="M28569" s="43">
        <f t="shared" si="944"/>
        <v>42795</v>
      </c>
    </row>
    <row r="28570" spans="8:13">
      <c r="H28570" t="s">
        <v>410</v>
      </c>
      <c r="I28570" t="str">
        <f t="shared" si="943"/>
        <v>JURONG WEST 4 ROOM</v>
      </c>
      <c r="J28570" t="s">
        <v>130</v>
      </c>
      <c r="K28570" t="s">
        <v>96</v>
      </c>
      <c r="L28570" s="36">
        <v>500000</v>
      </c>
      <c r="M28570" s="43">
        <f t="shared" si="944"/>
        <v>42795</v>
      </c>
    </row>
    <row r="28571" spans="8:13">
      <c r="H28571" t="s">
        <v>410</v>
      </c>
      <c r="I28571" t="str">
        <f t="shared" si="943"/>
        <v>JURONG WEST 4 ROOM</v>
      </c>
      <c r="J28571" t="s">
        <v>130</v>
      </c>
      <c r="K28571" t="s">
        <v>96</v>
      </c>
      <c r="L28571" s="36">
        <v>480000</v>
      </c>
      <c r="M28571" s="43">
        <f t="shared" si="944"/>
        <v>42795</v>
      </c>
    </row>
    <row r="28572" spans="8:13">
      <c r="H28572" t="s">
        <v>410</v>
      </c>
      <c r="I28572" t="str">
        <f t="shared" si="943"/>
        <v>JURONG WEST 4 ROOM</v>
      </c>
      <c r="J28572" t="s">
        <v>130</v>
      </c>
      <c r="K28572" t="s">
        <v>96</v>
      </c>
      <c r="L28572" s="36">
        <v>415000</v>
      </c>
      <c r="M28572" s="43">
        <f t="shared" si="944"/>
        <v>42795</v>
      </c>
    </row>
    <row r="28573" spans="8:13">
      <c r="H28573" t="s">
        <v>410</v>
      </c>
      <c r="I28573" t="str">
        <f t="shared" si="943"/>
        <v>JURONG WEST 4 ROOM</v>
      </c>
      <c r="J28573" t="s">
        <v>130</v>
      </c>
      <c r="K28573" t="s">
        <v>96</v>
      </c>
      <c r="L28573" s="36">
        <v>460000</v>
      </c>
      <c r="M28573" s="43">
        <f t="shared" si="944"/>
        <v>42795</v>
      </c>
    </row>
    <row r="28574" spans="8:13">
      <c r="H28574" t="s">
        <v>410</v>
      </c>
      <c r="I28574" t="str">
        <f t="shared" si="943"/>
        <v>JURONG WEST 4 ROOM</v>
      </c>
      <c r="J28574" t="s">
        <v>130</v>
      </c>
      <c r="K28574" t="s">
        <v>96</v>
      </c>
      <c r="L28574" s="36">
        <v>606888</v>
      </c>
      <c r="M28574" s="43">
        <f t="shared" si="944"/>
        <v>42795</v>
      </c>
    </row>
    <row r="28575" spans="8:13">
      <c r="H28575" t="s">
        <v>410</v>
      </c>
      <c r="I28575" t="str">
        <f t="shared" si="943"/>
        <v>JURONG WEST 4 ROOM</v>
      </c>
      <c r="J28575" t="s">
        <v>130</v>
      </c>
      <c r="K28575" t="s">
        <v>96</v>
      </c>
      <c r="L28575" s="36">
        <v>535000</v>
      </c>
      <c r="M28575" s="43">
        <f t="shared" si="944"/>
        <v>42795</v>
      </c>
    </row>
    <row r="28576" spans="8:13">
      <c r="H28576" t="s">
        <v>410</v>
      </c>
      <c r="I28576" t="str">
        <f t="shared" si="943"/>
        <v>JURONG WEST 4 ROOM</v>
      </c>
      <c r="J28576" t="s">
        <v>130</v>
      </c>
      <c r="K28576" t="s">
        <v>96</v>
      </c>
      <c r="L28576" s="36">
        <v>615000</v>
      </c>
      <c r="M28576" s="43">
        <f t="shared" si="944"/>
        <v>42795</v>
      </c>
    </row>
    <row r="28577" spans="8:13">
      <c r="H28577" t="s">
        <v>410</v>
      </c>
      <c r="I28577" t="str">
        <f t="shared" si="943"/>
        <v>JURONG WEST 4 ROOM</v>
      </c>
      <c r="J28577" t="s">
        <v>130</v>
      </c>
      <c r="K28577" t="s">
        <v>96</v>
      </c>
      <c r="L28577" s="36">
        <v>580000</v>
      </c>
      <c r="M28577" s="43">
        <f t="shared" si="944"/>
        <v>42795</v>
      </c>
    </row>
    <row r="28578" spans="8:13">
      <c r="H28578" t="s">
        <v>410</v>
      </c>
      <c r="I28578" t="str">
        <f t="shared" si="943"/>
        <v>JURONG WEST 4 ROOM</v>
      </c>
      <c r="J28578" t="s">
        <v>130</v>
      </c>
      <c r="K28578" t="s">
        <v>96</v>
      </c>
      <c r="L28578" s="36">
        <v>568000</v>
      </c>
      <c r="M28578" s="43">
        <f t="shared" si="944"/>
        <v>42795</v>
      </c>
    </row>
    <row r="28579" spans="8:13">
      <c r="H28579" t="s">
        <v>410</v>
      </c>
      <c r="I28579" t="str">
        <f t="shared" si="943"/>
        <v>JURONG WEST 4 ROOM</v>
      </c>
      <c r="J28579" t="s">
        <v>130</v>
      </c>
      <c r="K28579" t="s">
        <v>96</v>
      </c>
      <c r="L28579" s="36">
        <v>530000</v>
      </c>
      <c r="M28579" s="43">
        <f t="shared" si="944"/>
        <v>42795</v>
      </c>
    </row>
    <row r="28580" spans="8:13">
      <c r="H28580" t="s">
        <v>410</v>
      </c>
      <c r="I28580" t="str">
        <f t="shared" si="943"/>
        <v>JURONG WEST 4 ROOM</v>
      </c>
      <c r="J28580" t="s">
        <v>130</v>
      </c>
      <c r="K28580" t="s">
        <v>96</v>
      </c>
      <c r="L28580" s="36">
        <v>230000</v>
      </c>
      <c r="M28580" s="43">
        <f t="shared" si="944"/>
        <v>42795</v>
      </c>
    </row>
    <row r="28581" spans="8:13">
      <c r="H28581" t="s">
        <v>410</v>
      </c>
      <c r="I28581" t="str">
        <f t="shared" si="943"/>
        <v>JURONG WEST 4 ROOM</v>
      </c>
      <c r="J28581" t="s">
        <v>130</v>
      </c>
      <c r="K28581" t="s">
        <v>96</v>
      </c>
      <c r="L28581" s="36">
        <v>230000</v>
      </c>
      <c r="M28581" s="43">
        <f t="shared" si="944"/>
        <v>42795</v>
      </c>
    </row>
    <row r="28582" spans="8:13">
      <c r="H28582" t="s">
        <v>410</v>
      </c>
      <c r="I28582" t="str">
        <f t="shared" si="943"/>
        <v>JURONG WEST 4 ROOM</v>
      </c>
      <c r="J28582" t="s">
        <v>130</v>
      </c>
      <c r="K28582" t="s">
        <v>96</v>
      </c>
      <c r="L28582" s="36">
        <v>210000</v>
      </c>
      <c r="M28582" s="43">
        <f t="shared" si="944"/>
        <v>42795</v>
      </c>
    </row>
    <row r="28583" spans="8:13">
      <c r="H28583" t="s">
        <v>410</v>
      </c>
      <c r="I28583" t="str">
        <f t="shared" si="943"/>
        <v>JURONG WEST 4 ROOM</v>
      </c>
      <c r="J28583" t="s">
        <v>130</v>
      </c>
      <c r="K28583" t="s">
        <v>96</v>
      </c>
      <c r="L28583" s="36">
        <v>210000</v>
      </c>
      <c r="M28583" s="43">
        <f t="shared" si="944"/>
        <v>42795</v>
      </c>
    </row>
    <row r="28584" spans="8:13">
      <c r="H28584" t="s">
        <v>410</v>
      </c>
      <c r="I28584" t="str">
        <f t="shared" si="943"/>
        <v>JURONG WEST 4 ROOM</v>
      </c>
      <c r="J28584" t="s">
        <v>130</v>
      </c>
      <c r="K28584" t="s">
        <v>96</v>
      </c>
      <c r="L28584" s="36">
        <v>192000</v>
      </c>
      <c r="M28584" s="43">
        <f t="shared" si="944"/>
        <v>42795</v>
      </c>
    </row>
    <row r="28585" spans="8:13">
      <c r="H28585" t="s">
        <v>410</v>
      </c>
      <c r="I28585" t="str">
        <f t="shared" si="943"/>
        <v>JURONG WEST 4 ROOM</v>
      </c>
      <c r="J28585" t="s">
        <v>130</v>
      </c>
      <c r="K28585" t="s">
        <v>96</v>
      </c>
      <c r="L28585" s="36">
        <v>210000</v>
      </c>
      <c r="M28585" s="43">
        <f t="shared" si="944"/>
        <v>42795</v>
      </c>
    </row>
    <row r="28586" spans="8:13">
      <c r="H28586" t="s">
        <v>410</v>
      </c>
      <c r="I28586" t="str">
        <f t="shared" si="943"/>
        <v>JURONG WEST 4 ROOM</v>
      </c>
      <c r="J28586" t="s">
        <v>130</v>
      </c>
      <c r="K28586" t="s">
        <v>96</v>
      </c>
      <c r="L28586" s="36">
        <v>302000</v>
      </c>
      <c r="M28586" s="43">
        <f t="shared" si="944"/>
        <v>42795</v>
      </c>
    </row>
    <row r="28587" spans="8:13">
      <c r="H28587" t="s">
        <v>410</v>
      </c>
      <c r="I28587" t="str">
        <f t="shared" si="943"/>
        <v>JURONG WEST 4 ROOM</v>
      </c>
      <c r="J28587" t="s">
        <v>130</v>
      </c>
      <c r="K28587" t="s">
        <v>96</v>
      </c>
      <c r="L28587" s="36">
        <v>210000</v>
      </c>
      <c r="M28587" s="43">
        <f t="shared" si="944"/>
        <v>42795</v>
      </c>
    </row>
    <row r="28588" spans="8:13">
      <c r="H28588" t="s">
        <v>410</v>
      </c>
      <c r="I28588" t="str">
        <f t="shared" si="943"/>
        <v>JURONG WEST 4 ROOM</v>
      </c>
      <c r="J28588" t="s">
        <v>130</v>
      </c>
      <c r="K28588" t="s">
        <v>96</v>
      </c>
      <c r="L28588" s="36">
        <v>228000</v>
      </c>
      <c r="M28588" s="43">
        <f t="shared" si="944"/>
        <v>42795</v>
      </c>
    </row>
    <row r="28589" spans="8:13">
      <c r="H28589" t="s">
        <v>410</v>
      </c>
      <c r="I28589" t="str">
        <f t="shared" si="943"/>
        <v>JURONG WEST 4 ROOM</v>
      </c>
      <c r="J28589" t="s">
        <v>130</v>
      </c>
      <c r="K28589" t="s">
        <v>96</v>
      </c>
      <c r="L28589" s="36">
        <v>305000</v>
      </c>
      <c r="M28589" s="43">
        <f t="shared" si="944"/>
        <v>42795</v>
      </c>
    </row>
    <row r="28590" spans="8:13">
      <c r="H28590" t="s">
        <v>410</v>
      </c>
      <c r="I28590" t="str">
        <f t="shared" si="943"/>
        <v>JURONG WEST 4 ROOM</v>
      </c>
      <c r="J28590" t="s">
        <v>130</v>
      </c>
      <c r="K28590" t="s">
        <v>96</v>
      </c>
      <c r="L28590" s="36">
        <v>210000</v>
      </c>
      <c r="M28590" s="43">
        <f t="shared" si="944"/>
        <v>42795</v>
      </c>
    </row>
    <row r="28591" spans="8:13">
      <c r="H28591" t="s">
        <v>410</v>
      </c>
      <c r="I28591" t="str">
        <f t="shared" si="943"/>
        <v>JURONG WEST 4 ROOM</v>
      </c>
      <c r="J28591" t="s">
        <v>130</v>
      </c>
      <c r="K28591" t="s">
        <v>96</v>
      </c>
      <c r="L28591" s="36">
        <v>185000</v>
      </c>
      <c r="M28591" s="43">
        <f t="shared" si="944"/>
        <v>42795</v>
      </c>
    </row>
    <row r="28592" spans="8:13">
      <c r="H28592" t="s">
        <v>410</v>
      </c>
      <c r="I28592" t="str">
        <f t="shared" si="943"/>
        <v>JURONG WEST 4 ROOM</v>
      </c>
      <c r="J28592" t="s">
        <v>130</v>
      </c>
      <c r="K28592" t="s">
        <v>96</v>
      </c>
      <c r="L28592" s="36">
        <v>200000</v>
      </c>
      <c r="M28592" s="43">
        <f t="shared" si="944"/>
        <v>42795</v>
      </c>
    </row>
    <row r="28593" spans="8:13">
      <c r="H28593" t="s">
        <v>410</v>
      </c>
      <c r="I28593" t="str">
        <f t="shared" si="943"/>
        <v>JURONG WEST 4 ROOM</v>
      </c>
      <c r="J28593" t="s">
        <v>130</v>
      </c>
      <c r="K28593" t="s">
        <v>96</v>
      </c>
      <c r="L28593" s="36">
        <v>220000</v>
      </c>
      <c r="M28593" s="43">
        <f t="shared" si="944"/>
        <v>42795</v>
      </c>
    </row>
    <row r="28594" spans="8:13">
      <c r="H28594" t="s">
        <v>410</v>
      </c>
      <c r="I28594" t="str">
        <f t="shared" si="943"/>
        <v>JURONG WEST 4 ROOM</v>
      </c>
      <c r="J28594" t="s">
        <v>130</v>
      </c>
      <c r="K28594" t="s">
        <v>96</v>
      </c>
      <c r="L28594" s="36">
        <v>217000</v>
      </c>
      <c r="M28594" s="43">
        <f t="shared" si="944"/>
        <v>42795</v>
      </c>
    </row>
    <row r="28595" spans="8:13">
      <c r="H28595" t="s">
        <v>410</v>
      </c>
      <c r="I28595" t="str">
        <f t="shared" si="943"/>
        <v>JURONG WEST 4 ROOM</v>
      </c>
      <c r="J28595" t="s">
        <v>130</v>
      </c>
      <c r="K28595" t="s">
        <v>96</v>
      </c>
      <c r="L28595" s="36">
        <v>223000</v>
      </c>
      <c r="M28595" s="43">
        <f t="shared" si="944"/>
        <v>42795</v>
      </c>
    </row>
    <row r="28596" spans="8:13">
      <c r="H28596" t="s">
        <v>410</v>
      </c>
      <c r="I28596" t="str">
        <f t="shared" si="943"/>
        <v>JURONG WEST 4 ROOM</v>
      </c>
      <c r="J28596" t="s">
        <v>130</v>
      </c>
      <c r="K28596" t="s">
        <v>96</v>
      </c>
      <c r="L28596" s="36">
        <v>210000</v>
      </c>
      <c r="M28596" s="43">
        <f t="shared" si="944"/>
        <v>42795</v>
      </c>
    </row>
    <row r="28597" spans="8:13">
      <c r="H28597" t="s">
        <v>410</v>
      </c>
      <c r="I28597" t="str">
        <f t="shared" si="943"/>
        <v>JURONG WEST 4 ROOM</v>
      </c>
      <c r="J28597" t="s">
        <v>130</v>
      </c>
      <c r="K28597" t="s">
        <v>96</v>
      </c>
      <c r="L28597" s="36">
        <v>205000</v>
      </c>
      <c r="M28597" s="43">
        <f t="shared" si="944"/>
        <v>42795</v>
      </c>
    </row>
    <row r="28598" spans="8:13">
      <c r="H28598" t="s">
        <v>410</v>
      </c>
      <c r="I28598" t="str">
        <f t="shared" si="943"/>
        <v>JURONG WEST 4 ROOM</v>
      </c>
      <c r="J28598" t="s">
        <v>130</v>
      </c>
      <c r="K28598" t="s">
        <v>96</v>
      </c>
      <c r="L28598" s="36">
        <v>280000</v>
      </c>
      <c r="M28598" s="43">
        <f t="shared" si="944"/>
        <v>42795</v>
      </c>
    </row>
    <row r="28599" spans="8:13">
      <c r="H28599" t="s">
        <v>410</v>
      </c>
      <c r="I28599" t="str">
        <f t="shared" si="943"/>
        <v>JURONG WEST 4 ROOM</v>
      </c>
      <c r="J28599" t="s">
        <v>130</v>
      </c>
      <c r="K28599" t="s">
        <v>96</v>
      </c>
      <c r="L28599" s="36">
        <v>245000</v>
      </c>
      <c r="M28599" s="43">
        <f t="shared" si="944"/>
        <v>42795</v>
      </c>
    </row>
    <row r="28600" spans="8:13">
      <c r="H28600" t="s">
        <v>410</v>
      </c>
      <c r="I28600" t="str">
        <f t="shared" si="943"/>
        <v>JURONG WEST 4 ROOM</v>
      </c>
      <c r="J28600" t="s">
        <v>130</v>
      </c>
      <c r="K28600" t="s">
        <v>96</v>
      </c>
      <c r="L28600" s="36">
        <v>250000</v>
      </c>
      <c r="M28600" s="43">
        <f t="shared" si="944"/>
        <v>42795</v>
      </c>
    </row>
    <row r="28601" spans="8:13">
      <c r="H28601" t="s">
        <v>410</v>
      </c>
      <c r="I28601" t="str">
        <f t="shared" si="943"/>
        <v>JURONG WEST 4 ROOM</v>
      </c>
      <c r="J28601" t="s">
        <v>130</v>
      </c>
      <c r="K28601" t="s">
        <v>96</v>
      </c>
      <c r="L28601" s="36">
        <v>242000</v>
      </c>
      <c r="M28601" s="43">
        <f t="shared" si="944"/>
        <v>42795</v>
      </c>
    </row>
    <row r="28602" spans="8:13">
      <c r="H28602" t="s">
        <v>410</v>
      </c>
      <c r="I28602" t="str">
        <f t="shared" si="943"/>
        <v>JURONG WEST 4 ROOM</v>
      </c>
      <c r="J28602" t="s">
        <v>130</v>
      </c>
      <c r="K28602" t="s">
        <v>96</v>
      </c>
      <c r="L28602" s="36">
        <v>236000</v>
      </c>
      <c r="M28602" s="43">
        <f t="shared" si="944"/>
        <v>42795</v>
      </c>
    </row>
    <row r="28603" spans="8:13">
      <c r="H28603" t="s">
        <v>410</v>
      </c>
      <c r="I28603" t="str">
        <f t="shared" si="943"/>
        <v>JURONG WEST 4 ROOM</v>
      </c>
      <c r="J28603" t="s">
        <v>130</v>
      </c>
      <c r="K28603" t="s">
        <v>96</v>
      </c>
      <c r="L28603" s="36">
        <v>305000</v>
      </c>
      <c r="M28603" s="43">
        <f t="shared" si="944"/>
        <v>42795</v>
      </c>
    </row>
    <row r="28604" spans="8:13">
      <c r="H28604" t="s">
        <v>410</v>
      </c>
      <c r="I28604" t="str">
        <f t="shared" si="943"/>
        <v>JURONG WEST 4 ROOM</v>
      </c>
      <c r="J28604" t="s">
        <v>130</v>
      </c>
      <c r="K28604" t="s">
        <v>96</v>
      </c>
      <c r="L28604" s="36">
        <v>266000</v>
      </c>
      <c r="M28604" s="43">
        <f t="shared" si="944"/>
        <v>42795</v>
      </c>
    </row>
    <row r="28605" spans="8:13">
      <c r="H28605" t="s">
        <v>410</v>
      </c>
      <c r="I28605" t="str">
        <f t="shared" si="943"/>
        <v>JURONG WEST 4 ROOM</v>
      </c>
      <c r="J28605" t="s">
        <v>130</v>
      </c>
      <c r="K28605" t="s">
        <v>96</v>
      </c>
      <c r="L28605" s="36">
        <v>270000</v>
      </c>
      <c r="M28605" s="43">
        <f t="shared" si="944"/>
        <v>42795</v>
      </c>
    </row>
    <row r="28606" spans="8:13">
      <c r="H28606" t="s">
        <v>410</v>
      </c>
      <c r="I28606" t="str">
        <f t="shared" si="943"/>
        <v>JURONG WEST 4 ROOM</v>
      </c>
      <c r="J28606" t="s">
        <v>130</v>
      </c>
      <c r="K28606" t="s">
        <v>96</v>
      </c>
      <c r="L28606" s="36">
        <v>265200</v>
      </c>
      <c r="M28606" s="43">
        <f t="shared" si="944"/>
        <v>42795</v>
      </c>
    </row>
    <row r="28607" spans="8:13">
      <c r="H28607" t="s">
        <v>410</v>
      </c>
      <c r="I28607" t="str">
        <f t="shared" si="943"/>
        <v>JURONG WEST 4 ROOM</v>
      </c>
      <c r="J28607" t="s">
        <v>130</v>
      </c>
      <c r="K28607" t="s">
        <v>96</v>
      </c>
      <c r="L28607" s="36">
        <v>188000</v>
      </c>
      <c r="M28607" s="43">
        <f t="shared" si="944"/>
        <v>42795</v>
      </c>
    </row>
    <row r="28608" spans="8:13">
      <c r="H28608" t="s">
        <v>410</v>
      </c>
      <c r="I28608" t="str">
        <f t="shared" si="943"/>
        <v>JURONG WEST 4 ROOM</v>
      </c>
      <c r="J28608" t="s">
        <v>130</v>
      </c>
      <c r="K28608" t="s">
        <v>96</v>
      </c>
      <c r="L28608" s="36">
        <v>412000</v>
      </c>
      <c r="M28608" s="43">
        <f t="shared" si="944"/>
        <v>42795</v>
      </c>
    </row>
    <row r="28609" spans="8:13">
      <c r="H28609" t="s">
        <v>410</v>
      </c>
      <c r="I28609" t="str">
        <f t="shared" si="943"/>
        <v>JURONG WEST 5 ROOM</v>
      </c>
      <c r="J28609" t="s">
        <v>130</v>
      </c>
      <c r="K28609" t="s">
        <v>100</v>
      </c>
      <c r="L28609" s="36">
        <v>390000</v>
      </c>
      <c r="M28609" s="43">
        <f t="shared" si="944"/>
        <v>42795</v>
      </c>
    </row>
    <row r="28610" spans="8:13">
      <c r="H28610" t="s">
        <v>410</v>
      </c>
      <c r="I28610" t="str">
        <f t="shared" ref="I28610:I28673" si="945">_xlfn.CONCAT(J28610," ",K28610)</f>
        <v>JURONG WEST 5 ROOM</v>
      </c>
      <c r="J28610" t="s">
        <v>130</v>
      </c>
      <c r="K28610" t="s">
        <v>100</v>
      </c>
      <c r="L28610" s="36">
        <v>432000</v>
      </c>
      <c r="M28610" s="43">
        <f t="shared" si="944"/>
        <v>42795</v>
      </c>
    </row>
    <row r="28611" spans="8:13">
      <c r="H28611" t="s">
        <v>410</v>
      </c>
      <c r="I28611" t="str">
        <f t="shared" si="945"/>
        <v>JURONG WEST 5 ROOM</v>
      </c>
      <c r="J28611" t="s">
        <v>130</v>
      </c>
      <c r="K28611" t="s">
        <v>100</v>
      </c>
      <c r="L28611" s="36">
        <v>395000</v>
      </c>
      <c r="M28611" s="43">
        <f t="shared" ref="M28611:M28674" si="946">DATE(LEFT(H28611,4),RIGHT(H28611,2),1)</f>
        <v>42795</v>
      </c>
    </row>
    <row r="28612" spans="8:13">
      <c r="H28612" t="s">
        <v>410</v>
      </c>
      <c r="I28612" t="str">
        <f t="shared" si="945"/>
        <v>JURONG WEST 5 ROOM</v>
      </c>
      <c r="J28612" t="s">
        <v>130</v>
      </c>
      <c r="K28612" t="s">
        <v>100</v>
      </c>
      <c r="L28612" s="36">
        <v>436000</v>
      </c>
      <c r="M28612" s="43">
        <f t="shared" si="946"/>
        <v>42795</v>
      </c>
    </row>
    <row r="28613" spans="8:13">
      <c r="H28613" t="s">
        <v>410</v>
      </c>
      <c r="I28613" t="str">
        <f t="shared" si="945"/>
        <v>JURONG WEST 5 ROOM</v>
      </c>
      <c r="J28613" t="s">
        <v>130</v>
      </c>
      <c r="K28613" t="s">
        <v>100</v>
      </c>
      <c r="L28613" s="36">
        <v>458000</v>
      </c>
      <c r="M28613" s="43">
        <f t="shared" si="946"/>
        <v>42795</v>
      </c>
    </row>
    <row r="28614" spans="8:13">
      <c r="H28614" t="s">
        <v>410</v>
      </c>
      <c r="I28614" t="str">
        <f t="shared" si="945"/>
        <v>JURONG WEST 5 ROOM</v>
      </c>
      <c r="J28614" t="s">
        <v>130</v>
      </c>
      <c r="K28614" t="s">
        <v>100</v>
      </c>
      <c r="L28614" s="36">
        <v>420000</v>
      </c>
      <c r="M28614" s="43">
        <f t="shared" si="946"/>
        <v>42795</v>
      </c>
    </row>
    <row r="28615" spans="8:13">
      <c r="H28615" t="s">
        <v>410</v>
      </c>
      <c r="I28615" t="str">
        <f t="shared" si="945"/>
        <v>JURONG WEST 5 ROOM</v>
      </c>
      <c r="J28615" t="s">
        <v>130</v>
      </c>
      <c r="K28615" t="s">
        <v>100</v>
      </c>
      <c r="L28615" s="36">
        <v>480000</v>
      </c>
      <c r="M28615" s="43">
        <f t="shared" si="946"/>
        <v>42795</v>
      </c>
    </row>
    <row r="28616" spans="8:13">
      <c r="H28616" t="s">
        <v>410</v>
      </c>
      <c r="I28616" t="str">
        <f t="shared" si="945"/>
        <v>JURONG WEST 5 ROOM</v>
      </c>
      <c r="J28616" t="s">
        <v>130</v>
      </c>
      <c r="K28616" t="s">
        <v>100</v>
      </c>
      <c r="L28616" s="36">
        <v>435000</v>
      </c>
      <c r="M28616" s="43">
        <f t="shared" si="946"/>
        <v>42795</v>
      </c>
    </row>
    <row r="28617" spans="8:13">
      <c r="H28617" t="s">
        <v>410</v>
      </c>
      <c r="I28617" t="str">
        <f t="shared" si="945"/>
        <v>JURONG WEST 5 ROOM</v>
      </c>
      <c r="J28617" t="s">
        <v>130</v>
      </c>
      <c r="K28617" t="s">
        <v>100</v>
      </c>
      <c r="L28617" s="36">
        <v>292000</v>
      </c>
      <c r="M28617" s="43">
        <f t="shared" si="946"/>
        <v>42795</v>
      </c>
    </row>
    <row r="28618" spans="8:13">
      <c r="H28618" t="s">
        <v>410</v>
      </c>
      <c r="I28618" t="str">
        <f t="shared" si="945"/>
        <v>JURONG WEST 5 ROOM</v>
      </c>
      <c r="J28618" t="s">
        <v>130</v>
      </c>
      <c r="K28618" t="s">
        <v>100</v>
      </c>
      <c r="L28618" s="36">
        <v>315000</v>
      </c>
      <c r="M28618" s="43">
        <f t="shared" si="946"/>
        <v>42795</v>
      </c>
    </row>
    <row r="28619" spans="8:13">
      <c r="H28619" t="s">
        <v>410</v>
      </c>
      <c r="I28619" t="str">
        <f t="shared" si="945"/>
        <v>JURONG WEST 5 ROOM</v>
      </c>
      <c r="J28619" t="s">
        <v>130</v>
      </c>
      <c r="K28619" t="s">
        <v>100</v>
      </c>
      <c r="L28619" s="36">
        <v>303000</v>
      </c>
      <c r="M28619" s="43">
        <f t="shared" si="946"/>
        <v>42795</v>
      </c>
    </row>
    <row r="28620" spans="8:13">
      <c r="H28620" t="s">
        <v>410</v>
      </c>
      <c r="I28620" t="str">
        <f t="shared" si="945"/>
        <v>JURONG WEST 5 ROOM</v>
      </c>
      <c r="J28620" t="s">
        <v>130</v>
      </c>
      <c r="K28620" t="s">
        <v>100</v>
      </c>
      <c r="L28620" s="36">
        <v>330000</v>
      </c>
      <c r="M28620" s="43">
        <f t="shared" si="946"/>
        <v>42795</v>
      </c>
    </row>
    <row r="28621" spans="8:13">
      <c r="H28621" t="s">
        <v>410</v>
      </c>
      <c r="I28621" t="str">
        <f t="shared" si="945"/>
        <v>JURONG WEST 5 ROOM</v>
      </c>
      <c r="J28621" t="s">
        <v>130</v>
      </c>
      <c r="K28621" t="s">
        <v>100</v>
      </c>
      <c r="L28621" s="36">
        <v>312000</v>
      </c>
      <c r="M28621" s="43">
        <f t="shared" si="946"/>
        <v>42795</v>
      </c>
    </row>
    <row r="28622" spans="8:13">
      <c r="H28622" t="s">
        <v>410</v>
      </c>
      <c r="I28622" t="str">
        <f t="shared" si="945"/>
        <v>JURONG WEST 5 ROOM</v>
      </c>
      <c r="J28622" t="s">
        <v>130</v>
      </c>
      <c r="K28622" t="s">
        <v>100</v>
      </c>
      <c r="L28622" s="36">
        <v>314000</v>
      </c>
      <c r="M28622" s="43">
        <f t="shared" si="946"/>
        <v>42795</v>
      </c>
    </row>
    <row r="28623" spans="8:13">
      <c r="H28623" t="s">
        <v>410</v>
      </c>
      <c r="I28623" t="str">
        <f t="shared" si="945"/>
        <v>JURONG WEST 5 ROOM</v>
      </c>
      <c r="J28623" t="s">
        <v>130</v>
      </c>
      <c r="K28623" t="s">
        <v>100</v>
      </c>
      <c r="L28623" s="36">
        <v>425000</v>
      </c>
      <c r="M28623" s="43">
        <f t="shared" si="946"/>
        <v>42795</v>
      </c>
    </row>
    <row r="28624" spans="8:13">
      <c r="H28624" t="s">
        <v>410</v>
      </c>
      <c r="I28624" t="str">
        <f t="shared" si="945"/>
        <v>JURONG WEST 5 ROOM</v>
      </c>
      <c r="J28624" t="s">
        <v>130</v>
      </c>
      <c r="K28624" t="s">
        <v>100</v>
      </c>
      <c r="L28624" s="36">
        <v>398000</v>
      </c>
      <c r="M28624" s="43">
        <f t="shared" si="946"/>
        <v>42795</v>
      </c>
    </row>
    <row r="28625" spans="8:13">
      <c r="H28625" t="s">
        <v>410</v>
      </c>
      <c r="I28625" t="str">
        <f t="shared" si="945"/>
        <v>JURONG WEST 5 ROOM</v>
      </c>
      <c r="J28625" t="s">
        <v>130</v>
      </c>
      <c r="K28625" t="s">
        <v>100</v>
      </c>
      <c r="L28625" s="36">
        <v>340000</v>
      </c>
      <c r="M28625" s="43">
        <f t="shared" si="946"/>
        <v>42795</v>
      </c>
    </row>
    <row r="28626" spans="8:13">
      <c r="H28626" t="s">
        <v>410</v>
      </c>
      <c r="I28626" t="str">
        <f t="shared" si="945"/>
        <v>JURONG WEST 5 ROOM</v>
      </c>
      <c r="J28626" t="s">
        <v>130</v>
      </c>
      <c r="K28626" t="s">
        <v>100</v>
      </c>
      <c r="L28626" s="36">
        <v>342000</v>
      </c>
      <c r="M28626" s="43">
        <f t="shared" si="946"/>
        <v>42795</v>
      </c>
    </row>
    <row r="28627" spans="8:13">
      <c r="H28627" t="s">
        <v>410</v>
      </c>
      <c r="I28627" t="str">
        <f t="shared" si="945"/>
        <v>JURONG WEST 5 ROOM</v>
      </c>
      <c r="J28627" t="s">
        <v>130</v>
      </c>
      <c r="K28627" t="s">
        <v>100</v>
      </c>
      <c r="L28627" s="36">
        <v>320000</v>
      </c>
      <c r="M28627" s="43">
        <f t="shared" si="946"/>
        <v>42795</v>
      </c>
    </row>
    <row r="28628" spans="8:13">
      <c r="H28628" t="s">
        <v>410</v>
      </c>
      <c r="I28628" t="str">
        <f t="shared" si="945"/>
        <v>JURONG WEST 5 ROOM</v>
      </c>
      <c r="J28628" t="s">
        <v>130</v>
      </c>
      <c r="K28628" t="s">
        <v>100</v>
      </c>
      <c r="L28628" s="36">
        <v>345000</v>
      </c>
      <c r="M28628" s="43">
        <f t="shared" si="946"/>
        <v>42795</v>
      </c>
    </row>
    <row r="28629" spans="8:13">
      <c r="H28629" t="s">
        <v>410</v>
      </c>
      <c r="I28629" t="str">
        <f t="shared" si="945"/>
        <v>JURONG WEST 5 ROOM</v>
      </c>
      <c r="J28629" t="s">
        <v>130</v>
      </c>
      <c r="K28629" t="s">
        <v>100</v>
      </c>
      <c r="L28629" s="36">
        <v>318000</v>
      </c>
      <c r="M28629" s="43">
        <f t="shared" si="946"/>
        <v>42795</v>
      </c>
    </row>
    <row r="28630" spans="8:13">
      <c r="H28630" t="s">
        <v>410</v>
      </c>
      <c r="I28630" t="str">
        <f t="shared" si="945"/>
        <v>JURONG WEST 5 ROOM</v>
      </c>
      <c r="J28630" t="s">
        <v>130</v>
      </c>
      <c r="K28630" t="s">
        <v>100</v>
      </c>
      <c r="L28630" s="36">
        <v>312000</v>
      </c>
      <c r="M28630" s="43">
        <f t="shared" si="946"/>
        <v>42795</v>
      </c>
    </row>
    <row r="28631" spans="8:13">
      <c r="H28631" t="s">
        <v>410</v>
      </c>
      <c r="I28631" t="str">
        <f t="shared" si="945"/>
        <v>JURONG WEST 5 ROOM</v>
      </c>
      <c r="J28631" t="s">
        <v>130</v>
      </c>
      <c r="K28631" t="s">
        <v>100</v>
      </c>
      <c r="L28631" s="36">
        <v>330000</v>
      </c>
      <c r="M28631" s="43">
        <f t="shared" si="946"/>
        <v>42795</v>
      </c>
    </row>
    <row r="28632" spans="8:13">
      <c r="H28632" t="s">
        <v>410</v>
      </c>
      <c r="I28632" t="str">
        <f t="shared" si="945"/>
        <v>JURONG WEST 5 ROOM</v>
      </c>
      <c r="J28632" t="s">
        <v>130</v>
      </c>
      <c r="K28632" t="s">
        <v>100</v>
      </c>
      <c r="L28632" s="36">
        <v>338000</v>
      </c>
      <c r="M28632" s="43">
        <f t="shared" si="946"/>
        <v>42795</v>
      </c>
    </row>
    <row r="28633" spans="8:13">
      <c r="H28633" t="s">
        <v>410</v>
      </c>
      <c r="I28633" t="str">
        <f t="shared" si="945"/>
        <v>JURONG WEST 5 ROOM</v>
      </c>
      <c r="J28633" t="s">
        <v>130</v>
      </c>
      <c r="K28633" t="s">
        <v>100</v>
      </c>
      <c r="L28633" s="36">
        <v>305000</v>
      </c>
      <c r="M28633" s="43">
        <f t="shared" si="946"/>
        <v>42795</v>
      </c>
    </row>
    <row r="28634" spans="8:13">
      <c r="H28634" t="s">
        <v>410</v>
      </c>
      <c r="I28634" t="str">
        <f t="shared" si="945"/>
        <v>JURONG WEST 5 ROOM</v>
      </c>
      <c r="J28634" t="s">
        <v>130</v>
      </c>
      <c r="K28634" t="s">
        <v>100</v>
      </c>
      <c r="L28634" s="36">
        <v>368000</v>
      </c>
      <c r="M28634" s="43">
        <f t="shared" si="946"/>
        <v>42795</v>
      </c>
    </row>
    <row r="28635" spans="8:13">
      <c r="H28635" t="s">
        <v>410</v>
      </c>
      <c r="I28635" t="str">
        <f t="shared" si="945"/>
        <v>JURONG WEST 5 ROOM</v>
      </c>
      <c r="J28635" t="s">
        <v>130</v>
      </c>
      <c r="K28635" t="s">
        <v>100</v>
      </c>
      <c r="L28635" s="36">
        <v>378000</v>
      </c>
      <c r="M28635" s="43">
        <f t="shared" si="946"/>
        <v>42795</v>
      </c>
    </row>
    <row r="28636" spans="8:13">
      <c r="H28636" t="s">
        <v>410</v>
      </c>
      <c r="I28636" t="str">
        <f t="shared" si="945"/>
        <v>JURONG WEST 5 ROOM</v>
      </c>
      <c r="J28636" t="s">
        <v>130</v>
      </c>
      <c r="K28636" t="s">
        <v>100</v>
      </c>
      <c r="L28636" s="36">
        <v>355000</v>
      </c>
      <c r="M28636" s="43">
        <f t="shared" si="946"/>
        <v>42795</v>
      </c>
    </row>
    <row r="28637" spans="8:13">
      <c r="H28637" t="s">
        <v>410</v>
      </c>
      <c r="I28637" t="str">
        <f t="shared" si="945"/>
        <v>JURONG WEST 5 ROOM</v>
      </c>
      <c r="J28637" t="s">
        <v>130</v>
      </c>
      <c r="K28637" t="s">
        <v>100</v>
      </c>
      <c r="L28637" s="36">
        <v>363000</v>
      </c>
      <c r="M28637" s="43">
        <f t="shared" si="946"/>
        <v>42795</v>
      </c>
    </row>
    <row r="28638" spans="8:13">
      <c r="H28638" t="s">
        <v>410</v>
      </c>
      <c r="I28638" t="str">
        <f t="shared" si="945"/>
        <v>JURONG WEST 5 ROOM</v>
      </c>
      <c r="J28638" t="s">
        <v>130</v>
      </c>
      <c r="K28638" t="s">
        <v>100</v>
      </c>
      <c r="L28638" s="36">
        <v>380000</v>
      </c>
      <c r="M28638" s="43">
        <f t="shared" si="946"/>
        <v>42795</v>
      </c>
    </row>
    <row r="28639" spans="8:13">
      <c r="H28639" t="s">
        <v>410</v>
      </c>
      <c r="I28639" t="str">
        <f t="shared" si="945"/>
        <v>JURONG WEST 5 ROOM</v>
      </c>
      <c r="J28639" t="s">
        <v>130</v>
      </c>
      <c r="K28639" t="s">
        <v>100</v>
      </c>
      <c r="L28639" s="36">
        <v>428000</v>
      </c>
      <c r="M28639" s="43">
        <f t="shared" si="946"/>
        <v>42795</v>
      </c>
    </row>
    <row r="28640" spans="8:13">
      <c r="H28640" t="s">
        <v>410</v>
      </c>
      <c r="I28640" t="str">
        <f t="shared" si="945"/>
        <v>JURONG WEST 5 ROOM</v>
      </c>
      <c r="J28640" t="s">
        <v>130</v>
      </c>
      <c r="K28640" t="s">
        <v>100</v>
      </c>
      <c r="L28640" s="36">
        <v>408000</v>
      </c>
      <c r="M28640" s="43">
        <f t="shared" si="946"/>
        <v>42795</v>
      </c>
    </row>
    <row r="28641" spans="8:13">
      <c r="H28641" t="s">
        <v>410</v>
      </c>
      <c r="I28641" t="str">
        <f t="shared" si="945"/>
        <v>JURONG WEST 5 ROOM</v>
      </c>
      <c r="J28641" t="s">
        <v>130</v>
      </c>
      <c r="K28641" t="s">
        <v>100</v>
      </c>
      <c r="L28641" s="36">
        <v>365000</v>
      </c>
      <c r="M28641" s="43">
        <f t="shared" si="946"/>
        <v>42795</v>
      </c>
    </row>
    <row r="28642" spans="8:13">
      <c r="H28642" t="s">
        <v>410</v>
      </c>
      <c r="I28642" t="str">
        <f t="shared" si="945"/>
        <v>JURONG WEST 5 ROOM</v>
      </c>
      <c r="J28642" t="s">
        <v>130</v>
      </c>
      <c r="K28642" t="s">
        <v>100</v>
      </c>
      <c r="L28642" s="36">
        <v>323000</v>
      </c>
      <c r="M28642" s="43">
        <f t="shared" si="946"/>
        <v>42795</v>
      </c>
    </row>
    <row r="28643" spans="8:13">
      <c r="H28643" t="s">
        <v>410</v>
      </c>
      <c r="I28643" t="str">
        <f t="shared" si="945"/>
        <v>JURONG WEST 5 ROOM</v>
      </c>
      <c r="J28643" t="s">
        <v>130</v>
      </c>
      <c r="K28643" t="s">
        <v>100</v>
      </c>
      <c r="L28643" s="36">
        <v>298000</v>
      </c>
      <c r="M28643" s="43">
        <f t="shared" si="946"/>
        <v>42795</v>
      </c>
    </row>
    <row r="28644" spans="8:13">
      <c r="H28644" t="s">
        <v>410</v>
      </c>
      <c r="I28644" t="str">
        <f t="shared" si="945"/>
        <v>JURONG WEST 5 ROOM</v>
      </c>
      <c r="J28644" t="s">
        <v>130</v>
      </c>
      <c r="K28644" t="s">
        <v>100</v>
      </c>
      <c r="L28644" s="36">
        <v>360000</v>
      </c>
      <c r="M28644" s="43">
        <f t="shared" si="946"/>
        <v>42795</v>
      </c>
    </row>
    <row r="28645" spans="8:13">
      <c r="H28645" t="s">
        <v>410</v>
      </c>
      <c r="I28645" t="str">
        <f t="shared" si="945"/>
        <v>JURONG WEST 5 ROOM</v>
      </c>
      <c r="J28645" t="s">
        <v>130</v>
      </c>
      <c r="K28645" t="s">
        <v>100</v>
      </c>
      <c r="L28645" s="36">
        <v>375000</v>
      </c>
      <c r="M28645" s="43">
        <f t="shared" si="946"/>
        <v>42795</v>
      </c>
    </row>
    <row r="28646" spans="8:13">
      <c r="H28646" t="s">
        <v>410</v>
      </c>
      <c r="I28646" t="str">
        <f t="shared" si="945"/>
        <v>JURONG WEST EXECUTIVE</v>
      </c>
      <c r="J28646" t="s">
        <v>130</v>
      </c>
      <c r="K28646" t="s">
        <v>28</v>
      </c>
      <c r="L28646" s="36">
        <v>325000</v>
      </c>
      <c r="M28646" s="43">
        <f t="shared" si="946"/>
        <v>42795</v>
      </c>
    </row>
    <row r="28647" spans="8:13">
      <c r="H28647" t="s">
        <v>410</v>
      </c>
      <c r="I28647" t="str">
        <f t="shared" si="945"/>
        <v>JURONG WEST EXECUTIVE</v>
      </c>
      <c r="J28647" t="s">
        <v>130</v>
      </c>
      <c r="K28647" t="s">
        <v>28</v>
      </c>
      <c r="L28647" s="36">
        <v>288000</v>
      </c>
      <c r="M28647" s="43">
        <f t="shared" si="946"/>
        <v>42795</v>
      </c>
    </row>
    <row r="28648" spans="8:13">
      <c r="H28648" t="s">
        <v>410</v>
      </c>
      <c r="I28648" t="str">
        <f t="shared" si="945"/>
        <v>JURONG WEST EXECUTIVE</v>
      </c>
      <c r="J28648" t="s">
        <v>130</v>
      </c>
      <c r="K28648" t="s">
        <v>28</v>
      </c>
      <c r="L28648" s="36">
        <v>285000</v>
      </c>
      <c r="M28648" s="43">
        <f t="shared" si="946"/>
        <v>42795</v>
      </c>
    </row>
    <row r="28649" spans="8:13">
      <c r="H28649" t="s">
        <v>410</v>
      </c>
      <c r="I28649" t="str">
        <f t="shared" si="945"/>
        <v>JURONG WEST EXECUTIVE</v>
      </c>
      <c r="J28649" t="s">
        <v>130</v>
      </c>
      <c r="K28649" t="s">
        <v>28</v>
      </c>
      <c r="L28649" s="36">
        <v>275000</v>
      </c>
      <c r="M28649" s="43">
        <f t="shared" si="946"/>
        <v>42795</v>
      </c>
    </row>
    <row r="28650" spans="8:13">
      <c r="H28650" t="s">
        <v>410</v>
      </c>
      <c r="I28650" t="str">
        <f t="shared" si="945"/>
        <v>JURONG WEST EXECUTIVE</v>
      </c>
      <c r="J28650" t="s">
        <v>130</v>
      </c>
      <c r="K28650" t="s">
        <v>28</v>
      </c>
      <c r="L28650" s="36">
        <v>410000</v>
      </c>
      <c r="M28650" s="43">
        <f t="shared" si="946"/>
        <v>42795</v>
      </c>
    </row>
    <row r="28651" spans="8:13">
      <c r="H28651" t="s">
        <v>410</v>
      </c>
      <c r="I28651" t="str">
        <f t="shared" si="945"/>
        <v>JURONG WEST EXECUTIVE</v>
      </c>
      <c r="J28651" t="s">
        <v>130</v>
      </c>
      <c r="K28651" t="s">
        <v>28</v>
      </c>
      <c r="L28651" s="36">
        <v>435000</v>
      </c>
      <c r="M28651" s="43">
        <f t="shared" si="946"/>
        <v>42795</v>
      </c>
    </row>
    <row r="28652" spans="8:13">
      <c r="H28652" t="s">
        <v>410</v>
      </c>
      <c r="I28652" t="str">
        <f t="shared" si="945"/>
        <v>JURONG WEST EXECUTIVE</v>
      </c>
      <c r="J28652" t="s">
        <v>130</v>
      </c>
      <c r="K28652" t="s">
        <v>28</v>
      </c>
      <c r="L28652" s="36">
        <v>428000</v>
      </c>
      <c r="M28652" s="43">
        <f t="shared" si="946"/>
        <v>42795</v>
      </c>
    </row>
    <row r="28653" spans="8:13">
      <c r="H28653" t="s">
        <v>410</v>
      </c>
      <c r="I28653" t="str">
        <f t="shared" si="945"/>
        <v>JURONG WEST EXECUTIVE</v>
      </c>
      <c r="J28653" t="s">
        <v>130</v>
      </c>
      <c r="K28653" t="s">
        <v>28</v>
      </c>
      <c r="L28653" s="36">
        <v>338000</v>
      </c>
      <c r="M28653" s="43">
        <f t="shared" si="946"/>
        <v>42795</v>
      </c>
    </row>
    <row r="28654" spans="8:13">
      <c r="H28654" t="s">
        <v>410</v>
      </c>
      <c r="I28654" t="str">
        <f t="shared" si="945"/>
        <v>JURONG WEST EXECUTIVE</v>
      </c>
      <c r="J28654" t="s">
        <v>130</v>
      </c>
      <c r="K28654" t="s">
        <v>28</v>
      </c>
      <c r="L28654" s="36">
        <v>530000</v>
      </c>
      <c r="M28654" s="43">
        <f t="shared" si="946"/>
        <v>42795</v>
      </c>
    </row>
    <row r="28655" spans="8:13">
      <c r="H28655" t="s">
        <v>410</v>
      </c>
      <c r="I28655" t="str">
        <f t="shared" si="945"/>
        <v>JURONG WEST EXECUTIVE</v>
      </c>
      <c r="J28655" t="s">
        <v>130</v>
      </c>
      <c r="K28655" t="s">
        <v>28</v>
      </c>
      <c r="L28655" s="36">
        <v>590000</v>
      </c>
      <c r="M28655" s="43">
        <f t="shared" si="946"/>
        <v>42795</v>
      </c>
    </row>
    <row r="28656" spans="8:13">
      <c r="H28656" t="s">
        <v>410</v>
      </c>
      <c r="I28656" t="str">
        <f t="shared" si="945"/>
        <v>JURONG WEST EXECUTIVE</v>
      </c>
      <c r="J28656" t="s">
        <v>130</v>
      </c>
      <c r="K28656" t="s">
        <v>28</v>
      </c>
      <c r="L28656" s="36">
        <v>385000</v>
      </c>
      <c r="M28656" s="43">
        <f t="shared" si="946"/>
        <v>42795</v>
      </c>
    </row>
    <row r="28657" spans="8:13">
      <c r="H28657" t="s">
        <v>410</v>
      </c>
      <c r="I28657" t="str">
        <f t="shared" si="945"/>
        <v>JURONG WEST EXECUTIVE</v>
      </c>
      <c r="J28657" t="s">
        <v>130</v>
      </c>
      <c r="K28657" t="s">
        <v>28</v>
      </c>
      <c r="L28657" s="36">
        <v>400000</v>
      </c>
      <c r="M28657" s="43">
        <f t="shared" si="946"/>
        <v>42795</v>
      </c>
    </row>
    <row r="28658" spans="8:13">
      <c r="H28658" t="s">
        <v>410</v>
      </c>
      <c r="I28658" t="str">
        <f t="shared" si="945"/>
        <v>JURONG WEST EXECUTIVE</v>
      </c>
      <c r="J28658" t="s">
        <v>130</v>
      </c>
      <c r="K28658" t="s">
        <v>28</v>
      </c>
      <c r="L28658" s="36">
        <v>370000</v>
      </c>
      <c r="M28658" s="43">
        <f t="shared" si="946"/>
        <v>42795</v>
      </c>
    </row>
    <row r="28659" spans="8:13">
      <c r="H28659" t="s">
        <v>410</v>
      </c>
      <c r="I28659" t="str">
        <f t="shared" si="945"/>
        <v>JURONG WEST EXECUTIVE</v>
      </c>
      <c r="J28659" t="s">
        <v>130</v>
      </c>
      <c r="K28659" t="s">
        <v>28</v>
      </c>
      <c r="L28659" s="36">
        <v>377000</v>
      </c>
      <c r="M28659" s="43">
        <f t="shared" si="946"/>
        <v>42795</v>
      </c>
    </row>
    <row r="28660" spans="8:13">
      <c r="H28660" t="s">
        <v>410</v>
      </c>
      <c r="I28660" t="str">
        <f t="shared" si="945"/>
        <v>JURONG WEST EXECUTIVE</v>
      </c>
      <c r="J28660" t="s">
        <v>130</v>
      </c>
      <c r="K28660" t="s">
        <v>28</v>
      </c>
      <c r="L28660" s="36">
        <v>362000</v>
      </c>
      <c r="M28660" s="43">
        <f t="shared" si="946"/>
        <v>42795</v>
      </c>
    </row>
    <row r="28661" spans="8:13">
      <c r="H28661" t="s">
        <v>410</v>
      </c>
      <c r="I28661" t="str">
        <f t="shared" si="945"/>
        <v>JURONG WEST EXECUTIVE</v>
      </c>
      <c r="J28661" t="s">
        <v>130</v>
      </c>
      <c r="K28661" t="s">
        <v>28</v>
      </c>
      <c r="L28661" s="36">
        <v>355000</v>
      </c>
      <c r="M28661" s="43">
        <f t="shared" si="946"/>
        <v>42795</v>
      </c>
    </row>
    <row r="28662" spans="8:13">
      <c r="H28662" t="s">
        <v>410</v>
      </c>
      <c r="I28662" t="str">
        <f t="shared" si="945"/>
        <v>KALLANG/WHAMPOA 2 ROOM</v>
      </c>
      <c r="J28662" t="s">
        <v>133</v>
      </c>
      <c r="K28662" t="s">
        <v>103</v>
      </c>
      <c r="L28662" s="36">
        <v>425000</v>
      </c>
      <c r="M28662" s="43">
        <f t="shared" si="946"/>
        <v>42795</v>
      </c>
    </row>
    <row r="28663" spans="8:13">
      <c r="H28663" t="s">
        <v>410</v>
      </c>
      <c r="I28663" t="str">
        <f t="shared" si="945"/>
        <v>KALLANG/WHAMPOA 3 ROOM</v>
      </c>
      <c r="J28663" t="s">
        <v>133</v>
      </c>
      <c r="K28663" t="s">
        <v>93</v>
      </c>
      <c r="L28663" s="36">
        <v>465000</v>
      </c>
      <c r="M28663" s="43">
        <f t="shared" si="946"/>
        <v>42795</v>
      </c>
    </row>
    <row r="28664" spans="8:13">
      <c r="H28664" t="s">
        <v>410</v>
      </c>
      <c r="I28664" t="str">
        <f t="shared" si="945"/>
        <v>KALLANG/WHAMPOA 3 ROOM</v>
      </c>
      <c r="J28664" t="s">
        <v>133</v>
      </c>
      <c r="K28664" t="s">
        <v>93</v>
      </c>
      <c r="L28664" s="36">
        <v>440000</v>
      </c>
      <c r="M28664" s="43">
        <f t="shared" si="946"/>
        <v>42795</v>
      </c>
    </row>
    <row r="28665" spans="8:13">
      <c r="H28665" t="s">
        <v>410</v>
      </c>
      <c r="I28665" t="str">
        <f t="shared" si="945"/>
        <v>KALLANG/WHAMPOA 3 ROOM</v>
      </c>
      <c r="J28665" t="s">
        <v>133</v>
      </c>
      <c r="K28665" t="s">
        <v>93</v>
      </c>
      <c r="L28665" s="36">
        <v>488000</v>
      </c>
      <c r="M28665" s="43">
        <f t="shared" si="946"/>
        <v>42795</v>
      </c>
    </row>
    <row r="28666" spans="8:13">
      <c r="H28666" t="s">
        <v>410</v>
      </c>
      <c r="I28666" t="str">
        <f t="shared" si="945"/>
        <v>KALLANG/WHAMPOA 3 ROOM</v>
      </c>
      <c r="J28666" t="s">
        <v>133</v>
      </c>
      <c r="K28666" t="s">
        <v>93</v>
      </c>
      <c r="L28666" s="36">
        <v>445000</v>
      </c>
      <c r="M28666" s="43">
        <f t="shared" si="946"/>
        <v>42795</v>
      </c>
    </row>
    <row r="28667" spans="8:13">
      <c r="H28667" t="s">
        <v>410</v>
      </c>
      <c r="I28667" t="str">
        <f t="shared" si="945"/>
        <v>KALLANG/WHAMPOA 3 ROOM</v>
      </c>
      <c r="J28667" t="s">
        <v>133</v>
      </c>
      <c r="K28667" t="s">
        <v>93</v>
      </c>
      <c r="L28667" s="36">
        <v>478000</v>
      </c>
      <c r="M28667" s="43">
        <f t="shared" si="946"/>
        <v>42795</v>
      </c>
    </row>
    <row r="28668" spans="8:13">
      <c r="H28668" t="s">
        <v>410</v>
      </c>
      <c r="I28668" t="str">
        <f t="shared" si="945"/>
        <v>KALLANG/WHAMPOA 3 ROOM</v>
      </c>
      <c r="J28668" t="s">
        <v>133</v>
      </c>
      <c r="K28668" t="s">
        <v>93</v>
      </c>
      <c r="L28668" s="36">
        <v>470000</v>
      </c>
      <c r="M28668" s="43">
        <f t="shared" si="946"/>
        <v>42795</v>
      </c>
    </row>
    <row r="28669" spans="8:13">
      <c r="H28669" t="s">
        <v>410</v>
      </c>
      <c r="I28669" t="str">
        <f t="shared" si="945"/>
        <v>KALLANG/WHAMPOA 3 ROOM</v>
      </c>
      <c r="J28669" t="s">
        <v>133</v>
      </c>
      <c r="K28669" t="s">
        <v>93</v>
      </c>
      <c r="L28669" s="36">
        <v>453000</v>
      </c>
      <c r="M28669" s="43">
        <f t="shared" si="946"/>
        <v>42795</v>
      </c>
    </row>
    <row r="28670" spans="8:13">
      <c r="H28670" t="s">
        <v>410</v>
      </c>
      <c r="I28670" t="str">
        <f t="shared" si="945"/>
        <v>KALLANG/WHAMPOA 3 ROOM</v>
      </c>
      <c r="J28670" t="s">
        <v>133</v>
      </c>
      <c r="K28670" t="s">
        <v>93</v>
      </c>
      <c r="L28670" s="36">
        <v>465000</v>
      </c>
      <c r="M28670" s="43">
        <f t="shared" si="946"/>
        <v>42795</v>
      </c>
    </row>
    <row r="28671" spans="8:13">
      <c r="H28671" t="s">
        <v>410</v>
      </c>
      <c r="I28671" t="str">
        <f t="shared" si="945"/>
        <v>KALLANG/WHAMPOA 3 ROOM</v>
      </c>
      <c r="J28671" t="s">
        <v>133</v>
      </c>
      <c r="K28671" t="s">
        <v>93</v>
      </c>
      <c r="L28671" s="36">
        <v>448800</v>
      </c>
      <c r="M28671" s="43">
        <f t="shared" si="946"/>
        <v>42795</v>
      </c>
    </row>
    <row r="28672" spans="8:13">
      <c r="H28672" t="s">
        <v>410</v>
      </c>
      <c r="I28672" t="str">
        <f t="shared" si="945"/>
        <v>KALLANG/WHAMPOA 3 ROOM</v>
      </c>
      <c r="J28672" t="s">
        <v>133</v>
      </c>
      <c r="K28672" t="s">
        <v>93</v>
      </c>
      <c r="L28672" s="36">
        <v>455000</v>
      </c>
      <c r="M28672" s="43">
        <f t="shared" si="946"/>
        <v>42795</v>
      </c>
    </row>
    <row r="28673" spans="8:13">
      <c r="H28673" t="s">
        <v>410</v>
      </c>
      <c r="I28673" t="str">
        <f t="shared" si="945"/>
        <v>KALLANG/WHAMPOA 3 ROOM</v>
      </c>
      <c r="J28673" t="s">
        <v>133</v>
      </c>
      <c r="K28673" t="s">
        <v>93</v>
      </c>
      <c r="L28673" s="36">
        <v>455000</v>
      </c>
      <c r="M28673" s="43">
        <f t="shared" si="946"/>
        <v>42795</v>
      </c>
    </row>
    <row r="28674" spans="8:13">
      <c r="H28674" t="s">
        <v>410</v>
      </c>
      <c r="I28674" t="str">
        <f t="shared" ref="I28674:I28737" si="947">_xlfn.CONCAT(J28674," ",K28674)</f>
        <v>KALLANG/WHAMPOA 3 ROOM</v>
      </c>
      <c r="J28674" t="s">
        <v>133</v>
      </c>
      <c r="K28674" t="s">
        <v>93</v>
      </c>
      <c r="L28674" s="36">
        <v>538000</v>
      </c>
      <c r="M28674" s="43">
        <f t="shared" si="946"/>
        <v>42795</v>
      </c>
    </row>
    <row r="28675" spans="8:13">
      <c r="H28675" t="s">
        <v>410</v>
      </c>
      <c r="I28675" t="str">
        <f t="shared" si="947"/>
        <v>KALLANG/WHAMPOA 3 ROOM</v>
      </c>
      <c r="J28675" t="s">
        <v>133</v>
      </c>
      <c r="K28675" t="s">
        <v>93</v>
      </c>
      <c r="L28675" s="36">
        <v>440000</v>
      </c>
      <c r="M28675" s="43">
        <f t="shared" ref="M28675:M28738" si="948">DATE(LEFT(H28675,4),RIGHT(H28675,2),1)</f>
        <v>42795</v>
      </c>
    </row>
    <row r="28676" spans="8:13">
      <c r="H28676" t="s">
        <v>410</v>
      </c>
      <c r="I28676" t="str">
        <f t="shared" si="947"/>
        <v>KALLANG/WHAMPOA 3 ROOM</v>
      </c>
      <c r="J28676" t="s">
        <v>133</v>
      </c>
      <c r="K28676" t="s">
        <v>93</v>
      </c>
      <c r="L28676" s="36">
        <v>488000</v>
      </c>
      <c r="M28676" s="43">
        <f t="shared" si="948"/>
        <v>42795</v>
      </c>
    </row>
    <row r="28677" spans="8:13">
      <c r="H28677" t="s">
        <v>410</v>
      </c>
      <c r="I28677" t="str">
        <f t="shared" si="947"/>
        <v>KALLANG/WHAMPOA 3 ROOM</v>
      </c>
      <c r="J28677" t="s">
        <v>133</v>
      </c>
      <c r="K28677" t="s">
        <v>93</v>
      </c>
      <c r="L28677" s="36">
        <v>455000</v>
      </c>
      <c r="M28677" s="43">
        <f t="shared" si="948"/>
        <v>42795</v>
      </c>
    </row>
    <row r="28678" spans="8:13">
      <c r="H28678" t="s">
        <v>410</v>
      </c>
      <c r="I28678" t="str">
        <f t="shared" si="947"/>
        <v>KALLANG/WHAMPOA 3 ROOM</v>
      </c>
      <c r="J28678" t="s">
        <v>133</v>
      </c>
      <c r="K28678" t="s">
        <v>93</v>
      </c>
      <c r="L28678" s="36">
        <v>450000</v>
      </c>
      <c r="M28678" s="43">
        <f t="shared" si="948"/>
        <v>42795</v>
      </c>
    </row>
    <row r="28679" spans="8:13">
      <c r="H28679" t="s">
        <v>410</v>
      </c>
      <c r="I28679" t="str">
        <f t="shared" si="947"/>
        <v>KALLANG/WHAMPOA 3 ROOM</v>
      </c>
      <c r="J28679" t="s">
        <v>133</v>
      </c>
      <c r="K28679" t="s">
        <v>93</v>
      </c>
      <c r="L28679" s="36">
        <v>445000</v>
      </c>
      <c r="M28679" s="43">
        <f t="shared" si="948"/>
        <v>42795</v>
      </c>
    </row>
    <row r="28680" spans="8:13">
      <c r="H28680" t="s">
        <v>410</v>
      </c>
      <c r="I28680" t="str">
        <f t="shared" si="947"/>
        <v>KALLANG/WHAMPOA 3 ROOM</v>
      </c>
      <c r="J28680" t="s">
        <v>133</v>
      </c>
      <c r="K28680" t="s">
        <v>93</v>
      </c>
      <c r="L28680" s="36">
        <v>435000</v>
      </c>
      <c r="M28680" s="43">
        <f t="shared" si="948"/>
        <v>42795</v>
      </c>
    </row>
    <row r="28681" spans="8:13">
      <c r="H28681" t="s">
        <v>410</v>
      </c>
      <c r="I28681" t="str">
        <f t="shared" si="947"/>
        <v>KALLANG/WHAMPOA 3 ROOM</v>
      </c>
      <c r="J28681" t="s">
        <v>133</v>
      </c>
      <c r="K28681" t="s">
        <v>93</v>
      </c>
      <c r="L28681" s="36">
        <v>420000</v>
      </c>
      <c r="M28681" s="43">
        <f t="shared" si="948"/>
        <v>42795</v>
      </c>
    </row>
    <row r="28682" spans="8:13">
      <c r="H28682" t="s">
        <v>410</v>
      </c>
      <c r="I28682" t="str">
        <f t="shared" si="947"/>
        <v>KALLANG/WHAMPOA 3 ROOM</v>
      </c>
      <c r="J28682" t="s">
        <v>133</v>
      </c>
      <c r="K28682" t="s">
        <v>93</v>
      </c>
      <c r="L28682" s="36">
        <v>440000</v>
      </c>
      <c r="M28682" s="43">
        <f t="shared" si="948"/>
        <v>42795</v>
      </c>
    </row>
    <row r="28683" spans="8:13">
      <c r="H28683" t="s">
        <v>410</v>
      </c>
      <c r="I28683" t="str">
        <f t="shared" si="947"/>
        <v>KALLANG/WHAMPOA 3 ROOM</v>
      </c>
      <c r="J28683" t="s">
        <v>133</v>
      </c>
      <c r="K28683" t="s">
        <v>93</v>
      </c>
      <c r="L28683" s="36">
        <v>390000</v>
      </c>
      <c r="M28683" s="43">
        <f t="shared" si="948"/>
        <v>42795</v>
      </c>
    </row>
    <row r="28684" spans="8:13">
      <c r="H28684" t="s">
        <v>410</v>
      </c>
      <c r="I28684" t="str">
        <f t="shared" si="947"/>
        <v>KALLANG/WHAMPOA 3 ROOM</v>
      </c>
      <c r="J28684" t="s">
        <v>133</v>
      </c>
      <c r="K28684" t="s">
        <v>93</v>
      </c>
      <c r="L28684" s="36">
        <v>515000</v>
      </c>
      <c r="M28684" s="43">
        <f t="shared" si="948"/>
        <v>42795</v>
      </c>
    </row>
    <row r="28685" spans="8:13">
      <c r="H28685" t="s">
        <v>410</v>
      </c>
      <c r="I28685" t="str">
        <f t="shared" si="947"/>
        <v>KALLANG/WHAMPOA 3 ROOM</v>
      </c>
      <c r="J28685" t="s">
        <v>133</v>
      </c>
      <c r="K28685" t="s">
        <v>93</v>
      </c>
      <c r="L28685" s="36">
        <v>460000</v>
      </c>
      <c r="M28685" s="43">
        <f t="shared" si="948"/>
        <v>42795</v>
      </c>
    </row>
    <row r="28686" spans="8:13">
      <c r="H28686" t="s">
        <v>410</v>
      </c>
      <c r="I28686" t="str">
        <f t="shared" si="947"/>
        <v>KALLANG/WHAMPOA 3 ROOM</v>
      </c>
      <c r="J28686" t="s">
        <v>133</v>
      </c>
      <c r="K28686" t="s">
        <v>93</v>
      </c>
      <c r="L28686" s="36">
        <v>410000</v>
      </c>
      <c r="M28686" s="43">
        <f t="shared" si="948"/>
        <v>42795</v>
      </c>
    </row>
    <row r="28687" spans="8:13">
      <c r="H28687" t="s">
        <v>410</v>
      </c>
      <c r="I28687" t="str">
        <f t="shared" si="947"/>
        <v>KALLANG/WHAMPOA 3 ROOM</v>
      </c>
      <c r="J28687" t="s">
        <v>133</v>
      </c>
      <c r="K28687" t="s">
        <v>93</v>
      </c>
      <c r="L28687" s="36">
        <v>442883</v>
      </c>
      <c r="M28687" s="43">
        <f t="shared" si="948"/>
        <v>42795</v>
      </c>
    </row>
    <row r="28688" spans="8:13">
      <c r="H28688" t="s">
        <v>410</v>
      </c>
      <c r="I28688" t="str">
        <f t="shared" si="947"/>
        <v>KALLANG/WHAMPOA 3 ROOM</v>
      </c>
      <c r="J28688" t="s">
        <v>133</v>
      </c>
      <c r="K28688" t="s">
        <v>93</v>
      </c>
      <c r="L28688" s="36">
        <v>500000</v>
      </c>
      <c r="M28688" s="43">
        <f t="shared" si="948"/>
        <v>42795</v>
      </c>
    </row>
    <row r="28689" spans="8:13">
      <c r="H28689" t="s">
        <v>410</v>
      </c>
      <c r="I28689" t="str">
        <f t="shared" si="947"/>
        <v>KALLANG/WHAMPOA 3 ROOM</v>
      </c>
      <c r="J28689" t="s">
        <v>133</v>
      </c>
      <c r="K28689" t="s">
        <v>93</v>
      </c>
      <c r="L28689" s="36">
        <v>480000</v>
      </c>
      <c r="M28689" s="43">
        <f t="shared" si="948"/>
        <v>42795</v>
      </c>
    </row>
    <row r="28690" spans="8:13">
      <c r="H28690" t="s">
        <v>410</v>
      </c>
      <c r="I28690" t="str">
        <f t="shared" si="947"/>
        <v>KALLANG/WHAMPOA 4 ROOM</v>
      </c>
      <c r="J28690" t="s">
        <v>133</v>
      </c>
      <c r="K28690" t="s">
        <v>96</v>
      </c>
      <c r="L28690" s="36">
        <v>448000</v>
      </c>
      <c r="M28690" s="43">
        <f t="shared" si="948"/>
        <v>42795</v>
      </c>
    </row>
    <row r="28691" spans="8:13">
      <c r="H28691" t="s">
        <v>410</v>
      </c>
      <c r="I28691" t="str">
        <f t="shared" si="947"/>
        <v>KALLANG/WHAMPOA 4 ROOM</v>
      </c>
      <c r="J28691" t="s">
        <v>133</v>
      </c>
      <c r="K28691" t="s">
        <v>96</v>
      </c>
      <c r="L28691" s="36">
        <v>419000</v>
      </c>
      <c r="M28691" s="43">
        <f t="shared" si="948"/>
        <v>42795</v>
      </c>
    </row>
    <row r="28692" spans="8:13">
      <c r="H28692" t="s">
        <v>410</v>
      </c>
      <c r="I28692" t="str">
        <f t="shared" si="947"/>
        <v>KALLANG/WHAMPOA 4 ROOM</v>
      </c>
      <c r="J28692" t="s">
        <v>133</v>
      </c>
      <c r="K28692" t="s">
        <v>96</v>
      </c>
      <c r="L28692" s="36">
        <v>368000</v>
      </c>
      <c r="M28692" s="43">
        <f t="shared" si="948"/>
        <v>42795</v>
      </c>
    </row>
    <row r="28693" spans="8:13">
      <c r="H28693" t="s">
        <v>410</v>
      </c>
      <c r="I28693" t="str">
        <f t="shared" si="947"/>
        <v>KALLANG/WHAMPOA 4 ROOM</v>
      </c>
      <c r="J28693" t="s">
        <v>133</v>
      </c>
      <c r="K28693" t="s">
        <v>96</v>
      </c>
      <c r="L28693" s="36">
        <v>370000</v>
      </c>
      <c r="M28693" s="43">
        <f t="shared" si="948"/>
        <v>42795</v>
      </c>
    </row>
    <row r="28694" spans="8:13">
      <c r="H28694" t="s">
        <v>410</v>
      </c>
      <c r="I28694" t="str">
        <f t="shared" si="947"/>
        <v>KALLANG/WHAMPOA 4 ROOM</v>
      </c>
      <c r="J28694" t="s">
        <v>133</v>
      </c>
      <c r="K28694" t="s">
        <v>96</v>
      </c>
      <c r="L28694" s="36">
        <v>370000</v>
      </c>
      <c r="M28694" s="43">
        <f t="shared" si="948"/>
        <v>42795</v>
      </c>
    </row>
    <row r="28695" spans="8:13">
      <c r="H28695" t="s">
        <v>410</v>
      </c>
      <c r="I28695" t="str">
        <f t="shared" si="947"/>
        <v>KALLANG/WHAMPOA 4 ROOM</v>
      </c>
      <c r="J28695" t="s">
        <v>133</v>
      </c>
      <c r="K28695" t="s">
        <v>96</v>
      </c>
      <c r="L28695" s="36">
        <v>425000</v>
      </c>
      <c r="M28695" s="43">
        <f t="shared" si="948"/>
        <v>42795</v>
      </c>
    </row>
    <row r="28696" spans="8:13">
      <c r="H28696" t="s">
        <v>410</v>
      </c>
      <c r="I28696" t="str">
        <f t="shared" si="947"/>
        <v>KALLANG/WHAMPOA 4 ROOM</v>
      </c>
      <c r="J28696" t="s">
        <v>133</v>
      </c>
      <c r="K28696" t="s">
        <v>96</v>
      </c>
      <c r="L28696" s="36">
        <v>375000</v>
      </c>
      <c r="M28696" s="43">
        <f t="shared" si="948"/>
        <v>42795</v>
      </c>
    </row>
    <row r="28697" spans="8:13">
      <c r="H28697" t="s">
        <v>410</v>
      </c>
      <c r="I28697" t="str">
        <f t="shared" si="947"/>
        <v>KALLANG/WHAMPOA 4 ROOM</v>
      </c>
      <c r="J28697" t="s">
        <v>133</v>
      </c>
      <c r="K28697" t="s">
        <v>96</v>
      </c>
      <c r="L28697" s="36">
        <v>385000</v>
      </c>
      <c r="M28697" s="43">
        <f t="shared" si="948"/>
        <v>42795</v>
      </c>
    </row>
    <row r="28698" spans="8:13">
      <c r="H28698" t="s">
        <v>410</v>
      </c>
      <c r="I28698" t="str">
        <f t="shared" si="947"/>
        <v>KALLANG/WHAMPOA 4 ROOM</v>
      </c>
      <c r="J28698" t="s">
        <v>133</v>
      </c>
      <c r="K28698" t="s">
        <v>96</v>
      </c>
      <c r="L28698" s="36">
        <v>373000</v>
      </c>
      <c r="M28698" s="43">
        <f t="shared" si="948"/>
        <v>42795</v>
      </c>
    </row>
    <row r="28699" spans="8:13">
      <c r="H28699" t="s">
        <v>410</v>
      </c>
      <c r="I28699" t="str">
        <f t="shared" si="947"/>
        <v>KALLANG/WHAMPOA 4 ROOM</v>
      </c>
      <c r="J28699" t="s">
        <v>133</v>
      </c>
      <c r="K28699" t="s">
        <v>96</v>
      </c>
      <c r="L28699" s="36">
        <v>462000</v>
      </c>
      <c r="M28699" s="43">
        <f t="shared" si="948"/>
        <v>42795</v>
      </c>
    </row>
    <row r="28700" spans="8:13">
      <c r="H28700" t="s">
        <v>410</v>
      </c>
      <c r="I28700" t="str">
        <f t="shared" si="947"/>
        <v>KALLANG/WHAMPOA 4 ROOM</v>
      </c>
      <c r="J28700" t="s">
        <v>133</v>
      </c>
      <c r="K28700" t="s">
        <v>96</v>
      </c>
      <c r="L28700" s="36">
        <v>475000</v>
      </c>
      <c r="M28700" s="43">
        <f t="shared" si="948"/>
        <v>42795</v>
      </c>
    </row>
    <row r="28701" spans="8:13">
      <c r="H28701" t="s">
        <v>410</v>
      </c>
      <c r="I28701" t="str">
        <f t="shared" si="947"/>
        <v>KALLANG/WHAMPOA 4 ROOM</v>
      </c>
      <c r="J28701" t="s">
        <v>133</v>
      </c>
      <c r="K28701" t="s">
        <v>96</v>
      </c>
      <c r="L28701" s="36">
        <v>480000</v>
      </c>
      <c r="M28701" s="43">
        <f t="shared" si="948"/>
        <v>42795</v>
      </c>
    </row>
    <row r="28702" spans="8:13">
      <c r="H28702" t="s">
        <v>410</v>
      </c>
      <c r="I28702" t="str">
        <f t="shared" si="947"/>
        <v>KALLANG/WHAMPOA 4 ROOM</v>
      </c>
      <c r="J28702" t="s">
        <v>133</v>
      </c>
      <c r="K28702" t="s">
        <v>96</v>
      </c>
      <c r="L28702" s="36">
        <v>475000</v>
      </c>
      <c r="M28702" s="43">
        <f t="shared" si="948"/>
        <v>42795</v>
      </c>
    </row>
    <row r="28703" spans="8:13">
      <c r="H28703" t="s">
        <v>410</v>
      </c>
      <c r="I28703" t="str">
        <f t="shared" si="947"/>
        <v>KALLANG/WHAMPOA 4 ROOM</v>
      </c>
      <c r="J28703" t="s">
        <v>133</v>
      </c>
      <c r="K28703" t="s">
        <v>96</v>
      </c>
      <c r="L28703" s="36">
        <v>560000</v>
      </c>
      <c r="M28703" s="43">
        <f t="shared" si="948"/>
        <v>42795</v>
      </c>
    </row>
    <row r="28704" spans="8:13">
      <c r="H28704" t="s">
        <v>410</v>
      </c>
      <c r="I28704" t="str">
        <f t="shared" si="947"/>
        <v>KALLANG/WHAMPOA 4 ROOM</v>
      </c>
      <c r="J28704" t="s">
        <v>133</v>
      </c>
      <c r="K28704" t="s">
        <v>96</v>
      </c>
      <c r="L28704" s="36">
        <v>515000</v>
      </c>
      <c r="M28704" s="43">
        <f t="shared" si="948"/>
        <v>42795</v>
      </c>
    </row>
    <row r="28705" spans="8:13">
      <c r="H28705" t="s">
        <v>410</v>
      </c>
      <c r="I28705" t="str">
        <f t="shared" si="947"/>
        <v>KALLANG/WHAMPOA 4 ROOM</v>
      </c>
      <c r="J28705" t="s">
        <v>133</v>
      </c>
      <c r="K28705" t="s">
        <v>96</v>
      </c>
      <c r="L28705" s="36">
        <v>512000</v>
      </c>
      <c r="M28705" s="43">
        <f t="shared" si="948"/>
        <v>42795</v>
      </c>
    </row>
    <row r="28706" spans="8:13">
      <c r="H28706" t="s">
        <v>410</v>
      </c>
      <c r="I28706" t="str">
        <f t="shared" si="947"/>
        <v>KALLANG/WHAMPOA 4 ROOM</v>
      </c>
      <c r="J28706" t="s">
        <v>133</v>
      </c>
      <c r="K28706" t="s">
        <v>96</v>
      </c>
      <c r="L28706" s="36">
        <v>640000</v>
      </c>
      <c r="M28706" s="43">
        <f t="shared" si="948"/>
        <v>42795</v>
      </c>
    </row>
    <row r="28707" spans="8:13">
      <c r="H28707" t="s">
        <v>410</v>
      </c>
      <c r="I28707" t="str">
        <f t="shared" si="947"/>
        <v>KALLANG/WHAMPOA 4 ROOM</v>
      </c>
      <c r="J28707" t="s">
        <v>133</v>
      </c>
      <c r="K28707" t="s">
        <v>96</v>
      </c>
      <c r="L28707" s="36">
        <v>580000</v>
      </c>
      <c r="M28707" s="43">
        <f t="shared" si="948"/>
        <v>42795</v>
      </c>
    </row>
    <row r="28708" spans="8:13">
      <c r="H28708" t="s">
        <v>410</v>
      </c>
      <c r="I28708" t="str">
        <f t="shared" si="947"/>
        <v>KALLANG/WHAMPOA 4 ROOM</v>
      </c>
      <c r="J28708" t="s">
        <v>133</v>
      </c>
      <c r="K28708" t="s">
        <v>96</v>
      </c>
      <c r="L28708" s="36">
        <v>535000</v>
      </c>
      <c r="M28708" s="43">
        <f t="shared" si="948"/>
        <v>42795</v>
      </c>
    </row>
    <row r="28709" spans="8:13">
      <c r="H28709" t="s">
        <v>410</v>
      </c>
      <c r="I28709" t="str">
        <f t="shared" si="947"/>
        <v>KALLANG/WHAMPOA 4 ROOM</v>
      </c>
      <c r="J28709" t="s">
        <v>133</v>
      </c>
      <c r="K28709" t="s">
        <v>96</v>
      </c>
      <c r="L28709" s="36">
        <v>516888</v>
      </c>
      <c r="M28709" s="43">
        <f t="shared" si="948"/>
        <v>42795</v>
      </c>
    </row>
    <row r="28710" spans="8:13">
      <c r="H28710" t="s">
        <v>410</v>
      </c>
      <c r="I28710" t="str">
        <f t="shared" si="947"/>
        <v>KALLANG/WHAMPOA 5 ROOM</v>
      </c>
      <c r="J28710" t="s">
        <v>133</v>
      </c>
      <c r="K28710" t="s">
        <v>100</v>
      </c>
      <c r="L28710" s="36">
        <v>535000</v>
      </c>
      <c r="M28710" s="43">
        <f t="shared" si="948"/>
        <v>42795</v>
      </c>
    </row>
    <row r="28711" spans="8:13">
      <c r="H28711" t="s">
        <v>410</v>
      </c>
      <c r="I28711" t="str">
        <f t="shared" si="947"/>
        <v>KALLANG/WHAMPOA 5 ROOM</v>
      </c>
      <c r="J28711" t="s">
        <v>133</v>
      </c>
      <c r="K28711" t="s">
        <v>100</v>
      </c>
      <c r="L28711" s="36">
        <v>525000</v>
      </c>
      <c r="M28711" s="43">
        <f t="shared" si="948"/>
        <v>42795</v>
      </c>
    </row>
    <row r="28712" spans="8:13">
      <c r="H28712" t="s">
        <v>410</v>
      </c>
      <c r="I28712" t="str">
        <f t="shared" si="947"/>
        <v>KALLANG/WHAMPOA 5 ROOM</v>
      </c>
      <c r="J28712" t="s">
        <v>133</v>
      </c>
      <c r="K28712" t="s">
        <v>100</v>
      </c>
      <c r="L28712" s="36">
        <v>510000</v>
      </c>
      <c r="M28712" s="43">
        <f t="shared" si="948"/>
        <v>42795</v>
      </c>
    </row>
    <row r="28713" spans="8:13">
      <c r="H28713" t="s">
        <v>410</v>
      </c>
      <c r="I28713" t="str">
        <f t="shared" si="947"/>
        <v>KALLANG/WHAMPOA 5 ROOM</v>
      </c>
      <c r="J28713" t="s">
        <v>133</v>
      </c>
      <c r="K28713" t="s">
        <v>100</v>
      </c>
      <c r="L28713" s="36">
        <v>543000</v>
      </c>
      <c r="M28713" s="43">
        <f t="shared" si="948"/>
        <v>42795</v>
      </c>
    </row>
    <row r="28714" spans="8:13">
      <c r="H28714" t="s">
        <v>410</v>
      </c>
      <c r="I28714" t="str">
        <f t="shared" si="947"/>
        <v>KALLANG/WHAMPOA 5 ROOM</v>
      </c>
      <c r="J28714" t="s">
        <v>133</v>
      </c>
      <c r="K28714" t="s">
        <v>100</v>
      </c>
      <c r="L28714" s="36">
        <v>517000</v>
      </c>
      <c r="M28714" s="43">
        <f t="shared" si="948"/>
        <v>42795</v>
      </c>
    </row>
    <row r="28715" spans="8:13">
      <c r="H28715" t="s">
        <v>410</v>
      </c>
      <c r="I28715" t="str">
        <f t="shared" si="947"/>
        <v>KALLANG/WHAMPOA 5 ROOM</v>
      </c>
      <c r="J28715" t="s">
        <v>133</v>
      </c>
      <c r="K28715" t="s">
        <v>100</v>
      </c>
      <c r="L28715" s="36">
        <v>500000</v>
      </c>
      <c r="M28715" s="43">
        <f t="shared" si="948"/>
        <v>42795</v>
      </c>
    </row>
    <row r="28716" spans="8:13">
      <c r="H28716" t="s">
        <v>410</v>
      </c>
      <c r="I28716" t="str">
        <f t="shared" si="947"/>
        <v>KALLANG/WHAMPOA 5 ROOM</v>
      </c>
      <c r="J28716" t="s">
        <v>133</v>
      </c>
      <c r="K28716" t="s">
        <v>100</v>
      </c>
      <c r="L28716" s="36">
        <v>540000</v>
      </c>
      <c r="M28716" s="43">
        <f t="shared" si="948"/>
        <v>42795</v>
      </c>
    </row>
    <row r="28717" spans="8:13">
      <c r="H28717" t="s">
        <v>410</v>
      </c>
      <c r="I28717" t="str">
        <f t="shared" si="947"/>
        <v>KALLANG/WHAMPOA 5 ROOM</v>
      </c>
      <c r="J28717" t="s">
        <v>133</v>
      </c>
      <c r="K28717" t="s">
        <v>100</v>
      </c>
      <c r="L28717" s="36">
        <v>565000</v>
      </c>
      <c r="M28717" s="43">
        <f t="shared" si="948"/>
        <v>42795</v>
      </c>
    </row>
    <row r="28718" spans="8:13">
      <c r="H28718" t="s">
        <v>410</v>
      </c>
      <c r="I28718" t="str">
        <f t="shared" si="947"/>
        <v>KALLANG/WHAMPOA 5 ROOM</v>
      </c>
      <c r="J28718" t="s">
        <v>133</v>
      </c>
      <c r="K28718" t="s">
        <v>100</v>
      </c>
      <c r="L28718" s="36">
        <v>468000</v>
      </c>
      <c r="M28718" s="43">
        <f t="shared" si="948"/>
        <v>42795</v>
      </c>
    </row>
    <row r="28719" spans="8:13">
      <c r="H28719" t="s">
        <v>410</v>
      </c>
      <c r="I28719" t="str">
        <f t="shared" si="947"/>
        <v>KALLANG/WHAMPOA 5 ROOM</v>
      </c>
      <c r="J28719" t="s">
        <v>133</v>
      </c>
      <c r="K28719" t="s">
        <v>100</v>
      </c>
      <c r="L28719" s="36">
        <v>483000</v>
      </c>
      <c r="M28719" s="43">
        <f t="shared" si="948"/>
        <v>42795</v>
      </c>
    </row>
    <row r="28720" spans="8:13">
      <c r="H28720" t="s">
        <v>410</v>
      </c>
      <c r="I28720" t="str">
        <f t="shared" si="947"/>
        <v>KALLANG/WHAMPOA 5 ROOM</v>
      </c>
      <c r="J28720" t="s">
        <v>133</v>
      </c>
      <c r="K28720" t="s">
        <v>100</v>
      </c>
      <c r="L28720" s="36">
        <v>540000</v>
      </c>
      <c r="M28720" s="43">
        <f t="shared" si="948"/>
        <v>42795</v>
      </c>
    </row>
    <row r="28721" spans="8:13">
      <c r="H28721" t="s">
        <v>410</v>
      </c>
      <c r="I28721" t="str">
        <f t="shared" si="947"/>
        <v>KALLANG/WHAMPOA 5 ROOM</v>
      </c>
      <c r="J28721" t="s">
        <v>133</v>
      </c>
      <c r="K28721" t="s">
        <v>100</v>
      </c>
      <c r="L28721" s="36">
        <v>500000</v>
      </c>
      <c r="M28721" s="43">
        <f t="shared" si="948"/>
        <v>42795</v>
      </c>
    </row>
    <row r="28722" spans="8:13">
      <c r="H28722" t="s">
        <v>410</v>
      </c>
      <c r="I28722" t="str">
        <f t="shared" si="947"/>
        <v>KALLANG/WHAMPOA 5 ROOM</v>
      </c>
      <c r="J28722" t="s">
        <v>133</v>
      </c>
      <c r="K28722" t="s">
        <v>100</v>
      </c>
      <c r="L28722" s="36">
        <v>225000</v>
      </c>
      <c r="M28722" s="43">
        <f t="shared" si="948"/>
        <v>42795</v>
      </c>
    </row>
    <row r="28723" spans="8:13">
      <c r="H28723" t="s">
        <v>410</v>
      </c>
      <c r="I28723" t="str">
        <f t="shared" si="947"/>
        <v>KALLANG/WHAMPOA 5 ROOM</v>
      </c>
      <c r="J28723" t="s">
        <v>133</v>
      </c>
      <c r="K28723" t="s">
        <v>100</v>
      </c>
      <c r="L28723" s="36">
        <v>325000</v>
      </c>
      <c r="M28723" s="43">
        <f t="shared" si="948"/>
        <v>42795</v>
      </c>
    </row>
    <row r="28724" spans="8:13">
      <c r="H28724" t="s">
        <v>410</v>
      </c>
      <c r="I28724" t="str">
        <f t="shared" si="947"/>
        <v>MARINE PARADE 3 ROOM</v>
      </c>
      <c r="J28724" t="s">
        <v>136</v>
      </c>
      <c r="K28724" t="s">
        <v>93</v>
      </c>
      <c r="L28724" s="36">
        <v>350000</v>
      </c>
      <c r="M28724" s="43">
        <f t="shared" si="948"/>
        <v>42795</v>
      </c>
    </row>
    <row r="28725" spans="8:13">
      <c r="H28725" t="s">
        <v>410</v>
      </c>
      <c r="I28725" t="str">
        <f t="shared" si="947"/>
        <v>MARINE PARADE 3 ROOM</v>
      </c>
      <c r="J28725" t="s">
        <v>136</v>
      </c>
      <c r="K28725" t="s">
        <v>93</v>
      </c>
      <c r="L28725" s="36">
        <v>620000</v>
      </c>
      <c r="M28725" s="43">
        <f t="shared" si="948"/>
        <v>42795</v>
      </c>
    </row>
    <row r="28726" spans="8:13">
      <c r="H28726" t="s">
        <v>410</v>
      </c>
      <c r="I28726" t="str">
        <f t="shared" si="947"/>
        <v>MARINE PARADE 3 ROOM</v>
      </c>
      <c r="J28726" t="s">
        <v>136</v>
      </c>
      <c r="K28726" t="s">
        <v>93</v>
      </c>
      <c r="L28726" s="36">
        <v>380000</v>
      </c>
      <c r="M28726" s="43">
        <f t="shared" si="948"/>
        <v>42795</v>
      </c>
    </row>
    <row r="28727" spans="8:13">
      <c r="H28727" t="s">
        <v>410</v>
      </c>
      <c r="I28727" t="str">
        <f t="shared" si="947"/>
        <v>MARINE PARADE 3 ROOM</v>
      </c>
      <c r="J28727" t="s">
        <v>136</v>
      </c>
      <c r="K28727" t="s">
        <v>93</v>
      </c>
      <c r="L28727" s="36">
        <v>474800</v>
      </c>
      <c r="M28727" s="43">
        <f t="shared" si="948"/>
        <v>42795</v>
      </c>
    </row>
    <row r="28728" spans="8:13">
      <c r="H28728" t="s">
        <v>410</v>
      </c>
      <c r="I28728" t="str">
        <f t="shared" si="947"/>
        <v>MARINE PARADE 3 ROOM</v>
      </c>
      <c r="J28728" t="s">
        <v>136</v>
      </c>
      <c r="K28728" t="s">
        <v>93</v>
      </c>
      <c r="L28728" s="36">
        <v>475000</v>
      </c>
      <c r="M28728" s="43">
        <f t="shared" si="948"/>
        <v>42795</v>
      </c>
    </row>
    <row r="28729" spans="8:13">
      <c r="H28729" t="s">
        <v>410</v>
      </c>
      <c r="I28729" t="str">
        <f t="shared" si="947"/>
        <v>MARINE PARADE 4 ROOM</v>
      </c>
      <c r="J28729" t="s">
        <v>136</v>
      </c>
      <c r="K28729" t="s">
        <v>96</v>
      </c>
      <c r="L28729" s="36">
        <v>280000</v>
      </c>
      <c r="M28729" s="43">
        <f t="shared" si="948"/>
        <v>42795</v>
      </c>
    </row>
    <row r="28730" spans="8:13">
      <c r="H28730" t="s">
        <v>410</v>
      </c>
      <c r="I28730" t="str">
        <f t="shared" si="947"/>
        <v>MARINE PARADE 4 ROOM</v>
      </c>
      <c r="J28730" t="s">
        <v>136</v>
      </c>
      <c r="K28730" t="s">
        <v>96</v>
      </c>
      <c r="L28730" s="36">
        <v>288000</v>
      </c>
      <c r="M28730" s="43">
        <f t="shared" si="948"/>
        <v>42795</v>
      </c>
    </row>
    <row r="28731" spans="8:13">
      <c r="H28731" t="s">
        <v>410</v>
      </c>
      <c r="I28731" t="str">
        <f t="shared" si="947"/>
        <v>MARINE PARADE 4 ROOM</v>
      </c>
      <c r="J28731" t="s">
        <v>136</v>
      </c>
      <c r="K28731" t="s">
        <v>96</v>
      </c>
      <c r="L28731" s="36">
        <v>335000</v>
      </c>
      <c r="M28731" s="43">
        <f t="shared" si="948"/>
        <v>42795</v>
      </c>
    </row>
    <row r="28732" spans="8:13">
      <c r="H28732" t="s">
        <v>410</v>
      </c>
      <c r="I28732" t="str">
        <f t="shared" si="947"/>
        <v>MARINE PARADE 4 ROOM</v>
      </c>
      <c r="J28732" t="s">
        <v>136</v>
      </c>
      <c r="K28732" t="s">
        <v>96</v>
      </c>
      <c r="L28732" s="36">
        <v>185000</v>
      </c>
      <c r="M28732" s="43">
        <f t="shared" si="948"/>
        <v>42795</v>
      </c>
    </row>
    <row r="28733" spans="8:13">
      <c r="H28733" t="s">
        <v>410</v>
      </c>
      <c r="I28733" t="str">
        <f t="shared" si="947"/>
        <v>MARINE PARADE 4 ROOM</v>
      </c>
      <c r="J28733" t="s">
        <v>136</v>
      </c>
      <c r="K28733" t="s">
        <v>96</v>
      </c>
      <c r="L28733" s="36">
        <v>288000</v>
      </c>
      <c r="M28733" s="43">
        <f t="shared" si="948"/>
        <v>42795</v>
      </c>
    </row>
    <row r="28734" spans="8:13">
      <c r="H28734" t="s">
        <v>410</v>
      </c>
      <c r="I28734" t="str">
        <f t="shared" si="947"/>
        <v>MARINE PARADE 5 ROOM</v>
      </c>
      <c r="J28734" t="s">
        <v>136</v>
      </c>
      <c r="K28734" t="s">
        <v>100</v>
      </c>
      <c r="L28734" s="36">
        <v>280000</v>
      </c>
      <c r="M28734" s="43">
        <f t="shared" si="948"/>
        <v>42795</v>
      </c>
    </row>
    <row r="28735" spans="8:13">
      <c r="H28735" t="s">
        <v>410</v>
      </c>
      <c r="I28735" t="str">
        <f t="shared" si="947"/>
        <v>MARINE PARADE 5 ROOM</v>
      </c>
      <c r="J28735" t="s">
        <v>136</v>
      </c>
      <c r="K28735" t="s">
        <v>100</v>
      </c>
      <c r="L28735" s="36">
        <v>368000</v>
      </c>
      <c r="M28735" s="43">
        <f t="shared" si="948"/>
        <v>42795</v>
      </c>
    </row>
    <row r="28736" spans="8:13">
      <c r="H28736" t="s">
        <v>410</v>
      </c>
      <c r="I28736" t="str">
        <f t="shared" si="947"/>
        <v>MARINE PARADE 5 ROOM</v>
      </c>
      <c r="J28736" t="s">
        <v>136</v>
      </c>
      <c r="K28736" t="s">
        <v>100</v>
      </c>
      <c r="L28736" s="36">
        <v>320000</v>
      </c>
      <c r="M28736" s="43">
        <f t="shared" si="948"/>
        <v>42795</v>
      </c>
    </row>
    <row r="28737" spans="8:13">
      <c r="H28737" t="s">
        <v>410</v>
      </c>
      <c r="I28737" t="str">
        <f t="shared" si="947"/>
        <v>PASIR RIS 4 ROOM</v>
      </c>
      <c r="J28737" t="s">
        <v>165</v>
      </c>
      <c r="K28737" t="s">
        <v>96</v>
      </c>
      <c r="L28737" s="36">
        <v>362000</v>
      </c>
      <c r="M28737" s="43">
        <f t="shared" si="948"/>
        <v>42795</v>
      </c>
    </row>
    <row r="28738" spans="8:13">
      <c r="H28738" t="s">
        <v>410</v>
      </c>
      <c r="I28738" t="str">
        <f t="shared" ref="I28738:I28801" si="949">_xlfn.CONCAT(J28738," ",K28738)</f>
        <v>PASIR RIS 4 ROOM</v>
      </c>
      <c r="J28738" t="s">
        <v>165</v>
      </c>
      <c r="K28738" t="s">
        <v>96</v>
      </c>
      <c r="L28738" s="36">
        <v>340000</v>
      </c>
      <c r="M28738" s="43">
        <f t="shared" si="948"/>
        <v>42795</v>
      </c>
    </row>
    <row r="28739" spans="8:13">
      <c r="H28739" t="s">
        <v>410</v>
      </c>
      <c r="I28739" t="str">
        <f t="shared" si="949"/>
        <v>PASIR RIS 4 ROOM</v>
      </c>
      <c r="J28739" t="s">
        <v>165</v>
      </c>
      <c r="K28739" t="s">
        <v>96</v>
      </c>
      <c r="L28739" s="36">
        <v>310000</v>
      </c>
      <c r="M28739" s="43">
        <f t="shared" ref="M28739:M28802" si="950">DATE(LEFT(H28739,4),RIGHT(H28739,2),1)</f>
        <v>42795</v>
      </c>
    </row>
    <row r="28740" spans="8:13">
      <c r="H28740" t="s">
        <v>410</v>
      </c>
      <c r="I28740" t="str">
        <f t="shared" si="949"/>
        <v>PASIR RIS 4 ROOM</v>
      </c>
      <c r="J28740" t="s">
        <v>165</v>
      </c>
      <c r="K28740" t="s">
        <v>96</v>
      </c>
      <c r="L28740" s="36">
        <v>320000</v>
      </c>
      <c r="M28740" s="43">
        <f t="shared" si="950"/>
        <v>42795</v>
      </c>
    </row>
    <row r="28741" spans="8:13">
      <c r="H28741" t="s">
        <v>410</v>
      </c>
      <c r="I28741" t="str">
        <f t="shared" si="949"/>
        <v>PASIR RIS 4 ROOM</v>
      </c>
      <c r="J28741" t="s">
        <v>165</v>
      </c>
      <c r="K28741" t="s">
        <v>96</v>
      </c>
      <c r="L28741" s="36">
        <v>347000</v>
      </c>
      <c r="M28741" s="43">
        <f t="shared" si="950"/>
        <v>42795</v>
      </c>
    </row>
    <row r="28742" spans="8:13">
      <c r="H28742" t="s">
        <v>410</v>
      </c>
      <c r="I28742" t="str">
        <f t="shared" si="949"/>
        <v>PASIR RIS 4 ROOM</v>
      </c>
      <c r="J28742" t="s">
        <v>165</v>
      </c>
      <c r="K28742" t="s">
        <v>96</v>
      </c>
      <c r="L28742" s="36">
        <v>295000</v>
      </c>
      <c r="M28742" s="43">
        <f t="shared" si="950"/>
        <v>42795</v>
      </c>
    </row>
    <row r="28743" spans="8:13">
      <c r="H28743" t="s">
        <v>410</v>
      </c>
      <c r="I28743" t="str">
        <f t="shared" si="949"/>
        <v>PASIR RIS 4 ROOM</v>
      </c>
      <c r="J28743" t="s">
        <v>165</v>
      </c>
      <c r="K28743" t="s">
        <v>96</v>
      </c>
      <c r="L28743" s="36">
        <v>580000</v>
      </c>
      <c r="M28743" s="43">
        <f t="shared" si="950"/>
        <v>42795</v>
      </c>
    </row>
    <row r="28744" spans="8:13">
      <c r="H28744" t="s">
        <v>410</v>
      </c>
      <c r="I28744" t="str">
        <f t="shared" si="949"/>
        <v>PASIR RIS 4 ROOM</v>
      </c>
      <c r="J28744" t="s">
        <v>165</v>
      </c>
      <c r="K28744" t="s">
        <v>96</v>
      </c>
      <c r="L28744" s="36">
        <v>480000</v>
      </c>
      <c r="M28744" s="43">
        <f t="shared" si="950"/>
        <v>42795</v>
      </c>
    </row>
    <row r="28745" spans="8:13">
      <c r="H28745" t="s">
        <v>410</v>
      </c>
      <c r="I28745" t="str">
        <f t="shared" si="949"/>
        <v>PASIR RIS 4 ROOM</v>
      </c>
      <c r="J28745" t="s">
        <v>165</v>
      </c>
      <c r="K28745" t="s">
        <v>96</v>
      </c>
      <c r="L28745" s="36">
        <v>655000</v>
      </c>
      <c r="M28745" s="43">
        <f t="shared" si="950"/>
        <v>42795</v>
      </c>
    </row>
    <row r="28746" spans="8:13">
      <c r="H28746" t="s">
        <v>410</v>
      </c>
      <c r="I28746" t="str">
        <f t="shared" si="949"/>
        <v>PASIR RIS 4 ROOM</v>
      </c>
      <c r="J28746" t="s">
        <v>165</v>
      </c>
      <c r="K28746" t="s">
        <v>96</v>
      </c>
      <c r="L28746" s="36">
        <v>409500</v>
      </c>
      <c r="M28746" s="43">
        <f t="shared" si="950"/>
        <v>42795</v>
      </c>
    </row>
    <row r="28747" spans="8:13">
      <c r="H28747" t="s">
        <v>410</v>
      </c>
      <c r="I28747" t="str">
        <f t="shared" si="949"/>
        <v>PASIR RIS 4 ROOM</v>
      </c>
      <c r="J28747" t="s">
        <v>165</v>
      </c>
      <c r="K28747" t="s">
        <v>96</v>
      </c>
      <c r="L28747" s="36">
        <v>480000</v>
      </c>
      <c r="M28747" s="43">
        <f t="shared" si="950"/>
        <v>42795</v>
      </c>
    </row>
    <row r="28748" spans="8:13">
      <c r="H28748" t="s">
        <v>410</v>
      </c>
      <c r="I28748" t="str">
        <f t="shared" si="949"/>
        <v>PASIR RIS 4 ROOM</v>
      </c>
      <c r="J28748" t="s">
        <v>165</v>
      </c>
      <c r="K28748" t="s">
        <v>96</v>
      </c>
      <c r="L28748" s="36">
        <v>440000</v>
      </c>
      <c r="M28748" s="43">
        <f t="shared" si="950"/>
        <v>42795</v>
      </c>
    </row>
    <row r="28749" spans="8:13">
      <c r="H28749" t="s">
        <v>410</v>
      </c>
      <c r="I28749" t="str">
        <f t="shared" si="949"/>
        <v>PASIR RIS 4 ROOM</v>
      </c>
      <c r="J28749" t="s">
        <v>165</v>
      </c>
      <c r="K28749" t="s">
        <v>96</v>
      </c>
      <c r="L28749" s="36">
        <v>410000</v>
      </c>
      <c r="M28749" s="43">
        <f t="shared" si="950"/>
        <v>42795</v>
      </c>
    </row>
    <row r="28750" spans="8:13">
      <c r="H28750" t="s">
        <v>410</v>
      </c>
      <c r="I28750" t="str">
        <f t="shared" si="949"/>
        <v>PASIR RIS 4 ROOM</v>
      </c>
      <c r="J28750" t="s">
        <v>165</v>
      </c>
      <c r="K28750" t="s">
        <v>96</v>
      </c>
      <c r="L28750" s="36">
        <v>445000</v>
      </c>
      <c r="M28750" s="43">
        <f t="shared" si="950"/>
        <v>42795</v>
      </c>
    </row>
    <row r="28751" spans="8:13">
      <c r="H28751" t="s">
        <v>410</v>
      </c>
      <c r="I28751" t="str">
        <f t="shared" si="949"/>
        <v>PASIR RIS 4 ROOM</v>
      </c>
      <c r="J28751" t="s">
        <v>165</v>
      </c>
      <c r="K28751" t="s">
        <v>96</v>
      </c>
      <c r="L28751" s="36">
        <v>460000</v>
      </c>
      <c r="M28751" s="43">
        <f t="shared" si="950"/>
        <v>42795</v>
      </c>
    </row>
    <row r="28752" spans="8:13">
      <c r="H28752" t="s">
        <v>410</v>
      </c>
      <c r="I28752" t="str">
        <f t="shared" si="949"/>
        <v>PASIR RIS 4 ROOM</v>
      </c>
      <c r="J28752" t="s">
        <v>165</v>
      </c>
      <c r="K28752" t="s">
        <v>96</v>
      </c>
      <c r="L28752" s="36">
        <v>515000</v>
      </c>
      <c r="M28752" s="43">
        <f t="shared" si="950"/>
        <v>42795</v>
      </c>
    </row>
    <row r="28753" spans="8:13">
      <c r="H28753" t="s">
        <v>410</v>
      </c>
      <c r="I28753" t="str">
        <f t="shared" si="949"/>
        <v>PASIR RIS 4 ROOM</v>
      </c>
      <c r="J28753" t="s">
        <v>165</v>
      </c>
      <c r="K28753" t="s">
        <v>96</v>
      </c>
      <c r="L28753" s="36">
        <v>720000</v>
      </c>
      <c r="M28753" s="43">
        <f t="shared" si="950"/>
        <v>42795</v>
      </c>
    </row>
    <row r="28754" spans="8:13">
      <c r="H28754" t="s">
        <v>410</v>
      </c>
      <c r="I28754" t="str">
        <f t="shared" si="949"/>
        <v>PASIR RIS 4 ROOM</v>
      </c>
      <c r="J28754" t="s">
        <v>165</v>
      </c>
      <c r="K28754" t="s">
        <v>96</v>
      </c>
      <c r="L28754" s="36">
        <v>675000</v>
      </c>
      <c r="M28754" s="43">
        <f t="shared" si="950"/>
        <v>42795</v>
      </c>
    </row>
    <row r="28755" spans="8:13">
      <c r="H28755" t="s">
        <v>410</v>
      </c>
      <c r="I28755" t="str">
        <f t="shared" si="949"/>
        <v>PASIR RIS 4 ROOM</v>
      </c>
      <c r="J28755" t="s">
        <v>165</v>
      </c>
      <c r="K28755" t="s">
        <v>96</v>
      </c>
      <c r="L28755" s="36">
        <v>628000</v>
      </c>
      <c r="M28755" s="43">
        <f t="shared" si="950"/>
        <v>42795</v>
      </c>
    </row>
    <row r="28756" spans="8:13">
      <c r="H28756" t="s">
        <v>410</v>
      </c>
      <c r="I28756" t="str">
        <f t="shared" si="949"/>
        <v>PASIR RIS 4 ROOM</v>
      </c>
      <c r="J28756" t="s">
        <v>165</v>
      </c>
      <c r="K28756" t="s">
        <v>96</v>
      </c>
      <c r="L28756" s="36">
        <v>520000</v>
      </c>
      <c r="M28756" s="43">
        <f t="shared" si="950"/>
        <v>42795</v>
      </c>
    </row>
    <row r="28757" spans="8:13">
      <c r="H28757" t="s">
        <v>410</v>
      </c>
      <c r="I28757" t="str">
        <f t="shared" si="949"/>
        <v>PASIR RIS 4 ROOM</v>
      </c>
      <c r="J28757" t="s">
        <v>165</v>
      </c>
      <c r="K28757" t="s">
        <v>96</v>
      </c>
      <c r="L28757" s="36">
        <v>550000</v>
      </c>
      <c r="M28757" s="43">
        <f t="shared" si="950"/>
        <v>42795</v>
      </c>
    </row>
    <row r="28758" spans="8:13">
      <c r="H28758" t="s">
        <v>410</v>
      </c>
      <c r="I28758" t="str">
        <f t="shared" si="949"/>
        <v>PASIR RIS 4 ROOM</v>
      </c>
      <c r="J28758" t="s">
        <v>165</v>
      </c>
      <c r="K28758" t="s">
        <v>96</v>
      </c>
      <c r="L28758" s="36">
        <v>432000</v>
      </c>
      <c r="M28758" s="43">
        <f t="shared" si="950"/>
        <v>42795</v>
      </c>
    </row>
    <row r="28759" spans="8:13">
      <c r="H28759" t="s">
        <v>410</v>
      </c>
      <c r="I28759" t="str">
        <f t="shared" si="949"/>
        <v>PASIR RIS 4 ROOM</v>
      </c>
      <c r="J28759" t="s">
        <v>165</v>
      </c>
      <c r="K28759" t="s">
        <v>96</v>
      </c>
      <c r="L28759" s="36">
        <v>430000</v>
      </c>
      <c r="M28759" s="43">
        <f t="shared" si="950"/>
        <v>42795</v>
      </c>
    </row>
    <row r="28760" spans="8:13">
      <c r="H28760" t="s">
        <v>410</v>
      </c>
      <c r="I28760" t="str">
        <f t="shared" si="949"/>
        <v>PASIR RIS 4 ROOM</v>
      </c>
      <c r="J28760" t="s">
        <v>165</v>
      </c>
      <c r="K28760" t="s">
        <v>96</v>
      </c>
      <c r="L28760" s="36">
        <v>592000</v>
      </c>
      <c r="M28760" s="43">
        <f t="shared" si="950"/>
        <v>42795</v>
      </c>
    </row>
    <row r="28761" spans="8:13">
      <c r="H28761" t="s">
        <v>410</v>
      </c>
      <c r="I28761" t="str">
        <f t="shared" si="949"/>
        <v>PASIR RIS 4 ROOM</v>
      </c>
      <c r="J28761" t="s">
        <v>165</v>
      </c>
      <c r="K28761" t="s">
        <v>96</v>
      </c>
      <c r="L28761" s="36">
        <v>725000</v>
      </c>
      <c r="M28761" s="43">
        <f t="shared" si="950"/>
        <v>42795</v>
      </c>
    </row>
    <row r="28762" spans="8:13">
      <c r="H28762" t="s">
        <v>410</v>
      </c>
      <c r="I28762" t="str">
        <f t="shared" si="949"/>
        <v>PASIR RIS 4 ROOM</v>
      </c>
      <c r="J28762" t="s">
        <v>165</v>
      </c>
      <c r="K28762" t="s">
        <v>96</v>
      </c>
      <c r="L28762" s="36">
        <v>540000</v>
      </c>
      <c r="M28762" s="43">
        <f t="shared" si="950"/>
        <v>42795</v>
      </c>
    </row>
    <row r="28763" spans="8:13">
      <c r="H28763" t="s">
        <v>410</v>
      </c>
      <c r="I28763" t="str">
        <f t="shared" si="949"/>
        <v>PASIR RIS 4 ROOM</v>
      </c>
      <c r="J28763" t="s">
        <v>165</v>
      </c>
      <c r="K28763" t="s">
        <v>96</v>
      </c>
      <c r="L28763" s="36">
        <v>428000</v>
      </c>
      <c r="M28763" s="43">
        <f t="shared" si="950"/>
        <v>42795</v>
      </c>
    </row>
    <row r="28764" spans="8:13">
      <c r="H28764" t="s">
        <v>410</v>
      </c>
      <c r="I28764" t="str">
        <f t="shared" si="949"/>
        <v>PASIR RIS 5 ROOM</v>
      </c>
      <c r="J28764" t="s">
        <v>165</v>
      </c>
      <c r="K28764" t="s">
        <v>100</v>
      </c>
      <c r="L28764" s="36">
        <v>335000</v>
      </c>
      <c r="M28764" s="43">
        <f t="shared" si="950"/>
        <v>42795</v>
      </c>
    </row>
    <row r="28765" spans="8:13">
      <c r="H28765" t="s">
        <v>410</v>
      </c>
      <c r="I28765" t="str">
        <f t="shared" si="949"/>
        <v>PASIR RIS 5 ROOM</v>
      </c>
      <c r="J28765" t="s">
        <v>165</v>
      </c>
      <c r="K28765" t="s">
        <v>100</v>
      </c>
      <c r="L28765" s="36">
        <v>370000</v>
      </c>
      <c r="M28765" s="43">
        <f t="shared" si="950"/>
        <v>42795</v>
      </c>
    </row>
    <row r="28766" spans="8:13">
      <c r="H28766" t="s">
        <v>410</v>
      </c>
      <c r="I28766" t="str">
        <f t="shared" si="949"/>
        <v>PASIR RIS 5 ROOM</v>
      </c>
      <c r="J28766" t="s">
        <v>165</v>
      </c>
      <c r="K28766" t="s">
        <v>100</v>
      </c>
      <c r="L28766" s="36">
        <v>485000</v>
      </c>
      <c r="M28766" s="43">
        <f t="shared" si="950"/>
        <v>42795</v>
      </c>
    </row>
    <row r="28767" spans="8:13">
      <c r="H28767" t="s">
        <v>410</v>
      </c>
      <c r="I28767" t="str">
        <f t="shared" si="949"/>
        <v>PASIR RIS 5 ROOM</v>
      </c>
      <c r="J28767" t="s">
        <v>165</v>
      </c>
      <c r="K28767" t="s">
        <v>100</v>
      </c>
      <c r="L28767" s="36">
        <v>330000</v>
      </c>
      <c r="M28767" s="43">
        <f t="shared" si="950"/>
        <v>42795</v>
      </c>
    </row>
    <row r="28768" spans="8:13">
      <c r="H28768" t="s">
        <v>410</v>
      </c>
      <c r="I28768" t="str">
        <f t="shared" si="949"/>
        <v>PASIR RIS 5 ROOM</v>
      </c>
      <c r="J28768" t="s">
        <v>165</v>
      </c>
      <c r="K28768" t="s">
        <v>100</v>
      </c>
      <c r="L28768" s="36">
        <v>670000</v>
      </c>
      <c r="M28768" s="43">
        <f t="shared" si="950"/>
        <v>42795</v>
      </c>
    </row>
    <row r="28769" spans="8:13">
      <c r="H28769" t="s">
        <v>410</v>
      </c>
      <c r="I28769" t="str">
        <f t="shared" si="949"/>
        <v>PASIR RIS 5 ROOM</v>
      </c>
      <c r="J28769" t="s">
        <v>165</v>
      </c>
      <c r="K28769" t="s">
        <v>100</v>
      </c>
      <c r="L28769" s="36">
        <v>770000</v>
      </c>
      <c r="M28769" s="43">
        <f t="shared" si="950"/>
        <v>42795</v>
      </c>
    </row>
    <row r="28770" spans="8:13">
      <c r="H28770" t="s">
        <v>410</v>
      </c>
      <c r="I28770" t="str">
        <f t="shared" si="949"/>
        <v>PASIR RIS 5 ROOM</v>
      </c>
      <c r="J28770" t="s">
        <v>165</v>
      </c>
      <c r="K28770" t="s">
        <v>100</v>
      </c>
      <c r="L28770" s="36">
        <v>770000</v>
      </c>
      <c r="M28770" s="43">
        <f t="shared" si="950"/>
        <v>42795</v>
      </c>
    </row>
    <row r="28771" spans="8:13">
      <c r="H28771" t="s">
        <v>410</v>
      </c>
      <c r="I28771" t="str">
        <f t="shared" si="949"/>
        <v>PASIR RIS 5 ROOM</v>
      </c>
      <c r="J28771" t="s">
        <v>165</v>
      </c>
      <c r="K28771" t="s">
        <v>100</v>
      </c>
      <c r="L28771" s="36">
        <v>650000</v>
      </c>
      <c r="M28771" s="43">
        <f t="shared" si="950"/>
        <v>42795</v>
      </c>
    </row>
    <row r="28772" spans="8:13">
      <c r="H28772" t="s">
        <v>410</v>
      </c>
      <c r="I28772" t="str">
        <f t="shared" si="949"/>
        <v>PASIR RIS 5 ROOM</v>
      </c>
      <c r="J28772" t="s">
        <v>165</v>
      </c>
      <c r="K28772" t="s">
        <v>100</v>
      </c>
      <c r="L28772" s="36">
        <v>842000</v>
      </c>
      <c r="M28772" s="43">
        <f t="shared" si="950"/>
        <v>42795</v>
      </c>
    </row>
    <row r="28773" spans="8:13">
      <c r="H28773" t="s">
        <v>410</v>
      </c>
      <c r="I28773" t="str">
        <f t="shared" si="949"/>
        <v>PASIR RIS 5 ROOM</v>
      </c>
      <c r="J28773" t="s">
        <v>165</v>
      </c>
      <c r="K28773" t="s">
        <v>100</v>
      </c>
      <c r="L28773" s="36">
        <v>575000</v>
      </c>
      <c r="M28773" s="43">
        <f t="shared" si="950"/>
        <v>42795</v>
      </c>
    </row>
    <row r="28774" spans="8:13">
      <c r="H28774" t="s">
        <v>410</v>
      </c>
      <c r="I28774" t="str">
        <f t="shared" si="949"/>
        <v>PASIR RIS 5 ROOM</v>
      </c>
      <c r="J28774" t="s">
        <v>165</v>
      </c>
      <c r="K28774" t="s">
        <v>100</v>
      </c>
      <c r="L28774" s="36">
        <v>618000</v>
      </c>
      <c r="M28774" s="43">
        <f t="shared" si="950"/>
        <v>42795</v>
      </c>
    </row>
    <row r="28775" spans="8:13">
      <c r="H28775" t="s">
        <v>410</v>
      </c>
      <c r="I28775" t="str">
        <f t="shared" si="949"/>
        <v>PASIR RIS 5 ROOM</v>
      </c>
      <c r="J28775" t="s">
        <v>165</v>
      </c>
      <c r="K28775" t="s">
        <v>100</v>
      </c>
      <c r="L28775" s="36">
        <v>890000</v>
      </c>
      <c r="M28775" s="43">
        <f t="shared" si="950"/>
        <v>42795</v>
      </c>
    </row>
    <row r="28776" spans="8:13">
      <c r="H28776" t="s">
        <v>410</v>
      </c>
      <c r="I28776" t="str">
        <f t="shared" si="949"/>
        <v>PASIR RIS 5 ROOM</v>
      </c>
      <c r="J28776" t="s">
        <v>165</v>
      </c>
      <c r="K28776" t="s">
        <v>100</v>
      </c>
      <c r="L28776" s="36">
        <v>395000</v>
      </c>
      <c r="M28776" s="43">
        <f t="shared" si="950"/>
        <v>42795</v>
      </c>
    </row>
    <row r="28777" spans="8:13">
      <c r="H28777" t="s">
        <v>410</v>
      </c>
      <c r="I28777" t="str">
        <f t="shared" si="949"/>
        <v>PASIR RIS 5 ROOM</v>
      </c>
      <c r="J28777" t="s">
        <v>165</v>
      </c>
      <c r="K28777" t="s">
        <v>100</v>
      </c>
      <c r="L28777" s="36">
        <v>340000</v>
      </c>
      <c r="M28777" s="43">
        <f t="shared" si="950"/>
        <v>42795</v>
      </c>
    </row>
    <row r="28778" spans="8:13">
      <c r="H28778" t="s">
        <v>410</v>
      </c>
      <c r="I28778" t="str">
        <f t="shared" si="949"/>
        <v>PASIR RIS 5 ROOM</v>
      </c>
      <c r="J28778" t="s">
        <v>165</v>
      </c>
      <c r="K28778" t="s">
        <v>100</v>
      </c>
      <c r="L28778" s="36">
        <v>470000</v>
      </c>
      <c r="M28778" s="43">
        <f t="shared" si="950"/>
        <v>42795</v>
      </c>
    </row>
    <row r="28779" spans="8:13">
      <c r="H28779" t="s">
        <v>410</v>
      </c>
      <c r="I28779" t="str">
        <f t="shared" si="949"/>
        <v>PASIR RIS 5 ROOM</v>
      </c>
      <c r="J28779" t="s">
        <v>165</v>
      </c>
      <c r="K28779" t="s">
        <v>100</v>
      </c>
      <c r="L28779" s="36">
        <v>345000</v>
      </c>
      <c r="M28779" s="43">
        <f t="shared" si="950"/>
        <v>42795</v>
      </c>
    </row>
    <row r="28780" spans="8:13">
      <c r="H28780" t="s">
        <v>410</v>
      </c>
      <c r="I28780" t="str">
        <f t="shared" si="949"/>
        <v>PASIR RIS 5 ROOM</v>
      </c>
      <c r="J28780" t="s">
        <v>165</v>
      </c>
      <c r="K28780" t="s">
        <v>100</v>
      </c>
      <c r="L28780" s="36">
        <v>300000</v>
      </c>
      <c r="M28780" s="43">
        <f t="shared" si="950"/>
        <v>42795</v>
      </c>
    </row>
    <row r="28781" spans="8:13">
      <c r="H28781" t="s">
        <v>410</v>
      </c>
      <c r="I28781" t="str">
        <f t="shared" si="949"/>
        <v>PASIR RIS 5 ROOM</v>
      </c>
      <c r="J28781" t="s">
        <v>165</v>
      </c>
      <c r="K28781" t="s">
        <v>100</v>
      </c>
      <c r="L28781" s="36">
        <v>448888</v>
      </c>
      <c r="M28781" s="43">
        <f t="shared" si="950"/>
        <v>42795</v>
      </c>
    </row>
    <row r="28782" spans="8:13">
      <c r="H28782" t="s">
        <v>410</v>
      </c>
      <c r="I28782" t="str">
        <f t="shared" si="949"/>
        <v>PASIR RIS 5 ROOM</v>
      </c>
      <c r="J28782" t="s">
        <v>165</v>
      </c>
      <c r="K28782" t="s">
        <v>100</v>
      </c>
      <c r="L28782" s="36">
        <v>480000</v>
      </c>
      <c r="M28782" s="43">
        <f t="shared" si="950"/>
        <v>42795</v>
      </c>
    </row>
    <row r="28783" spans="8:13">
      <c r="H28783" t="s">
        <v>410</v>
      </c>
      <c r="I28783" t="str">
        <f t="shared" si="949"/>
        <v>PASIR RIS 5 ROOM</v>
      </c>
      <c r="J28783" t="s">
        <v>165</v>
      </c>
      <c r="K28783" t="s">
        <v>100</v>
      </c>
      <c r="L28783" s="36">
        <v>800000</v>
      </c>
      <c r="M28783" s="43">
        <f t="shared" si="950"/>
        <v>42795</v>
      </c>
    </row>
    <row r="28784" spans="8:13">
      <c r="H28784" t="s">
        <v>410</v>
      </c>
      <c r="I28784" t="str">
        <f t="shared" si="949"/>
        <v>PASIR RIS 5 ROOM</v>
      </c>
      <c r="J28784" t="s">
        <v>165</v>
      </c>
      <c r="K28784" t="s">
        <v>100</v>
      </c>
      <c r="L28784" s="36">
        <v>680000</v>
      </c>
      <c r="M28784" s="43">
        <f t="shared" si="950"/>
        <v>42795</v>
      </c>
    </row>
    <row r="28785" spans="8:13">
      <c r="H28785" t="s">
        <v>410</v>
      </c>
      <c r="I28785" t="str">
        <f t="shared" si="949"/>
        <v>PASIR RIS 5 ROOM</v>
      </c>
      <c r="J28785" t="s">
        <v>165</v>
      </c>
      <c r="K28785" t="s">
        <v>100</v>
      </c>
      <c r="L28785" s="36">
        <v>895000</v>
      </c>
      <c r="M28785" s="43">
        <f t="shared" si="950"/>
        <v>42795</v>
      </c>
    </row>
    <row r="28786" spans="8:13">
      <c r="H28786" t="s">
        <v>410</v>
      </c>
      <c r="I28786" t="str">
        <f t="shared" si="949"/>
        <v>PASIR RIS 5 ROOM</v>
      </c>
      <c r="J28786" t="s">
        <v>165</v>
      </c>
      <c r="K28786" t="s">
        <v>100</v>
      </c>
      <c r="L28786" s="36">
        <v>710000</v>
      </c>
      <c r="M28786" s="43">
        <f t="shared" si="950"/>
        <v>42795</v>
      </c>
    </row>
    <row r="28787" spans="8:13">
      <c r="H28787" t="s">
        <v>410</v>
      </c>
      <c r="I28787" t="str">
        <f t="shared" si="949"/>
        <v>PASIR RIS 5 ROOM</v>
      </c>
      <c r="J28787" t="s">
        <v>165</v>
      </c>
      <c r="K28787" t="s">
        <v>100</v>
      </c>
      <c r="L28787" s="36">
        <v>270000</v>
      </c>
      <c r="M28787" s="43">
        <f t="shared" si="950"/>
        <v>42795</v>
      </c>
    </row>
    <row r="28788" spans="8:13">
      <c r="H28788" t="s">
        <v>410</v>
      </c>
      <c r="I28788" t="str">
        <f t="shared" si="949"/>
        <v>PASIR RIS 5 ROOM</v>
      </c>
      <c r="J28788" t="s">
        <v>165</v>
      </c>
      <c r="K28788" t="s">
        <v>100</v>
      </c>
      <c r="L28788" s="36">
        <v>280000</v>
      </c>
      <c r="M28788" s="43">
        <f t="shared" si="950"/>
        <v>42795</v>
      </c>
    </row>
    <row r="28789" spans="8:13">
      <c r="H28789" t="s">
        <v>410</v>
      </c>
      <c r="I28789" t="str">
        <f t="shared" si="949"/>
        <v>PASIR RIS 5 ROOM</v>
      </c>
      <c r="J28789" t="s">
        <v>165</v>
      </c>
      <c r="K28789" t="s">
        <v>100</v>
      </c>
      <c r="L28789" s="36">
        <v>400000</v>
      </c>
      <c r="M28789" s="43">
        <f t="shared" si="950"/>
        <v>42795</v>
      </c>
    </row>
    <row r="28790" spans="8:13">
      <c r="H28790" t="s">
        <v>410</v>
      </c>
      <c r="I28790" t="str">
        <f t="shared" si="949"/>
        <v>PASIR RIS 5 ROOM</v>
      </c>
      <c r="J28790" t="s">
        <v>165</v>
      </c>
      <c r="K28790" t="s">
        <v>100</v>
      </c>
      <c r="L28790" s="36">
        <v>390000</v>
      </c>
      <c r="M28790" s="43">
        <f t="shared" si="950"/>
        <v>42795</v>
      </c>
    </row>
    <row r="28791" spans="8:13">
      <c r="H28791" t="s">
        <v>410</v>
      </c>
      <c r="I28791" t="str">
        <f t="shared" si="949"/>
        <v>PASIR RIS 5 ROOM</v>
      </c>
      <c r="J28791" t="s">
        <v>165</v>
      </c>
      <c r="K28791" t="s">
        <v>100</v>
      </c>
      <c r="L28791" s="36">
        <v>380000</v>
      </c>
      <c r="M28791" s="43">
        <f t="shared" si="950"/>
        <v>42795</v>
      </c>
    </row>
    <row r="28792" spans="8:13">
      <c r="H28792" t="s">
        <v>410</v>
      </c>
      <c r="I28792" t="str">
        <f t="shared" si="949"/>
        <v>PASIR RIS 5 ROOM</v>
      </c>
      <c r="J28792" t="s">
        <v>165</v>
      </c>
      <c r="K28792" t="s">
        <v>100</v>
      </c>
      <c r="L28792" s="36">
        <v>415000</v>
      </c>
      <c r="M28792" s="43">
        <f t="shared" si="950"/>
        <v>42795</v>
      </c>
    </row>
    <row r="28793" spans="8:13">
      <c r="H28793" t="s">
        <v>410</v>
      </c>
      <c r="I28793" t="str">
        <f t="shared" si="949"/>
        <v>PASIR RIS 5 ROOM</v>
      </c>
      <c r="J28793" t="s">
        <v>165</v>
      </c>
      <c r="K28793" t="s">
        <v>100</v>
      </c>
      <c r="L28793" s="36">
        <v>400000</v>
      </c>
      <c r="M28793" s="43">
        <f t="shared" si="950"/>
        <v>42795</v>
      </c>
    </row>
    <row r="28794" spans="8:13">
      <c r="H28794" t="s">
        <v>410</v>
      </c>
      <c r="I28794" t="str">
        <f t="shared" si="949"/>
        <v>PASIR RIS 5 ROOM</v>
      </c>
      <c r="J28794" t="s">
        <v>165</v>
      </c>
      <c r="K28794" t="s">
        <v>100</v>
      </c>
      <c r="L28794" s="36">
        <v>420000</v>
      </c>
      <c r="M28794" s="43">
        <f t="shared" si="950"/>
        <v>42795</v>
      </c>
    </row>
    <row r="28795" spans="8:13">
      <c r="H28795" t="s">
        <v>410</v>
      </c>
      <c r="I28795" t="str">
        <f t="shared" si="949"/>
        <v>PASIR RIS 5 ROOM</v>
      </c>
      <c r="J28795" t="s">
        <v>165</v>
      </c>
      <c r="K28795" t="s">
        <v>100</v>
      </c>
      <c r="L28795" s="36">
        <v>388888</v>
      </c>
      <c r="M28795" s="43">
        <f t="shared" si="950"/>
        <v>42795</v>
      </c>
    </row>
    <row r="28796" spans="8:13">
      <c r="H28796" t="s">
        <v>410</v>
      </c>
      <c r="I28796" t="str">
        <f t="shared" si="949"/>
        <v>PASIR RIS EXECUTIVE</v>
      </c>
      <c r="J28796" t="s">
        <v>165</v>
      </c>
      <c r="K28796" t="s">
        <v>28</v>
      </c>
      <c r="L28796" s="36">
        <v>358000</v>
      </c>
      <c r="M28796" s="43">
        <f t="shared" si="950"/>
        <v>42795</v>
      </c>
    </row>
    <row r="28797" spans="8:13">
      <c r="H28797" t="s">
        <v>410</v>
      </c>
      <c r="I28797" t="str">
        <f t="shared" si="949"/>
        <v>PASIR RIS EXECUTIVE</v>
      </c>
      <c r="J28797" t="s">
        <v>165</v>
      </c>
      <c r="K28797" t="s">
        <v>28</v>
      </c>
      <c r="L28797" s="36">
        <v>515000</v>
      </c>
      <c r="M28797" s="43">
        <f t="shared" si="950"/>
        <v>42795</v>
      </c>
    </row>
    <row r="28798" spans="8:13">
      <c r="H28798" t="s">
        <v>410</v>
      </c>
      <c r="I28798" t="str">
        <f t="shared" si="949"/>
        <v>PASIR RIS EXECUTIVE</v>
      </c>
      <c r="J28798" t="s">
        <v>165</v>
      </c>
      <c r="K28798" t="s">
        <v>28</v>
      </c>
      <c r="L28798" s="36">
        <v>386000</v>
      </c>
      <c r="M28798" s="43">
        <f t="shared" si="950"/>
        <v>42795</v>
      </c>
    </row>
    <row r="28799" spans="8:13">
      <c r="H28799" t="s">
        <v>410</v>
      </c>
      <c r="I28799" t="str">
        <f t="shared" si="949"/>
        <v>PASIR RIS EXECUTIVE</v>
      </c>
      <c r="J28799" t="s">
        <v>165</v>
      </c>
      <c r="K28799" t="s">
        <v>28</v>
      </c>
      <c r="L28799" s="36">
        <v>393000</v>
      </c>
      <c r="M28799" s="43">
        <f t="shared" si="950"/>
        <v>42795</v>
      </c>
    </row>
    <row r="28800" spans="8:13">
      <c r="H28800" t="s">
        <v>410</v>
      </c>
      <c r="I28800" t="str">
        <f t="shared" si="949"/>
        <v>PASIR RIS EXECUTIVE</v>
      </c>
      <c r="J28800" t="s">
        <v>165</v>
      </c>
      <c r="K28800" t="s">
        <v>28</v>
      </c>
      <c r="L28800" s="36">
        <v>428000</v>
      </c>
      <c r="M28800" s="43">
        <f t="shared" si="950"/>
        <v>42795</v>
      </c>
    </row>
    <row r="28801" spans="8:13">
      <c r="H28801" t="s">
        <v>410</v>
      </c>
      <c r="I28801" t="str">
        <f t="shared" si="949"/>
        <v>PASIR RIS EXECUTIVE</v>
      </c>
      <c r="J28801" t="s">
        <v>165</v>
      </c>
      <c r="K28801" t="s">
        <v>28</v>
      </c>
      <c r="L28801" s="36">
        <v>425000</v>
      </c>
      <c r="M28801" s="43">
        <f t="shared" si="950"/>
        <v>42795</v>
      </c>
    </row>
    <row r="28802" spans="8:13">
      <c r="H28802" t="s">
        <v>410</v>
      </c>
      <c r="I28802" t="str">
        <f t="shared" ref="I28802:I28865" si="951">_xlfn.CONCAT(J28802," ",K28802)</f>
        <v>PASIR RIS EXECUTIVE</v>
      </c>
      <c r="J28802" t="s">
        <v>165</v>
      </c>
      <c r="K28802" t="s">
        <v>28</v>
      </c>
      <c r="L28802" s="36">
        <v>460000</v>
      </c>
      <c r="M28802" s="43">
        <f t="shared" si="950"/>
        <v>42795</v>
      </c>
    </row>
    <row r="28803" spans="8:13">
      <c r="H28803" t="s">
        <v>410</v>
      </c>
      <c r="I28803" t="str">
        <f t="shared" si="951"/>
        <v>PASIR RIS EXECUTIVE</v>
      </c>
      <c r="J28803" t="s">
        <v>165</v>
      </c>
      <c r="K28803" t="s">
        <v>28</v>
      </c>
      <c r="L28803" s="36">
        <v>425000</v>
      </c>
      <c r="M28803" s="43">
        <f t="shared" ref="M28803:M28866" si="952">DATE(LEFT(H28803,4),RIGHT(H28803,2),1)</f>
        <v>42795</v>
      </c>
    </row>
    <row r="28804" spans="8:13">
      <c r="H28804" t="s">
        <v>410</v>
      </c>
      <c r="I28804" t="str">
        <f t="shared" si="951"/>
        <v>PASIR RIS EXECUTIVE</v>
      </c>
      <c r="J28804" t="s">
        <v>165</v>
      </c>
      <c r="K28804" t="s">
        <v>28</v>
      </c>
      <c r="L28804" s="36">
        <v>450000</v>
      </c>
      <c r="M28804" s="43">
        <f t="shared" si="952"/>
        <v>42795</v>
      </c>
    </row>
    <row r="28805" spans="8:13">
      <c r="H28805" t="s">
        <v>410</v>
      </c>
      <c r="I28805" t="str">
        <f t="shared" si="951"/>
        <v>PASIR RIS EXECUTIVE</v>
      </c>
      <c r="J28805" t="s">
        <v>165</v>
      </c>
      <c r="K28805" t="s">
        <v>28</v>
      </c>
      <c r="L28805" s="36">
        <v>473000</v>
      </c>
      <c r="M28805" s="43">
        <f t="shared" si="952"/>
        <v>42795</v>
      </c>
    </row>
    <row r="28806" spans="8:13">
      <c r="H28806" t="s">
        <v>410</v>
      </c>
      <c r="I28806" t="str">
        <f t="shared" si="951"/>
        <v>PASIR RIS EXECUTIVE</v>
      </c>
      <c r="J28806" t="s">
        <v>165</v>
      </c>
      <c r="K28806" t="s">
        <v>28</v>
      </c>
      <c r="L28806" s="36">
        <v>480000</v>
      </c>
      <c r="M28806" s="43">
        <f t="shared" si="952"/>
        <v>42795</v>
      </c>
    </row>
    <row r="28807" spans="8:13">
      <c r="H28807" t="s">
        <v>410</v>
      </c>
      <c r="I28807" t="str">
        <f t="shared" si="951"/>
        <v>PASIR RIS EXECUTIVE</v>
      </c>
      <c r="J28807" t="s">
        <v>165</v>
      </c>
      <c r="K28807" t="s">
        <v>28</v>
      </c>
      <c r="L28807" s="36">
        <v>540000</v>
      </c>
      <c r="M28807" s="43">
        <f t="shared" si="952"/>
        <v>42795</v>
      </c>
    </row>
    <row r="28808" spans="8:13">
      <c r="H28808" t="s">
        <v>410</v>
      </c>
      <c r="I28808" t="str">
        <f t="shared" si="951"/>
        <v>PASIR RIS EXECUTIVE</v>
      </c>
      <c r="J28808" t="s">
        <v>165</v>
      </c>
      <c r="K28808" t="s">
        <v>28</v>
      </c>
      <c r="L28808" s="36">
        <v>470000</v>
      </c>
      <c r="M28808" s="43">
        <f t="shared" si="952"/>
        <v>42795</v>
      </c>
    </row>
    <row r="28809" spans="8:13">
      <c r="H28809" t="s">
        <v>410</v>
      </c>
      <c r="I28809" t="str">
        <f t="shared" si="951"/>
        <v>PASIR RIS EXECUTIVE</v>
      </c>
      <c r="J28809" t="s">
        <v>165</v>
      </c>
      <c r="K28809" t="s">
        <v>28</v>
      </c>
      <c r="L28809" s="36">
        <v>460000</v>
      </c>
      <c r="M28809" s="43">
        <f t="shared" si="952"/>
        <v>42795</v>
      </c>
    </row>
    <row r="28810" spans="8:13">
      <c r="H28810" t="s">
        <v>410</v>
      </c>
      <c r="I28810" t="str">
        <f t="shared" si="951"/>
        <v>PASIR RIS EXECUTIVE</v>
      </c>
      <c r="J28810" t="s">
        <v>165</v>
      </c>
      <c r="K28810" t="s">
        <v>28</v>
      </c>
      <c r="L28810" s="36">
        <v>430000</v>
      </c>
      <c r="M28810" s="43">
        <f t="shared" si="952"/>
        <v>42795</v>
      </c>
    </row>
    <row r="28811" spans="8:13">
      <c r="H28811" t="s">
        <v>410</v>
      </c>
      <c r="I28811" t="str">
        <f t="shared" si="951"/>
        <v>PASIR RIS EXECUTIVE</v>
      </c>
      <c r="J28811" t="s">
        <v>165</v>
      </c>
      <c r="K28811" t="s">
        <v>28</v>
      </c>
      <c r="L28811" s="36">
        <v>465000</v>
      </c>
      <c r="M28811" s="43">
        <f t="shared" si="952"/>
        <v>42795</v>
      </c>
    </row>
    <row r="28812" spans="8:13">
      <c r="H28812" t="s">
        <v>410</v>
      </c>
      <c r="I28812" t="str">
        <f t="shared" si="951"/>
        <v>PASIR RIS EXECUTIVE</v>
      </c>
      <c r="J28812" t="s">
        <v>165</v>
      </c>
      <c r="K28812" t="s">
        <v>28</v>
      </c>
      <c r="L28812" s="36">
        <v>435000</v>
      </c>
      <c r="M28812" s="43">
        <f t="shared" si="952"/>
        <v>42795</v>
      </c>
    </row>
    <row r="28813" spans="8:13">
      <c r="H28813" t="s">
        <v>410</v>
      </c>
      <c r="I28813" t="str">
        <f t="shared" si="951"/>
        <v>PASIR RIS EXECUTIVE</v>
      </c>
      <c r="J28813" t="s">
        <v>165</v>
      </c>
      <c r="K28813" t="s">
        <v>28</v>
      </c>
      <c r="L28813" s="36">
        <v>440000</v>
      </c>
      <c r="M28813" s="43">
        <f t="shared" si="952"/>
        <v>42795</v>
      </c>
    </row>
    <row r="28814" spans="8:13">
      <c r="H28814" t="s">
        <v>410</v>
      </c>
      <c r="I28814" t="str">
        <f t="shared" si="951"/>
        <v>PASIR RIS EXECUTIVE</v>
      </c>
      <c r="J28814" t="s">
        <v>165</v>
      </c>
      <c r="K28814" t="s">
        <v>28</v>
      </c>
      <c r="L28814" s="36">
        <v>650000</v>
      </c>
      <c r="M28814" s="43">
        <f t="shared" si="952"/>
        <v>42795</v>
      </c>
    </row>
    <row r="28815" spans="8:13">
      <c r="H28815" t="s">
        <v>410</v>
      </c>
      <c r="I28815" t="str">
        <f t="shared" si="951"/>
        <v>PASIR RIS EXECUTIVE</v>
      </c>
      <c r="J28815" t="s">
        <v>165</v>
      </c>
      <c r="K28815" t="s">
        <v>28</v>
      </c>
      <c r="L28815" s="36">
        <v>622000</v>
      </c>
      <c r="M28815" s="43">
        <f t="shared" si="952"/>
        <v>42795</v>
      </c>
    </row>
    <row r="28816" spans="8:13">
      <c r="H28816" t="s">
        <v>410</v>
      </c>
      <c r="I28816" t="str">
        <f t="shared" si="951"/>
        <v>PASIR RIS EXECUTIVE</v>
      </c>
      <c r="J28816" t="s">
        <v>165</v>
      </c>
      <c r="K28816" t="s">
        <v>28</v>
      </c>
      <c r="L28816" s="36">
        <v>670000</v>
      </c>
      <c r="M28816" s="43">
        <f t="shared" si="952"/>
        <v>42795</v>
      </c>
    </row>
    <row r="28817" spans="8:13">
      <c r="H28817" t="s">
        <v>410</v>
      </c>
      <c r="I28817" t="str">
        <f t="shared" si="951"/>
        <v>PUNGGOL 3 ROOM</v>
      </c>
      <c r="J28817" t="s">
        <v>167</v>
      </c>
      <c r="K28817" t="s">
        <v>93</v>
      </c>
      <c r="L28817" s="36">
        <v>771888</v>
      </c>
      <c r="M28817" s="43">
        <f t="shared" si="952"/>
        <v>42795</v>
      </c>
    </row>
    <row r="28818" spans="8:13">
      <c r="H28818" t="s">
        <v>410</v>
      </c>
      <c r="I28818" t="str">
        <f t="shared" si="951"/>
        <v>PUNGGOL 3 ROOM</v>
      </c>
      <c r="J28818" t="s">
        <v>167</v>
      </c>
      <c r="K28818" t="s">
        <v>93</v>
      </c>
      <c r="L28818" s="36">
        <v>570000</v>
      </c>
      <c r="M28818" s="43">
        <f t="shared" si="952"/>
        <v>42795</v>
      </c>
    </row>
    <row r="28819" spans="8:13">
      <c r="H28819" t="s">
        <v>410</v>
      </c>
      <c r="I28819" t="str">
        <f t="shared" si="951"/>
        <v>PUNGGOL 3 ROOM</v>
      </c>
      <c r="J28819" t="s">
        <v>167</v>
      </c>
      <c r="K28819" t="s">
        <v>93</v>
      </c>
      <c r="L28819" s="36">
        <v>712500</v>
      </c>
      <c r="M28819" s="43">
        <f t="shared" si="952"/>
        <v>42795</v>
      </c>
    </row>
    <row r="28820" spans="8:13">
      <c r="H28820" t="s">
        <v>410</v>
      </c>
      <c r="I28820" t="str">
        <f t="shared" si="951"/>
        <v>PUNGGOL 3 ROOM</v>
      </c>
      <c r="J28820" t="s">
        <v>167</v>
      </c>
      <c r="K28820" t="s">
        <v>93</v>
      </c>
      <c r="L28820" s="36">
        <v>510000</v>
      </c>
      <c r="M28820" s="43">
        <f t="shared" si="952"/>
        <v>42795</v>
      </c>
    </row>
    <row r="28821" spans="8:13">
      <c r="H28821" t="s">
        <v>410</v>
      </c>
      <c r="I28821" t="str">
        <f t="shared" si="951"/>
        <v>PUNGGOL 3 ROOM</v>
      </c>
      <c r="J28821" t="s">
        <v>167</v>
      </c>
      <c r="K28821" t="s">
        <v>93</v>
      </c>
      <c r="L28821" s="36">
        <v>515000</v>
      </c>
      <c r="M28821" s="43">
        <f t="shared" si="952"/>
        <v>42795</v>
      </c>
    </row>
    <row r="28822" spans="8:13">
      <c r="H28822" t="s">
        <v>410</v>
      </c>
      <c r="I28822" t="str">
        <f t="shared" si="951"/>
        <v>PUNGGOL 3 ROOM</v>
      </c>
      <c r="J28822" t="s">
        <v>167</v>
      </c>
      <c r="K28822" t="s">
        <v>93</v>
      </c>
      <c r="L28822" s="36">
        <v>587000</v>
      </c>
      <c r="M28822" s="43">
        <f t="shared" si="952"/>
        <v>42795</v>
      </c>
    </row>
    <row r="28823" spans="8:13">
      <c r="H28823" t="s">
        <v>410</v>
      </c>
      <c r="I28823" t="str">
        <f t="shared" si="951"/>
        <v>PUNGGOL 3 ROOM</v>
      </c>
      <c r="J28823" t="s">
        <v>167</v>
      </c>
      <c r="K28823" t="s">
        <v>93</v>
      </c>
      <c r="L28823" s="36">
        <v>610000</v>
      </c>
      <c r="M28823" s="43">
        <f t="shared" si="952"/>
        <v>42795</v>
      </c>
    </row>
    <row r="28824" spans="8:13">
      <c r="H28824" t="s">
        <v>410</v>
      </c>
      <c r="I28824" t="str">
        <f t="shared" si="951"/>
        <v>PUNGGOL 4 ROOM</v>
      </c>
      <c r="J28824" t="s">
        <v>167</v>
      </c>
      <c r="K28824" t="s">
        <v>96</v>
      </c>
      <c r="L28824" s="36">
        <v>668000</v>
      </c>
      <c r="M28824" s="43">
        <f t="shared" si="952"/>
        <v>42795</v>
      </c>
    </row>
    <row r="28825" spans="8:13">
      <c r="H28825" t="s">
        <v>410</v>
      </c>
      <c r="I28825" t="str">
        <f t="shared" si="951"/>
        <v>PUNGGOL 4 ROOM</v>
      </c>
      <c r="J28825" t="s">
        <v>167</v>
      </c>
      <c r="K28825" t="s">
        <v>96</v>
      </c>
      <c r="L28825" s="36">
        <v>766000</v>
      </c>
      <c r="M28825" s="43">
        <f t="shared" si="952"/>
        <v>42795</v>
      </c>
    </row>
    <row r="28826" spans="8:13">
      <c r="H28826" t="s">
        <v>410</v>
      </c>
      <c r="I28826" t="str">
        <f t="shared" si="951"/>
        <v>PUNGGOL 4 ROOM</v>
      </c>
      <c r="J28826" t="s">
        <v>167</v>
      </c>
      <c r="K28826" t="s">
        <v>96</v>
      </c>
      <c r="L28826" s="36">
        <v>780000</v>
      </c>
      <c r="M28826" s="43">
        <f t="shared" si="952"/>
        <v>42795</v>
      </c>
    </row>
    <row r="28827" spans="8:13">
      <c r="H28827" t="s">
        <v>410</v>
      </c>
      <c r="I28827" t="str">
        <f t="shared" si="951"/>
        <v>PUNGGOL 4 ROOM</v>
      </c>
      <c r="J28827" t="s">
        <v>167</v>
      </c>
      <c r="K28827" t="s">
        <v>96</v>
      </c>
      <c r="L28827" s="36">
        <v>535000</v>
      </c>
      <c r="M28827" s="43">
        <f t="shared" si="952"/>
        <v>42795</v>
      </c>
    </row>
    <row r="28828" spans="8:13">
      <c r="H28828" t="s">
        <v>410</v>
      </c>
      <c r="I28828" t="str">
        <f t="shared" si="951"/>
        <v>PUNGGOL 4 ROOM</v>
      </c>
      <c r="J28828" t="s">
        <v>167</v>
      </c>
      <c r="K28828" t="s">
        <v>96</v>
      </c>
      <c r="L28828" s="36">
        <v>250000</v>
      </c>
      <c r="M28828" s="43">
        <f t="shared" si="952"/>
        <v>42795</v>
      </c>
    </row>
    <row r="28829" spans="8:13">
      <c r="H28829" t="s">
        <v>410</v>
      </c>
      <c r="I28829" t="str">
        <f t="shared" si="951"/>
        <v>PUNGGOL 4 ROOM</v>
      </c>
      <c r="J28829" t="s">
        <v>167</v>
      </c>
      <c r="K28829" t="s">
        <v>96</v>
      </c>
      <c r="L28829" s="36">
        <v>236000</v>
      </c>
      <c r="M28829" s="43">
        <f t="shared" si="952"/>
        <v>42795</v>
      </c>
    </row>
    <row r="28830" spans="8:13">
      <c r="H28830" t="s">
        <v>410</v>
      </c>
      <c r="I28830" t="str">
        <f t="shared" si="951"/>
        <v>PUNGGOL 4 ROOM</v>
      </c>
      <c r="J28830" t="s">
        <v>167</v>
      </c>
      <c r="K28830" t="s">
        <v>96</v>
      </c>
      <c r="L28830" s="36">
        <v>362000</v>
      </c>
      <c r="M28830" s="43">
        <f t="shared" si="952"/>
        <v>42795</v>
      </c>
    </row>
    <row r="28831" spans="8:13">
      <c r="H28831" t="s">
        <v>410</v>
      </c>
      <c r="I28831" t="str">
        <f t="shared" si="951"/>
        <v>PUNGGOL 4 ROOM</v>
      </c>
      <c r="J28831" t="s">
        <v>167</v>
      </c>
      <c r="K28831" t="s">
        <v>96</v>
      </c>
      <c r="L28831" s="36">
        <v>326000</v>
      </c>
      <c r="M28831" s="43">
        <f t="shared" si="952"/>
        <v>42795</v>
      </c>
    </row>
    <row r="28832" spans="8:13">
      <c r="H28832" t="s">
        <v>410</v>
      </c>
      <c r="I28832" t="str">
        <f t="shared" si="951"/>
        <v>PUNGGOL 4 ROOM</v>
      </c>
      <c r="J28832" t="s">
        <v>167</v>
      </c>
      <c r="K28832" t="s">
        <v>96</v>
      </c>
      <c r="L28832" s="36">
        <v>340000</v>
      </c>
      <c r="M28832" s="43">
        <f t="shared" si="952"/>
        <v>42795</v>
      </c>
    </row>
    <row r="28833" spans="8:13">
      <c r="H28833" t="s">
        <v>410</v>
      </c>
      <c r="I28833" t="str">
        <f t="shared" si="951"/>
        <v>PUNGGOL 4 ROOM</v>
      </c>
      <c r="J28833" t="s">
        <v>167</v>
      </c>
      <c r="K28833" t="s">
        <v>96</v>
      </c>
      <c r="L28833" s="36">
        <v>355000</v>
      </c>
      <c r="M28833" s="43">
        <f t="shared" si="952"/>
        <v>42795</v>
      </c>
    </row>
    <row r="28834" spans="8:13">
      <c r="H28834" t="s">
        <v>410</v>
      </c>
      <c r="I28834" t="str">
        <f t="shared" si="951"/>
        <v>PUNGGOL 4 ROOM</v>
      </c>
      <c r="J28834" t="s">
        <v>167</v>
      </c>
      <c r="K28834" t="s">
        <v>96</v>
      </c>
      <c r="L28834" s="36">
        <v>358000</v>
      </c>
      <c r="M28834" s="43">
        <f t="shared" si="952"/>
        <v>42795</v>
      </c>
    </row>
    <row r="28835" spans="8:13">
      <c r="H28835" t="s">
        <v>410</v>
      </c>
      <c r="I28835" t="str">
        <f t="shared" si="951"/>
        <v>PUNGGOL 4 ROOM</v>
      </c>
      <c r="J28835" t="s">
        <v>167</v>
      </c>
      <c r="K28835" t="s">
        <v>96</v>
      </c>
      <c r="L28835" s="36">
        <v>368000</v>
      </c>
      <c r="M28835" s="43">
        <f t="shared" si="952"/>
        <v>42795</v>
      </c>
    </row>
    <row r="28836" spans="8:13">
      <c r="H28836" t="s">
        <v>410</v>
      </c>
      <c r="I28836" t="str">
        <f t="shared" si="951"/>
        <v>PUNGGOL 4 ROOM</v>
      </c>
      <c r="J28836" t="s">
        <v>167</v>
      </c>
      <c r="K28836" t="s">
        <v>96</v>
      </c>
      <c r="L28836" s="36">
        <v>365000</v>
      </c>
      <c r="M28836" s="43">
        <f t="shared" si="952"/>
        <v>42795</v>
      </c>
    </row>
    <row r="28837" spans="8:13">
      <c r="H28837" t="s">
        <v>410</v>
      </c>
      <c r="I28837" t="str">
        <f t="shared" si="951"/>
        <v>PUNGGOL 4 ROOM</v>
      </c>
      <c r="J28837" t="s">
        <v>167</v>
      </c>
      <c r="K28837" t="s">
        <v>96</v>
      </c>
      <c r="L28837" s="36">
        <v>368000</v>
      </c>
      <c r="M28837" s="43">
        <f t="shared" si="952"/>
        <v>42795</v>
      </c>
    </row>
    <row r="28838" spans="8:13">
      <c r="H28838" t="s">
        <v>410</v>
      </c>
      <c r="I28838" t="str">
        <f t="shared" si="951"/>
        <v>PUNGGOL 4 ROOM</v>
      </c>
      <c r="J28838" t="s">
        <v>167</v>
      </c>
      <c r="K28838" t="s">
        <v>96</v>
      </c>
      <c r="L28838" s="36">
        <v>365000</v>
      </c>
      <c r="M28838" s="43">
        <f t="shared" si="952"/>
        <v>42795</v>
      </c>
    </row>
    <row r="28839" spans="8:13">
      <c r="H28839" t="s">
        <v>410</v>
      </c>
      <c r="I28839" t="str">
        <f t="shared" si="951"/>
        <v>PUNGGOL 4 ROOM</v>
      </c>
      <c r="J28839" t="s">
        <v>167</v>
      </c>
      <c r="K28839" t="s">
        <v>96</v>
      </c>
      <c r="L28839" s="36">
        <v>350000</v>
      </c>
      <c r="M28839" s="43">
        <f t="shared" si="952"/>
        <v>42795</v>
      </c>
    </row>
    <row r="28840" spans="8:13">
      <c r="H28840" t="s">
        <v>410</v>
      </c>
      <c r="I28840" t="str">
        <f t="shared" si="951"/>
        <v>PUNGGOL 4 ROOM</v>
      </c>
      <c r="J28840" t="s">
        <v>167</v>
      </c>
      <c r="K28840" t="s">
        <v>96</v>
      </c>
      <c r="L28840" s="36">
        <v>355000</v>
      </c>
      <c r="M28840" s="43">
        <f t="shared" si="952"/>
        <v>42795</v>
      </c>
    </row>
    <row r="28841" spans="8:13">
      <c r="H28841" t="s">
        <v>410</v>
      </c>
      <c r="I28841" t="str">
        <f t="shared" si="951"/>
        <v>PUNGGOL 4 ROOM</v>
      </c>
      <c r="J28841" t="s">
        <v>167</v>
      </c>
      <c r="K28841" t="s">
        <v>96</v>
      </c>
      <c r="L28841" s="36">
        <v>480000</v>
      </c>
      <c r="M28841" s="43">
        <f t="shared" si="952"/>
        <v>42795</v>
      </c>
    </row>
    <row r="28842" spans="8:13">
      <c r="H28842" t="s">
        <v>410</v>
      </c>
      <c r="I28842" t="str">
        <f t="shared" si="951"/>
        <v>PUNGGOL 4 ROOM</v>
      </c>
      <c r="J28842" t="s">
        <v>167</v>
      </c>
      <c r="K28842" t="s">
        <v>96</v>
      </c>
      <c r="L28842" s="36">
        <v>400000</v>
      </c>
      <c r="M28842" s="43">
        <f t="shared" si="952"/>
        <v>42795</v>
      </c>
    </row>
    <row r="28843" spans="8:13">
      <c r="H28843" t="s">
        <v>410</v>
      </c>
      <c r="I28843" t="str">
        <f t="shared" si="951"/>
        <v>PUNGGOL 4 ROOM</v>
      </c>
      <c r="J28843" t="s">
        <v>167</v>
      </c>
      <c r="K28843" t="s">
        <v>96</v>
      </c>
      <c r="L28843" s="36">
        <v>455000</v>
      </c>
      <c r="M28843" s="43">
        <f t="shared" si="952"/>
        <v>42795</v>
      </c>
    </row>
    <row r="28844" spans="8:13">
      <c r="H28844" t="s">
        <v>410</v>
      </c>
      <c r="I28844" t="str">
        <f t="shared" si="951"/>
        <v>PUNGGOL 4 ROOM</v>
      </c>
      <c r="J28844" t="s">
        <v>167</v>
      </c>
      <c r="K28844" t="s">
        <v>96</v>
      </c>
      <c r="L28844" s="36">
        <v>429000</v>
      </c>
      <c r="M28844" s="43">
        <f t="shared" si="952"/>
        <v>42795</v>
      </c>
    </row>
    <row r="28845" spans="8:13">
      <c r="H28845" t="s">
        <v>410</v>
      </c>
      <c r="I28845" t="str">
        <f t="shared" si="951"/>
        <v>PUNGGOL 4 ROOM</v>
      </c>
      <c r="J28845" t="s">
        <v>167</v>
      </c>
      <c r="K28845" t="s">
        <v>96</v>
      </c>
      <c r="L28845" s="36">
        <v>450000</v>
      </c>
      <c r="M28845" s="43">
        <f t="shared" si="952"/>
        <v>42795</v>
      </c>
    </row>
    <row r="28846" spans="8:13">
      <c r="H28846" t="s">
        <v>410</v>
      </c>
      <c r="I28846" t="str">
        <f t="shared" si="951"/>
        <v>PUNGGOL 4 ROOM</v>
      </c>
      <c r="J28846" t="s">
        <v>167</v>
      </c>
      <c r="K28846" t="s">
        <v>96</v>
      </c>
      <c r="L28846" s="36">
        <v>432000</v>
      </c>
      <c r="M28846" s="43">
        <f t="shared" si="952"/>
        <v>42795</v>
      </c>
    </row>
    <row r="28847" spans="8:13">
      <c r="H28847" t="s">
        <v>410</v>
      </c>
      <c r="I28847" t="str">
        <f t="shared" si="951"/>
        <v>PUNGGOL 4 ROOM</v>
      </c>
      <c r="J28847" t="s">
        <v>167</v>
      </c>
      <c r="K28847" t="s">
        <v>96</v>
      </c>
      <c r="L28847" s="36">
        <v>460000</v>
      </c>
      <c r="M28847" s="43">
        <f t="shared" si="952"/>
        <v>42795</v>
      </c>
    </row>
    <row r="28848" spans="8:13">
      <c r="H28848" t="s">
        <v>410</v>
      </c>
      <c r="I28848" t="str">
        <f t="shared" si="951"/>
        <v>PUNGGOL 4 ROOM</v>
      </c>
      <c r="J28848" t="s">
        <v>167</v>
      </c>
      <c r="K28848" t="s">
        <v>96</v>
      </c>
      <c r="L28848" s="36">
        <v>453000</v>
      </c>
      <c r="M28848" s="43">
        <f t="shared" si="952"/>
        <v>42795</v>
      </c>
    </row>
    <row r="28849" spans="8:13">
      <c r="H28849" t="s">
        <v>410</v>
      </c>
      <c r="I28849" t="str">
        <f t="shared" si="951"/>
        <v>PUNGGOL 4 ROOM</v>
      </c>
      <c r="J28849" t="s">
        <v>167</v>
      </c>
      <c r="K28849" t="s">
        <v>96</v>
      </c>
      <c r="L28849" s="36">
        <v>458000</v>
      </c>
      <c r="M28849" s="43">
        <f t="shared" si="952"/>
        <v>42795</v>
      </c>
    </row>
    <row r="28850" spans="8:13">
      <c r="H28850" t="s">
        <v>410</v>
      </c>
      <c r="I28850" t="str">
        <f t="shared" si="951"/>
        <v>PUNGGOL 4 ROOM</v>
      </c>
      <c r="J28850" t="s">
        <v>167</v>
      </c>
      <c r="K28850" t="s">
        <v>96</v>
      </c>
      <c r="L28850" s="36">
        <v>428000</v>
      </c>
      <c r="M28850" s="43">
        <f t="shared" si="952"/>
        <v>42795</v>
      </c>
    </row>
    <row r="28851" spans="8:13">
      <c r="H28851" t="s">
        <v>410</v>
      </c>
      <c r="I28851" t="str">
        <f t="shared" si="951"/>
        <v>PUNGGOL 4 ROOM</v>
      </c>
      <c r="J28851" t="s">
        <v>167</v>
      </c>
      <c r="K28851" t="s">
        <v>96</v>
      </c>
      <c r="L28851" s="36">
        <v>450888</v>
      </c>
      <c r="M28851" s="43">
        <f t="shared" si="952"/>
        <v>42795</v>
      </c>
    </row>
    <row r="28852" spans="8:13">
      <c r="H28852" t="s">
        <v>410</v>
      </c>
      <c r="I28852" t="str">
        <f t="shared" si="951"/>
        <v>PUNGGOL 4 ROOM</v>
      </c>
      <c r="J28852" t="s">
        <v>167</v>
      </c>
      <c r="K28852" t="s">
        <v>96</v>
      </c>
      <c r="L28852" s="36">
        <v>455000</v>
      </c>
      <c r="M28852" s="43">
        <f t="shared" si="952"/>
        <v>42795</v>
      </c>
    </row>
    <row r="28853" spans="8:13">
      <c r="H28853" t="s">
        <v>410</v>
      </c>
      <c r="I28853" t="str">
        <f t="shared" si="951"/>
        <v>PUNGGOL 4 ROOM</v>
      </c>
      <c r="J28853" t="s">
        <v>167</v>
      </c>
      <c r="K28853" t="s">
        <v>96</v>
      </c>
      <c r="L28853" s="36">
        <v>450000</v>
      </c>
      <c r="M28853" s="43">
        <f t="shared" si="952"/>
        <v>42795</v>
      </c>
    </row>
    <row r="28854" spans="8:13">
      <c r="H28854" t="s">
        <v>410</v>
      </c>
      <c r="I28854" t="str">
        <f t="shared" si="951"/>
        <v>PUNGGOL 4 ROOM</v>
      </c>
      <c r="J28854" t="s">
        <v>167</v>
      </c>
      <c r="K28854" t="s">
        <v>96</v>
      </c>
      <c r="L28854" s="36">
        <v>525000</v>
      </c>
      <c r="M28854" s="43">
        <f t="shared" si="952"/>
        <v>42795</v>
      </c>
    </row>
    <row r="28855" spans="8:13">
      <c r="H28855" t="s">
        <v>410</v>
      </c>
      <c r="I28855" t="str">
        <f t="shared" si="951"/>
        <v>PUNGGOL 4 ROOM</v>
      </c>
      <c r="J28855" t="s">
        <v>167</v>
      </c>
      <c r="K28855" t="s">
        <v>96</v>
      </c>
      <c r="L28855" s="36">
        <v>545000</v>
      </c>
      <c r="M28855" s="43">
        <f t="shared" si="952"/>
        <v>42795</v>
      </c>
    </row>
    <row r="28856" spans="8:13">
      <c r="H28856" t="s">
        <v>410</v>
      </c>
      <c r="I28856" t="str">
        <f t="shared" si="951"/>
        <v>PUNGGOL 4 ROOM</v>
      </c>
      <c r="J28856" t="s">
        <v>167</v>
      </c>
      <c r="K28856" t="s">
        <v>96</v>
      </c>
      <c r="L28856" s="36">
        <v>435000</v>
      </c>
      <c r="M28856" s="43">
        <f t="shared" si="952"/>
        <v>42795</v>
      </c>
    </row>
    <row r="28857" spans="8:13">
      <c r="H28857" t="s">
        <v>410</v>
      </c>
      <c r="I28857" t="str">
        <f t="shared" si="951"/>
        <v>PUNGGOL 4 ROOM</v>
      </c>
      <c r="J28857" t="s">
        <v>167</v>
      </c>
      <c r="K28857" t="s">
        <v>96</v>
      </c>
      <c r="L28857" s="36">
        <v>495049</v>
      </c>
      <c r="M28857" s="43">
        <f t="shared" si="952"/>
        <v>42795</v>
      </c>
    </row>
    <row r="28858" spans="8:13">
      <c r="H28858" t="s">
        <v>410</v>
      </c>
      <c r="I28858" t="str">
        <f t="shared" si="951"/>
        <v>PUNGGOL 4 ROOM</v>
      </c>
      <c r="J28858" t="s">
        <v>167</v>
      </c>
      <c r="K28858" t="s">
        <v>96</v>
      </c>
      <c r="L28858" s="36">
        <v>445000</v>
      </c>
      <c r="M28858" s="43">
        <f t="shared" si="952"/>
        <v>42795</v>
      </c>
    </row>
    <row r="28859" spans="8:13">
      <c r="H28859" t="s">
        <v>410</v>
      </c>
      <c r="I28859" t="str">
        <f t="shared" si="951"/>
        <v>PUNGGOL 4 ROOM</v>
      </c>
      <c r="J28859" t="s">
        <v>167</v>
      </c>
      <c r="K28859" t="s">
        <v>96</v>
      </c>
      <c r="L28859" s="36">
        <v>540000</v>
      </c>
      <c r="M28859" s="43">
        <f t="shared" si="952"/>
        <v>42795</v>
      </c>
    </row>
    <row r="28860" spans="8:13">
      <c r="H28860" t="s">
        <v>410</v>
      </c>
      <c r="I28860" t="str">
        <f t="shared" si="951"/>
        <v>PUNGGOL 4 ROOM</v>
      </c>
      <c r="J28860" t="s">
        <v>167</v>
      </c>
      <c r="K28860" t="s">
        <v>96</v>
      </c>
      <c r="L28860" s="36">
        <v>415000</v>
      </c>
      <c r="M28860" s="43">
        <f t="shared" si="952"/>
        <v>42795</v>
      </c>
    </row>
    <row r="28861" spans="8:13">
      <c r="H28861" t="s">
        <v>410</v>
      </c>
      <c r="I28861" t="str">
        <f t="shared" si="951"/>
        <v>PUNGGOL 4 ROOM</v>
      </c>
      <c r="J28861" t="s">
        <v>167</v>
      </c>
      <c r="K28861" t="s">
        <v>96</v>
      </c>
      <c r="L28861" s="36">
        <v>503000</v>
      </c>
      <c r="M28861" s="43">
        <f t="shared" si="952"/>
        <v>42795</v>
      </c>
    </row>
    <row r="28862" spans="8:13">
      <c r="H28862" t="s">
        <v>410</v>
      </c>
      <c r="I28862" t="str">
        <f t="shared" si="951"/>
        <v>PUNGGOL 4 ROOM</v>
      </c>
      <c r="J28862" t="s">
        <v>167</v>
      </c>
      <c r="K28862" t="s">
        <v>96</v>
      </c>
      <c r="L28862" s="36">
        <v>480000</v>
      </c>
      <c r="M28862" s="43">
        <f t="shared" si="952"/>
        <v>42795</v>
      </c>
    </row>
    <row r="28863" spans="8:13">
      <c r="H28863" t="s">
        <v>410</v>
      </c>
      <c r="I28863" t="str">
        <f t="shared" si="951"/>
        <v>PUNGGOL 4 ROOM</v>
      </c>
      <c r="J28863" t="s">
        <v>167</v>
      </c>
      <c r="K28863" t="s">
        <v>96</v>
      </c>
      <c r="L28863" s="36">
        <v>503888</v>
      </c>
      <c r="M28863" s="43">
        <f t="shared" si="952"/>
        <v>42795</v>
      </c>
    </row>
    <row r="28864" spans="8:13">
      <c r="H28864" t="s">
        <v>410</v>
      </c>
      <c r="I28864" t="str">
        <f t="shared" si="951"/>
        <v>PUNGGOL 4 ROOM</v>
      </c>
      <c r="J28864" t="s">
        <v>167</v>
      </c>
      <c r="K28864" t="s">
        <v>96</v>
      </c>
      <c r="L28864" s="36">
        <v>430000</v>
      </c>
      <c r="M28864" s="43">
        <f t="shared" si="952"/>
        <v>42795</v>
      </c>
    </row>
    <row r="28865" spans="8:13">
      <c r="H28865" t="s">
        <v>410</v>
      </c>
      <c r="I28865" t="str">
        <f t="shared" si="951"/>
        <v>PUNGGOL 4 ROOM</v>
      </c>
      <c r="J28865" t="s">
        <v>167</v>
      </c>
      <c r="K28865" t="s">
        <v>96</v>
      </c>
      <c r="L28865" s="36">
        <v>468000</v>
      </c>
      <c r="M28865" s="43">
        <f t="shared" si="952"/>
        <v>42795</v>
      </c>
    </row>
    <row r="28866" spans="8:13">
      <c r="H28866" t="s">
        <v>410</v>
      </c>
      <c r="I28866" t="str">
        <f t="shared" ref="I28866:I28929" si="953">_xlfn.CONCAT(J28866," ",K28866)</f>
        <v>PUNGGOL 4 ROOM</v>
      </c>
      <c r="J28866" t="s">
        <v>167</v>
      </c>
      <c r="K28866" t="s">
        <v>96</v>
      </c>
      <c r="L28866" s="36">
        <v>512000</v>
      </c>
      <c r="M28866" s="43">
        <f t="shared" si="952"/>
        <v>42795</v>
      </c>
    </row>
    <row r="28867" spans="8:13">
      <c r="H28867" t="s">
        <v>410</v>
      </c>
      <c r="I28867" t="str">
        <f t="shared" si="953"/>
        <v>PUNGGOL 4 ROOM</v>
      </c>
      <c r="J28867" t="s">
        <v>167</v>
      </c>
      <c r="K28867" t="s">
        <v>96</v>
      </c>
      <c r="L28867" s="36">
        <v>520000</v>
      </c>
      <c r="M28867" s="43">
        <f t="shared" ref="M28867:M28930" si="954">DATE(LEFT(H28867,4),RIGHT(H28867,2),1)</f>
        <v>42795</v>
      </c>
    </row>
    <row r="28868" spans="8:13">
      <c r="H28868" t="s">
        <v>410</v>
      </c>
      <c r="I28868" t="str">
        <f t="shared" si="953"/>
        <v>PUNGGOL 4 ROOM</v>
      </c>
      <c r="J28868" t="s">
        <v>167</v>
      </c>
      <c r="K28868" t="s">
        <v>96</v>
      </c>
      <c r="L28868" s="36">
        <v>548000</v>
      </c>
      <c r="M28868" s="43">
        <f t="shared" si="954"/>
        <v>42795</v>
      </c>
    </row>
    <row r="28869" spans="8:13">
      <c r="H28869" t="s">
        <v>410</v>
      </c>
      <c r="I28869" t="str">
        <f t="shared" si="953"/>
        <v>PUNGGOL 4 ROOM</v>
      </c>
      <c r="J28869" t="s">
        <v>167</v>
      </c>
      <c r="K28869" t="s">
        <v>96</v>
      </c>
      <c r="L28869" s="36">
        <v>458000</v>
      </c>
      <c r="M28869" s="43">
        <f t="shared" si="954"/>
        <v>42795</v>
      </c>
    </row>
    <row r="28870" spans="8:13">
      <c r="H28870" t="s">
        <v>410</v>
      </c>
      <c r="I28870" t="str">
        <f t="shared" si="953"/>
        <v>PUNGGOL 4 ROOM</v>
      </c>
      <c r="J28870" t="s">
        <v>167</v>
      </c>
      <c r="K28870" t="s">
        <v>96</v>
      </c>
      <c r="L28870" s="36">
        <v>553888</v>
      </c>
      <c r="M28870" s="43">
        <f t="shared" si="954"/>
        <v>42795</v>
      </c>
    </row>
    <row r="28871" spans="8:13">
      <c r="H28871" t="s">
        <v>410</v>
      </c>
      <c r="I28871" t="str">
        <f t="shared" si="953"/>
        <v>PUNGGOL 4 ROOM</v>
      </c>
      <c r="J28871" t="s">
        <v>167</v>
      </c>
      <c r="K28871" t="s">
        <v>96</v>
      </c>
      <c r="L28871" s="36">
        <v>540000</v>
      </c>
      <c r="M28871" s="43">
        <f t="shared" si="954"/>
        <v>42795</v>
      </c>
    </row>
    <row r="28872" spans="8:13">
      <c r="H28872" t="s">
        <v>410</v>
      </c>
      <c r="I28872" t="str">
        <f t="shared" si="953"/>
        <v>PUNGGOL 4 ROOM</v>
      </c>
      <c r="J28872" t="s">
        <v>167</v>
      </c>
      <c r="K28872" t="s">
        <v>96</v>
      </c>
      <c r="L28872" s="36">
        <v>555000</v>
      </c>
      <c r="M28872" s="43">
        <f t="shared" si="954"/>
        <v>42795</v>
      </c>
    </row>
    <row r="28873" spans="8:13">
      <c r="H28873" t="s">
        <v>410</v>
      </c>
      <c r="I28873" t="str">
        <f t="shared" si="953"/>
        <v>PUNGGOL 4 ROOM</v>
      </c>
      <c r="J28873" t="s">
        <v>167</v>
      </c>
      <c r="K28873" t="s">
        <v>96</v>
      </c>
      <c r="L28873" s="36">
        <v>440000</v>
      </c>
      <c r="M28873" s="43">
        <f t="shared" si="954"/>
        <v>42795</v>
      </c>
    </row>
    <row r="28874" spans="8:13">
      <c r="H28874" t="s">
        <v>410</v>
      </c>
      <c r="I28874" t="str">
        <f t="shared" si="953"/>
        <v>PUNGGOL 4 ROOM</v>
      </c>
      <c r="J28874" t="s">
        <v>167</v>
      </c>
      <c r="K28874" t="s">
        <v>96</v>
      </c>
      <c r="L28874" s="36">
        <v>370000</v>
      </c>
      <c r="M28874" s="43">
        <f t="shared" si="954"/>
        <v>42795</v>
      </c>
    </row>
    <row r="28875" spans="8:13">
      <c r="H28875" t="s">
        <v>410</v>
      </c>
      <c r="I28875" t="str">
        <f t="shared" si="953"/>
        <v>PUNGGOL 4 ROOM</v>
      </c>
      <c r="J28875" t="s">
        <v>167</v>
      </c>
      <c r="K28875" t="s">
        <v>96</v>
      </c>
      <c r="L28875" s="36">
        <v>465000</v>
      </c>
      <c r="M28875" s="43">
        <f t="shared" si="954"/>
        <v>42795</v>
      </c>
    </row>
    <row r="28876" spans="8:13">
      <c r="H28876" t="s">
        <v>410</v>
      </c>
      <c r="I28876" t="str">
        <f t="shared" si="953"/>
        <v>PUNGGOL 4 ROOM</v>
      </c>
      <c r="J28876" t="s">
        <v>167</v>
      </c>
      <c r="K28876" t="s">
        <v>96</v>
      </c>
      <c r="L28876" s="36">
        <v>460000</v>
      </c>
      <c r="M28876" s="43">
        <f t="shared" si="954"/>
        <v>42795</v>
      </c>
    </row>
    <row r="28877" spans="8:13">
      <c r="H28877" t="s">
        <v>410</v>
      </c>
      <c r="I28877" t="str">
        <f t="shared" si="953"/>
        <v>PUNGGOL 4 ROOM</v>
      </c>
      <c r="J28877" t="s">
        <v>167</v>
      </c>
      <c r="K28877" t="s">
        <v>96</v>
      </c>
      <c r="L28877" s="36">
        <v>499888</v>
      </c>
      <c r="M28877" s="43">
        <f t="shared" si="954"/>
        <v>42795</v>
      </c>
    </row>
    <row r="28878" spans="8:13">
      <c r="H28878" t="s">
        <v>410</v>
      </c>
      <c r="I28878" t="str">
        <f t="shared" si="953"/>
        <v>PUNGGOL 4 ROOM</v>
      </c>
      <c r="J28878" t="s">
        <v>167</v>
      </c>
      <c r="K28878" t="s">
        <v>96</v>
      </c>
      <c r="L28878" s="36">
        <v>460000</v>
      </c>
      <c r="M28878" s="43">
        <f t="shared" si="954"/>
        <v>42795</v>
      </c>
    </row>
    <row r="28879" spans="8:13">
      <c r="H28879" t="s">
        <v>410</v>
      </c>
      <c r="I28879" t="str">
        <f t="shared" si="953"/>
        <v>PUNGGOL 4 ROOM</v>
      </c>
      <c r="J28879" t="s">
        <v>167</v>
      </c>
      <c r="K28879" t="s">
        <v>96</v>
      </c>
      <c r="L28879" s="36">
        <v>530000</v>
      </c>
      <c r="M28879" s="43">
        <f t="shared" si="954"/>
        <v>42795</v>
      </c>
    </row>
    <row r="28880" spans="8:13">
      <c r="H28880" t="s">
        <v>410</v>
      </c>
      <c r="I28880" t="str">
        <f t="shared" si="953"/>
        <v>PUNGGOL 4 ROOM</v>
      </c>
      <c r="J28880" t="s">
        <v>167</v>
      </c>
      <c r="K28880" t="s">
        <v>96</v>
      </c>
      <c r="L28880" s="36">
        <v>490000</v>
      </c>
      <c r="M28880" s="43">
        <f t="shared" si="954"/>
        <v>42795</v>
      </c>
    </row>
    <row r="28881" spans="8:13">
      <c r="H28881" t="s">
        <v>410</v>
      </c>
      <c r="I28881" t="str">
        <f t="shared" si="953"/>
        <v>PUNGGOL 4 ROOM</v>
      </c>
      <c r="J28881" t="s">
        <v>167</v>
      </c>
      <c r="K28881" t="s">
        <v>96</v>
      </c>
      <c r="L28881" s="36">
        <v>435000</v>
      </c>
      <c r="M28881" s="43">
        <f t="shared" si="954"/>
        <v>42795</v>
      </c>
    </row>
    <row r="28882" spans="8:13">
      <c r="H28882" t="s">
        <v>410</v>
      </c>
      <c r="I28882" t="str">
        <f t="shared" si="953"/>
        <v>PUNGGOL 4 ROOM</v>
      </c>
      <c r="J28882" t="s">
        <v>167</v>
      </c>
      <c r="K28882" t="s">
        <v>96</v>
      </c>
      <c r="L28882" s="36">
        <v>510000</v>
      </c>
      <c r="M28882" s="43">
        <f t="shared" si="954"/>
        <v>42795</v>
      </c>
    </row>
    <row r="28883" spans="8:13">
      <c r="H28883" t="s">
        <v>410</v>
      </c>
      <c r="I28883" t="str">
        <f t="shared" si="953"/>
        <v>PUNGGOL 4 ROOM</v>
      </c>
      <c r="J28883" t="s">
        <v>167</v>
      </c>
      <c r="K28883" t="s">
        <v>96</v>
      </c>
      <c r="L28883" s="36">
        <v>420000</v>
      </c>
      <c r="M28883" s="43">
        <f t="shared" si="954"/>
        <v>42795</v>
      </c>
    </row>
    <row r="28884" spans="8:13">
      <c r="H28884" t="s">
        <v>410</v>
      </c>
      <c r="I28884" t="str">
        <f t="shared" si="953"/>
        <v>PUNGGOL 4 ROOM</v>
      </c>
      <c r="J28884" t="s">
        <v>167</v>
      </c>
      <c r="K28884" t="s">
        <v>96</v>
      </c>
      <c r="L28884" s="36">
        <v>490000</v>
      </c>
      <c r="M28884" s="43">
        <f t="shared" si="954"/>
        <v>42795</v>
      </c>
    </row>
    <row r="28885" spans="8:13">
      <c r="H28885" t="s">
        <v>410</v>
      </c>
      <c r="I28885" t="str">
        <f t="shared" si="953"/>
        <v>PUNGGOL 4 ROOM</v>
      </c>
      <c r="J28885" t="s">
        <v>167</v>
      </c>
      <c r="K28885" t="s">
        <v>96</v>
      </c>
      <c r="L28885" s="36">
        <v>508000</v>
      </c>
      <c r="M28885" s="43">
        <f t="shared" si="954"/>
        <v>42795</v>
      </c>
    </row>
    <row r="28886" spans="8:13">
      <c r="H28886" t="s">
        <v>410</v>
      </c>
      <c r="I28886" t="str">
        <f t="shared" si="953"/>
        <v>PUNGGOL 4 ROOM</v>
      </c>
      <c r="J28886" t="s">
        <v>167</v>
      </c>
      <c r="K28886" t="s">
        <v>96</v>
      </c>
      <c r="L28886" s="36">
        <v>455000</v>
      </c>
      <c r="M28886" s="43">
        <f t="shared" si="954"/>
        <v>42795</v>
      </c>
    </row>
    <row r="28887" spans="8:13">
      <c r="H28887" t="s">
        <v>410</v>
      </c>
      <c r="I28887" t="str">
        <f t="shared" si="953"/>
        <v>PUNGGOL 4 ROOM</v>
      </c>
      <c r="J28887" t="s">
        <v>167</v>
      </c>
      <c r="K28887" t="s">
        <v>96</v>
      </c>
      <c r="L28887" s="36">
        <v>403000</v>
      </c>
      <c r="M28887" s="43">
        <f t="shared" si="954"/>
        <v>42795</v>
      </c>
    </row>
    <row r="28888" spans="8:13">
      <c r="H28888" t="s">
        <v>410</v>
      </c>
      <c r="I28888" t="str">
        <f t="shared" si="953"/>
        <v>PUNGGOL 4 ROOM</v>
      </c>
      <c r="J28888" t="s">
        <v>167</v>
      </c>
      <c r="K28888" t="s">
        <v>96</v>
      </c>
      <c r="L28888" s="36">
        <v>505000</v>
      </c>
      <c r="M28888" s="43">
        <f t="shared" si="954"/>
        <v>42795</v>
      </c>
    </row>
    <row r="28889" spans="8:13">
      <c r="H28889" t="s">
        <v>410</v>
      </c>
      <c r="I28889" t="str">
        <f t="shared" si="953"/>
        <v>PUNGGOL 4 ROOM</v>
      </c>
      <c r="J28889" t="s">
        <v>167</v>
      </c>
      <c r="K28889" t="s">
        <v>96</v>
      </c>
      <c r="L28889" s="36">
        <v>550000</v>
      </c>
      <c r="M28889" s="43">
        <f t="shared" si="954"/>
        <v>42795</v>
      </c>
    </row>
    <row r="28890" spans="8:13">
      <c r="H28890" t="s">
        <v>410</v>
      </c>
      <c r="I28890" t="str">
        <f t="shared" si="953"/>
        <v>PUNGGOL 4 ROOM</v>
      </c>
      <c r="J28890" t="s">
        <v>167</v>
      </c>
      <c r="K28890" t="s">
        <v>96</v>
      </c>
      <c r="L28890" s="36">
        <v>508888</v>
      </c>
      <c r="M28890" s="43">
        <f t="shared" si="954"/>
        <v>42795</v>
      </c>
    </row>
    <row r="28891" spans="8:13">
      <c r="H28891" t="s">
        <v>410</v>
      </c>
      <c r="I28891" t="str">
        <f t="shared" si="953"/>
        <v>PUNGGOL 4 ROOM</v>
      </c>
      <c r="J28891" t="s">
        <v>167</v>
      </c>
      <c r="K28891" t="s">
        <v>96</v>
      </c>
      <c r="L28891" s="36">
        <v>520000</v>
      </c>
      <c r="M28891" s="43">
        <f t="shared" si="954"/>
        <v>42795</v>
      </c>
    </row>
    <row r="28892" spans="8:13">
      <c r="H28892" t="s">
        <v>410</v>
      </c>
      <c r="I28892" t="str">
        <f t="shared" si="953"/>
        <v>PUNGGOL 4 ROOM</v>
      </c>
      <c r="J28892" t="s">
        <v>167</v>
      </c>
      <c r="K28892" t="s">
        <v>96</v>
      </c>
      <c r="L28892" s="36">
        <v>410000</v>
      </c>
      <c r="M28892" s="43">
        <f t="shared" si="954"/>
        <v>42795</v>
      </c>
    </row>
    <row r="28893" spans="8:13">
      <c r="H28893" t="s">
        <v>410</v>
      </c>
      <c r="I28893" t="str">
        <f t="shared" si="953"/>
        <v>PUNGGOL 4 ROOM</v>
      </c>
      <c r="J28893" t="s">
        <v>167</v>
      </c>
      <c r="K28893" t="s">
        <v>96</v>
      </c>
      <c r="L28893" s="36">
        <v>458000</v>
      </c>
      <c r="M28893" s="43">
        <f t="shared" si="954"/>
        <v>42795</v>
      </c>
    </row>
    <row r="28894" spans="8:13">
      <c r="H28894" t="s">
        <v>410</v>
      </c>
      <c r="I28894" t="str">
        <f t="shared" si="953"/>
        <v>PUNGGOL 4 ROOM</v>
      </c>
      <c r="J28894" t="s">
        <v>167</v>
      </c>
      <c r="K28894" t="s">
        <v>96</v>
      </c>
      <c r="L28894" s="36">
        <v>420000</v>
      </c>
      <c r="M28894" s="43">
        <f t="shared" si="954"/>
        <v>42795</v>
      </c>
    </row>
    <row r="28895" spans="8:13">
      <c r="H28895" t="s">
        <v>410</v>
      </c>
      <c r="I28895" t="str">
        <f t="shared" si="953"/>
        <v>PUNGGOL 4 ROOM</v>
      </c>
      <c r="J28895" t="s">
        <v>167</v>
      </c>
      <c r="K28895" t="s">
        <v>96</v>
      </c>
      <c r="L28895" s="36">
        <v>410000</v>
      </c>
      <c r="M28895" s="43">
        <f t="shared" si="954"/>
        <v>42795</v>
      </c>
    </row>
    <row r="28896" spans="8:13">
      <c r="H28896" t="s">
        <v>410</v>
      </c>
      <c r="I28896" t="str">
        <f t="shared" si="953"/>
        <v>PUNGGOL 4 ROOM</v>
      </c>
      <c r="J28896" t="s">
        <v>167</v>
      </c>
      <c r="K28896" t="s">
        <v>96</v>
      </c>
      <c r="L28896" s="36">
        <v>440000</v>
      </c>
      <c r="M28896" s="43">
        <f t="shared" si="954"/>
        <v>42795</v>
      </c>
    </row>
    <row r="28897" spans="8:13">
      <c r="H28897" t="s">
        <v>410</v>
      </c>
      <c r="I28897" t="str">
        <f t="shared" si="953"/>
        <v>PUNGGOL 5 ROOM</v>
      </c>
      <c r="J28897" t="s">
        <v>167</v>
      </c>
      <c r="K28897" t="s">
        <v>100</v>
      </c>
      <c r="L28897" s="36">
        <v>485000</v>
      </c>
      <c r="M28897" s="43">
        <f t="shared" si="954"/>
        <v>42795</v>
      </c>
    </row>
    <row r="28898" spans="8:13">
      <c r="H28898" t="s">
        <v>410</v>
      </c>
      <c r="I28898" t="str">
        <f t="shared" si="953"/>
        <v>PUNGGOL 5 ROOM</v>
      </c>
      <c r="J28898" t="s">
        <v>167</v>
      </c>
      <c r="K28898" t="s">
        <v>100</v>
      </c>
      <c r="L28898" s="36">
        <v>448000</v>
      </c>
      <c r="M28898" s="43">
        <f t="shared" si="954"/>
        <v>42795</v>
      </c>
    </row>
    <row r="28899" spans="8:13">
      <c r="H28899" t="s">
        <v>410</v>
      </c>
      <c r="I28899" t="str">
        <f t="shared" si="953"/>
        <v>PUNGGOL 5 ROOM</v>
      </c>
      <c r="J28899" t="s">
        <v>167</v>
      </c>
      <c r="K28899" t="s">
        <v>100</v>
      </c>
      <c r="L28899" s="36">
        <v>450000</v>
      </c>
      <c r="M28899" s="43">
        <f t="shared" si="954"/>
        <v>42795</v>
      </c>
    </row>
    <row r="28900" spans="8:13">
      <c r="H28900" t="s">
        <v>410</v>
      </c>
      <c r="I28900" t="str">
        <f t="shared" si="953"/>
        <v>PUNGGOL 5 ROOM</v>
      </c>
      <c r="J28900" t="s">
        <v>167</v>
      </c>
      <c r="K28900" t="s">
        <v>100</v>
      </c>
      <c r="L28900" s="36">
        <v>430000</v>
      </c>
      <c r="M28900" s="43">
        <f t="shared" si="954"/>
        <v>42795</v>
      </c>
    </row>
    <row r="28901" spans="8:13">
      <c r="H28901" t="s">
        <v>410</v>
      </c>
      <c r="I28901" t="str">
        <f t="shared" si="953"/>
        <v>PUNGGOL 5 ROOM</v>
      </c>
      <c r="J28901" t="s">
        <v>167</v>
      </c>
      <c r="K28901" t="s">
        <v>100</v>
      </c>
      <c r="L28901" s="36">
        <v>588000</v>
      </c>
      <c r="M28901" s="43">
        <f t="shared" si="954"/>
        <v>42795</v>
      </c>
    </row>
    <row r="28902" spans="8:13">
      <c r="H28902" t="s">
        <v>410</v>
      </c>
      <c r="I28902" t="str">
        <f t="shared" si="953"/>
        <v>PUNGGOL 5 ROOM</v>
      </c>
      <c r="J28902" t="s">
        <v>167</v>
      </c>
      <c r="K28902" t="s">
        <v>100</v>
      </c>
      <c r="L28902" s="36">
        <v>425000</v>
      </c>
      <c r="M28902" s="43">
        <f t="shared" si="954"/>
        <v>42795</v>
      </c>
    </row>
    <row r="28903" spans="8:13">
      <c r="H28903" t="s">
        <v>410</v>
      </c>
      <c r="I28903" t="str">
        <f t="shared" si="953"/>
        <v>PUNGGOL 5 ROOM</v>
      </c>
      <c r="J28903" t="s">
        <v>167</v>
      </c>
      <c r="K28903" t="s">
        <v>100</v>
      </c>
      <c r="L28903" s="36">
        <v>415000</v>
      </c>
      <c r="M28903" s="43">
        <f t="shared" si="954"/>
        <v>42795</v>
      </c>
    </row>
    <row r="28904" spans="8:13">
      <c r="H28904" t="s">
        <v>410</v>
      </c>
      <c r="I28904" t="str">
        <f t="shared" si="953"/>
        <v>PUNGGOL 5 ROOM</v>
      </c>
      <c r="J28904" t="s">
        <v>167</v>
      </c>
      <c r="K28904" t="s">
        <v>100</v>
      </c>
      <c r="L28904" s="36">
        <v>688800</v>
      </c>
      <c r="M28904" s="43">
        <f t="shared" si="954"/>
        <v>42795</v>
      </c>
    </row>
    <row r="28905" spans="8:13">
      <c r="H28905" t="s">
        <v>410</v>
      </c>
      <c r="I28905" t="str">
        <f t="shared" si="953"/>
        <v>PUNGGOL 5 ROOM</v>
      </c>
      <c r="J28905" t="s">
        <v>167</v>
      </c>
      <c r="K28905" t="s">
        <v>100</v>
      </c>
      <c r="L28905" s="36">
        <v>430000</v>
      </c>
      <c r="M28905" s="43">
        <f t="shared" si="954"/>
        <v>42795</v>
      </c>
    </row>
    <row r="28906" spans="8:13">
      <c r="H28906" t="s">
        <v>410</v>
      </c>
      <c r="I28906" t="str">
        <f t="shared" si="953"/>
        <v>PUNGGOL 5 ROOM</v>
      </c>
      <c r="J28906" t="s">
        <v>167</v>
      </c>
      <c r="K28906" t="s">
        <v>100</v>
      </c>
      <c r="L28906" s="36">
        <v>580000</v>
      </c>
      <c r="M28906" s="43">
        <f t="shared" si="954"/>
        <v>42795</v>
      </c>
    </row>
    <row r="28907" spans="8:13">
      <c r="H28907" t="s">
        <v>410</v>
      </c>
      <c r="I28907" t="str">
        <f t="shared" si="953"/>
        <v>PUNGGOL 5 ROOM</v>
      </c>
      <c r="J28907" t="s">
        <v>167</v>
      </c>
      <c r="K28907" t="s">
        <v>100</v>
      </c>
      <c r="L28907" s="36">
        <v>610000</v>
      </c>
      <c r="M28907" s="43">
        <f t="shared" si="954"/>
        <v>42795</v>
      </c>
    </row>
    <row r="28908" spans="8:13">
      <c r="H28908" t="s">
        <v>410</v>
      </c>
      <c r="I28908" t="str">
        <f t="shared" si="953"/>
        <v>PUNGGOL 5 ROOM</v>
      </c>
      <c r="J28908" t="s">
        <v>167</v>
      </c>
      <c r="K28908" t="s">
        <v>100</v>
      </c>
      <c r="L28908" s="36">
        <v>668000</v>
      </c>
      <c r="M28908" s="43">
        <f t="shared" si="954"/>
        <v>42795</v>
      </c>
    </row>
    <row r="28909" spans="8:13">
      <c r="H28909" t="s">
        <v>410</v>
      </c>
      <c r="I28909" t="str">
        <f t="shared" si="953"/>
        <v>PUNGGOL 5 ROOM</v>
      </c>
      <c r="J28909" t="s">
        <v>167</v>
      </c>
      <c r="K28909" t="s">
        <v>100</v>
      </c>
      <c r="L28909" s="36">
        <v>555000</v>
      </c>
      <c r="M28909" s="43">
        <f t="shared" si="954"/>
        <v>42795</v>
      </c>
    </row>
    <row r="28910" spans="8:13">
      <c r="H28910" t="s">
        <v>410</v>
      </c>
      <c r="I28910" t="str">
        <f t="shared" si="953"/>
        <v>PUNGGOL 5 ROOM</v>
      </c>
      <c r="J28910" t="s">
        <v>167</v>
      </c>
      <c r="K28910" t="s">
        <v>100</v>
      </c>
      <c r="L28910" s="36">
        <v>587000</v>
      </c>
      <c r="M28910" s="43">
        <f t="shared" si="954"/>
        <v>42795</v>
      </c>
    </row>
    <row r="28911" spans="8:13">
      <c r="H28911" t="s">
        <v>410</v>
      </c>
      <c r="I28911" t="str">
        <f t="shared" si="953"/>
        <v>PUNGGOL 5 ROOM</v>
      </c>
      <c r="J28911" t="s">
        <v>167</v>
      </c>
      <c r="K28911" t="s">
        <v>100</v>
      </c>
      <c r="L28911" s="36">
        <v>588000</v>
      </c>
      <c r="M28911" s="43">
        <f t="shared" si="954"/>
        <v>42795</v>
      </c>
    </row>
    <row r="28912" spans="8:13">
      <c r="H28912" t="s">
        <v>410</v>
      </c>
      <c r="I28912" t="str">
        <f t="shared" si="953"/>
        <v>PUNGGOL 5 ROOM</v>
      </c>
      <c r="J28912" t="s">
        <v>167</v>
      </c>
      <c r="K28912" t="s">
        <v>100</v>
      </c>
      <c r="L28912" s="36">
        <v>588000</v>
      </c>
      <c r="M28912" s="43">
        <f t="shared" si="954"/>
        <v>42795</v>
      </c>
    </row>
    <row r="28913" spans="8:13">
      <c r="H28913" t="s">
        <v>410</v>
      </c>
      <c r="I28913" t="str">
        <f t="shared" si="953"/>
        <v>PUNGGOL 5 ROOM</v>
      </c>
      <c r="J28913" t="s">
        <v>167</v>
      </c>
      <c r="K28913" t="s">
        <v>100</v>
      </c>
      <c r="L28913" s="36">
        <v>645000</v>
      </c>
      <c r="M28913" s="43">
        <f t="shared" si="954"/>
        <v>42795</v>
      </c>
    </row>
    <row r="28914" spans="8:13">
      <c r="H28914" t="s">
        <v>410</v>
      </c>
      <c r="I28914" t="str">
        <f t="shared" si="953"/>
        <v>PUNGGOL 5 ROOM</v>
      </c>
      <c r="J28914" t="s">
        <v>167</v>
      </c>
      <c r="K28914" t="s">
        <v>100</v>
      </c>
      <c r="L28914" s="36">
        <v>645000</v>
      </c>
      <c r="M28914" s="43">
        <f t="shared" si="954"/>
        <v>42795</v>
      </c>
    </row>
    <row r="28915" spans="8:13">
      <c r="H28915" t="s">
        <v>410</v>
      </c>
      <c r="I28915" t="str">
        <f t="shared" si="953"/>
        <v>PUNGGOL 5 ROOM</v>
      </c>
      <c r="J28915" t="s">
        <v>167</v>
      </c>
      <c r="K28915" t="s">
        <v>100</v>
      </c>
      <c r="L28915" s="36">
        <v>700000</v>
      </c>
      <c r="M28915" s="43">
        <f t="shared" si="954"/>
        <v>42795</v>
      </c>
    </row>
    <row r="28916" spans="8:13">
      <c r="H28916" t="s">
        <v>410</v>
      </c>
      <c r="I28916" t="str">
        <f t="shared" si="953"/>
        <v>PUNGGOL 5 ROOM</v>
      </c>
      <c r="J28916" t="s">
        <v>167</v>
      </c>
      <c r="K28916" t="s">
        <v>100</v>
      </c>
      <c r="L28916" s="36">
        <v>728000</v>
      </c>
      <c r="M28916" s="43">
        <f t="shared" si="954"/>
        <v>42795</v>
      </c>
    </row>
    <row r="28917" spans="8:13">
      <c r="H28917" t="s">
        <v>410</v>
      </c>
      <c r="I28917" t="str">
        <f t="shared" si="953"/>
        <v>PUNGGOL 5 ROOM</v>
      </c>
      <c r="J28917" t="s">
        <v>167</v>
      </c>
      <c r="K28917" t="s">
        <v>100</v>
      </c>
      <c r="L28917" s="36">
        <v>555000</v>
      </c>
      <c r="M28917" s="43">
        <f t="shared" si="954"/>
        <v>42795</v>
      </c>
    </row>
    <row r="28918" spans="8:13">
      <c r="H28918" t="s">
        <v>410</v>
      </c>
      <c r="I28918" t="str">
        <f t="shared" si="953"/>
        <v>PUNGGOL 5 ROOM</v>
      </c>
      <c r="J28918" t="s">
        <v>167</v>
      </c>
      <c r="K28918" t="s">
        <v>100</v>
      </c>
      <c r="L28918" s="36">
        <v>516000</v>
      </c>
      <c r="M28918" s="43">
        <f t="shared" si="954"/>
        <v>42795</v>
      </c>
    </row>
    <row r="28919" spans="8:13">
      <c r="H28919" t="s">
        <v>410</v>
      </c>
      <c r="I28919" t="str">
        <f t="shared" si="953"/>
        <v>PUNGGOL 5 ROOM</v>
      </c>
      <c r="J28919" t="s">
        <v>167</v>
      </c>
      <c r="K28919" t="s">
        <v>100</v>
      </c>
      <c r="L28919" s="36">
        <v>200000</v>
      </c>
      <c r="M28919" s="43">
        <f t="shared" si="954"/>
        <v>42795</v>
      </c>
    </row>
    <row r="28920" spans="8:13">
      <c r="H28920" t="s">
        <v>410</v>
      </c>
      <c r="I28920" t="str">
        <f t="shared" si="953"/>
        <v>PUNGGOL 5 ROOM</v>
      </c>
      <c r="J28920" t="s">
        <v>167</v>
      </c>
      <c r="K28920" t="s">
        <v>100</v>
      </c>
      <c r="L28920" s="36">
        <v>380000</v>
      </c>
      <c r="M28920" s="43">
        <f t="shared" si="954"/>
        <v>42795</v>
      </c>
    </row>
    <row r="28921" spans="8:13">
      <c r="H28921" t="s">
        <v>410</v>
      </c>
      <c r="I28921" t="str">
        <f t="shared" si="953"/>
        <v>PUNGGOL 5 ROOM</v>
      </c>
      <c r="J28921" t="s">
        <v>167</v>
      </c>
      <c r="K28921" t="s">
        <v>100</v>
      </c>
      <c r="L28921" s="36">
        <v>300000</v>
      </c>
      <c r="M28921" s="43">
        <f t="shared" si="954"/>
        <v>42795</v>
      </c>
    </row>
    <row r="28922" spans="8:13">
      <c r="H28922" t="s">
        <v>410</v>
      </c>
      <c r="I28922" t="str">
        <f t="shared" si="953"/>
        <v>PUNGGOL 5 ROOM</v>
      </c>
      <c r="J28922" t="s">
        <v>167</v>
      </c>
      <c r="K28922" t="s">
        <v>100</v>
      </c>
      <c r="L28922" s="36">
        <v>275000</v>
      </c>
      <c r="M28922" s="43">
        <f t="shared" si="954"/>
        <v>42795</v>
      </c>
    </row>
    <row r="28923" spans="8:13">
      <c r="H28923" t="s">
        <v>410</v>
      </c>
      <c r="I28923" t="str">
        <f t="shared" si="953"/>
        <v>PUNGGOL 5 ROOM</v>
      </c>
      <c r="J28923" t="s">
        <v>167</v>
      </c>
      <c r="K28923" t="s">
        <v>100</v>
      </c>
      <c r="L28923" s="36">
        <v>340000</v>
      </c>
      <c r="M28923" s="43">
        <f t="shared" si="954"/>
        <v>42795</v>
      </c>
    </row>
    <row r="28924" spans="8:13">
      <c r="H28924" t="s">
        <v>410</v>
      </c>
      <c r="I28924" t="str">
        <f t="shared" si="953"/>
        <v>PUNGGOL 5 ROOM</v>
      </c>
      <c r="J28924" t="s">
        <v>167</v>
      </c>
      <c r="K28924" t="s">
        <v>100</v>
      </c>
      <c r="L28924" s="36">
        <v>240000</v>
      </c>
      <c r="M28924" s="43">
        <f t="shared" si="954"/>
        <v>42795</v>
      </c>
    </row>
    <row r="28925" spans="8:13">
      <c r="H28925" t="s">
        <v>410</v>
      </c>
      <c r="I28925" t="str">
        <f t="shared" si="953"/>
        <v>PUNGGOL 5 ROOM</v>
      </c>
      <c r="J28925" t="s">
        <v>167</v>
      </c>
      <c r="K28925" t="s">
        <v>100</v>
      </c>
      <c r="L28925" s="36">
        <v>295000</v>
      </c>
      <c r="M28925" s="43">
        <f t="shared" si="954"/>
        <v>42795</v>
      </c>
    </row>
    <row r="28926" spans="8:13">
      <c r="H28926" t="s">
        <v>410</v>
      </c>
      <c r="I28926" t="str">
        <f t="shared" si="953"/>
        <v>PUNGGOL 5 ROOM</v>
      </c>
      <c r="J28926" t="s">
        <v>167</v>
      </c>
      <c r="K28926" t="s">
        <v>100</v>
      </c>
      <c r="L28926" s="36">
        <v>260000</v>
      </c>
      <c r="M28926" s="43">
        <f t="shared" si="954"/>
        <v>42795</v>
      </c>
    </row>
    <row r="28927" spans="8:13">
      <c r="H28927" t="s">
        <v>410</v>
      </c>
      <c r="I28927" t="str">
        <f t="shared" si="953"/>
        <v>PUNGGOL 5 ROOM</v>
      </c>
      <c r="J28927" t="s">
        <v>167</v>
      </c>
      <c r="K28927" t="s">
        <v>100</v>
      </c>
      <c r="L28927" s="36">
        <v>460000</v>
      </c>
      <c r="M28927" s="43">
        <f t="shared" si="954"/>
        <v>42795</v>
      </c>
    </row>
    <row r="28928" spans="8:13">
      <c r="H28928" t="s">
        <v>410</v>
      </c>
      <c r="I28928" t="str">
        <f t="shared" si="953"/>
        <v>PUNGGOL 5 ROOM</v>
      </c>
      <c r="J28928" t="s">
        <v>167</v>
      </c>
      <c r="K28928" t="s">
        <v>100</v>
      </c>
      <c r="L28928" s="36">
        <v>345000</v>
      </c>
      <c r="M28928" s="43">
        <f t="shared" si="954"/>
        <v>42795</v>
      </c>
    </row>
    <row r="28929" spans="8:13">
      <c r="H28929" t="s">
        <v>410</v>
      </c>
      <c r="I28929" t="str">
        <f t="shared" si="953"/>
        <v>PUNGGOL 5 ROOM</v>
      </c>
      <c r="J28929" t="s">
        <v>167</v>
      </c>
      <c r="K28929" t="s">
        <v>100</v>
      </c>
      <c r="L28929" s="36">
        <v>288000</v>
      </c>
      <c r="M28929" s="43">
        <f t="shared" si="954"/>
        <v>42795</v>
      </c>
    </row>
    <row r="28930" spans="8:13">
      <c r="H28930" t="s">
        <v>410</v>
      </c>
      <c r="I28930" t="str">
        <f t="shared" ref="I28930:I28993" si="955">_xlfn.CONCAT(J28930," ",K28930)</f>
        <v>PUNGGOL 5 ROOM</v>
      </c>
      <c r="J28930" t="s">
        <v>167</v>
      </c>
      <c r="K28930" t="s">
        <v>100</v>
      </c>
      <c r="L28930" s="36">
        <v>430000</v>
      </c>
      <c r="M28930" s="43">
        <f t="shared" si="954"/>
        <v>42795</v>
      </c>
    </row>
    <row r="28931" spans="8:13">
      <c r="H28931" t="s">
        <v>410</v>
      </c>
      <c r="I28931" t="str">
        <f t="shared" si="955"/>
        <v>PUNGGOL 5 ROOM</v>
      </c>
      <c r="J28931" t="s">
        <v>167</v>
      </c>
      <c r="K28931" t="s">
        <v>100</v>
      </c>
      <c r="L28931" s="36">
        <v>293888</v>
      </c>
      <c r="M28931" s="43">
        <f t="shared" ref="M28931:M28994" si="956">DATE(LEFT(H28931,4),RIGHT(H28931,2),1)</f>
        <v>42795</v>
      </c>
    </row>
    <row r="28932" spans="8:13">
      <c r="H28932" t="s">
        <v>410</v>
      </c>
      <c r="I28932" t="str">
        <f t="shared" si="955"/>
        <v>PUNGGOL 5 ROOM</v>
      </c>
      <c r="J28932" t="s">
        <v>167</v>
      </c>
      <c r="K28932" t="s">
        <v>100</v>
      </c>
      <c r="L28932" s="36">
        <v>300000</v>
      </c>
      <c r="M28932" s="43">
        <f t="shared" si="956"/>
        <v>42795</v>
      </c>
    </row>
    <row r="28933" spans="8:13">
      <c r="H28933" t="s">
        <v>410</v>
      </c>
      <c r="I28933" t="str">
        <f t="shared" si="955"/>
        <v>PUNGGOL EXECUTIVE</v>
      </c>
      <c r="J28933" t="s">
        <v>167</v>
      </c>
      <c r="K28933" t="s">
        <v>28</v>
      </c>
      <c r="L28933" s="36">
        <v>335000</v>
      </c>
      <c r="M28933" s="43">
        <f t="shared" si="956"/>
        <v>42795</v>
      </c>
    </row>
    <row r="28934" spans="8:13">
      <c r="H28934" t="s">
        <v>410</v>
      </c>
      <c r="I28934" t="str">
        <f t="shared" si="955"/>
        <v>PUNGGOL EXECUTIVE</v>
      </c>
      <c r="J28934" t="s">
        <v>167</v>
      </c>
      <c r="K28934" t="s">
        <v>28</v>
      </c>
      <c r="L28934" s="36">
        <v>428000</v>
      </c>
      <c r="M28934" s="43">
        <f t="shared" si="956"/>
        <v>42795</v>
      </c>
    </row>
    <row r="28935" spans="8:13">
      <c r="H28935" t="s">
        <v>410</v>
      </c>
      <c r="I28935" t="str">
        <f t="shared" si="955"/>
        <v>PUNGGOL EXECUTIVE</v>
      </c>
      <c r="J28935" t="s">
        <v>167</v>
      </c>
      <c r="K28935" t="s">
        <v>28</v>
      </c>
      <c r="L28935" s="36">
        <v>266000</v>
      </c>
      <c r="M28935" s="43">
        <f t="shared" si="956"/>
        <v>42795</v>
      </c>
    </row>
    <row r="28936" spans="8:13">
      <c r="H28936" t="s">
        <v>410</v>
      </c>
      <c r="I28936" t="str">
        <f t="shared" si="955"/>
        <v>PUNGGOL EXECUTIVE</v>
      </c>
      <c r="J28936" t="s">
        <v>167</v>
      </c>
      <c r="K28936" t="s">
        <v>28</v>
      </c>
      <c r="L28936" s="36">
        <v>243000</v>
      </c>
      <c r="M28936" s="43">
        <f t="shared" si="956"/>
        <v>42795</v>
      </c>
    </row>
    <row r="28937" spans="8:13">
      <c r="H28937" t="s">
        <v>410</v>
      </c>
      <c r="I28937" t="str">
        <f t="shared" si="955"/>
        <v>PUNGGOL EXECUTIVE</v>
      </c>
      <c r="J28937" t="s">
        <v>167</v>
      </c>
      <c r="K28937" t="s">
        <v>28</v>
      </c>
      <c r="L28937" s="36">
        <v>280000</v>
      </c>
      <c r="M28937" s="43">
        <f t="shared" si="956"/>
        <v>42795</v>
      </c>
    </row>
    <row r="28938" spans="8:13">
      <c r="H28938" t="s">
        <v>410</v>
      </c>
      <c r="I28938" t="str">
        <f t="shared" si="955"/>
        <v>QUEENSTOWN 2 ROOM</v>
      </c>
      <c r="J28938" t="s">
        <v>139</v>
      </c>
      <c r="K28938" t="s">
        <v>103</v>
      </c>
      <c r="L28938" s="36">
        <v>237000</v>
      </c>
      <c r="M28938" s="43">
        <f t="shared" si="956"/>
        <v>42795</v>
      </c>
    </row>
    <row r="28939" spans="8:13">
      <c r="H28939" t="s">
        <v>410</v>
      </c>
      <c r="I28939" t="str">
        <f t="shared" si="955"/>
        <v>QUEENSTOWN 3 ROOM</v>
      </c>
      <c r="J28939" t="s">
        <v>139</v>
      </c>
      <c r="K28939" t="s">
        <v>93</v>
      </c>
      <c r="L28939" s="36">
        <v>488000</v>
      </c>
      <c r="M28939" s="43">
        <f t="shared" si="956"/>
        <v>42795</v>
      </c>
    </row>
    <row r="28940" spans="8:13">
      <c r="H28940" t="s">
        <v>410</v>
      </c>
      <c r="I28940" t="str">
        <f t="shared" si="955"/>
        <v>QUEENSTOWN 3 ROOM</v>
      </c>
      <c r="J28940" t="s">
        <v>139</v>
      </c>
      <c r="K28940" t="s">
        <v>93</v>
      </c>
      <c r="L28940" s="36">
        <v>490000</v>
      </c>
      <c r="M28940" s="43">
        <f t="shared" si="956"/>
        <v>42795</v>
      </c>
    </row>
    <row r="28941" spans="8:13">
      <c r="H28941" t="s">
        <v>410</v>
      </c>
      <c r="I28941" t="str">
        <f t="shared" si="955"/>
        <v>QUEENSTOWN 3 ROOM</v>
      </c>
      <c r="J28941" t="s">
        <v>139</v>
      </c>
      <c r="K28941" t="s">
        <v>93</v>
      </c>
      <c r="L28941" s="36">
        <v>665000</v>
      </c>
      <c r="M28941" s="43">
        <f t="shared" si="956"/>
        <v>42795</v>
      </c>
    </row>
    <row r="28942" spans="8:13">
      <c r="H28942" t="s">
        <v>410</v>
      </c>
      <c r="I28942" t="str">
        <f t="shared" si="955"/>
        <v>QUEENSTOWN 3 ROOM</v>
      </c>
      <c r="J28942" t="s">
        <v>139</v>
      </c>
      <c r="K28942" t="s">
        <v>93</v>
      </c>
      <c r="L28942" s="36">
        <v>870000</v>
      </c>
      <c r="M28942" s="43">
        <f t="shared" si="956"/>
        <v>42795</v>
      </c>
    </row>
    <row r="28943" spans="8:13">
      <c r="H28943" t="s">
        <v>410</v>
      </c>
      <c r="I28943" t="str">
        <f t="shared" si="955"/>
        <v>QUEENSTOWN 3 ROOM</v>
      </c>
      <c r="J28943" t="s">
        <v>139</v>
      </c>
      <c r="K28943" t="s">
        <v>93</v>
      </c>
      <c r="L28943" s="36">
        <v>805000</v>
      </c>
      <c r="M28943" s="43">
        <f t="shared" si="956"/>
        <v>42795</v>
      </c>
    </row>
    <row r="28944" spans="8:13">
      <c r="H28944" t="s">
        <v>410</v>
      </c>
      <c r="I28944" t="str">
        <f t="shared" si="955"/>
        <v>QUEENSTOWN 3 ROOM</v>
      </c>
      <c r="J28944" t="s">
        <v>139</v>
      </c>
      <c r="K28944" t="s">
        <v>93</v>
      </c>
      <c r="L28944" s="36">
        <v>768000</v>
      </c>
      <c r="M28944" s="43">
        <f t="shared" si="956"/>
        <v>42795</v>
      </c>
    </row>
    <row r="28945" spans="8:13">
      <c r="H28945" t="s">
        <v>410</v>
      </c>
      <c r="I28945" t="str">
        <f t="shared" si="955"/>
        <v>QUEENSTOWN 3 ROOM</v>
      </c>
      <c r="J28945" t="s">
        <v>139</v>
      </c>
      <c r="K28945" t="s">
        <v>93</v>
      </c>
      <c r="L28945" s="36">
        <v>800000</v>
      </c>
      <c r="M28945" s="43">
        <f t="shared" si="956"/>
        <v>42795</v>
      </c>
    </row>
    <row r="28946" spans="8:13">
      <c r="H28946" t="s">
        <v>410</v>
      </c>
      <c r="I28946" t="str">
        <f t="shared" si="955"/>
        <v>QUEENSTOWN 3 ROOM</v>
      </c>
      <c r="J28946" t="s">
        <v>139</v>
      </c>
      <c r="K28946" t="s">
        <v>93</v>
      </c>
      <c r="L28946" s="36">
        <v>620000</v>
      </c>
      <c r="M28946" s="43">
        <f t="shared" si="956"/>
        <v>42795</v>
      </c>
    </row>
    <row r="28947" spans="8:13">
      <c r="H28947" t="s">
        <v>410</v>
      </c>
      <c r="I28947" t="str">
        <f t="shared" si="955"/>
        <v>QUEENSTOWN 3 ROOM</v>
      </c>
      <c r="J28947" t="s">
        <v>139</v>
      </c>
      <c r="K28947" t="s">
        <v>93</v>
      </c>
      <c r="L28947" s="36">
        <v>780000</v>
      </c>
      <c r="M28947" s="43">
        <f t="shared" si="956"/>
        <v>42795</v>
      </c>
    </row>
    <row r="28948" spans="8:13">
      <c r="H28948" t="s">
        <v>410</v>
      </c>
      <c r="I28948" t="str">
        <f t="shared" si="955"/>
        <v>QUEENSTOWN 3 ROOM</v>
      </c>
      <c r="J28948" t="s">
        <v>139</v>
      </c>
      <c r="K28948" t="s">
        <v>93</v>
      </c>
      <c r="L28948" s="36">
        <v>675000</v>
      </c>
      <c r="M28948" s="43">
        <f t="shared" si="956"/>
        <v>42795</v>
      </c>
    </row>
    <row r="28949" spans="8:13">
      <c r="H28949" t="s">
        <v>410</v>
      </c>
      <c r="I28949" t="str">
        <f t="shared" si="955"/>
        <v>QUEENSTOWN 3 ROOM</v>
      </c>
      <c r="J28949" t="s">
        <v>139</v>
      </c>
      <c r="K28949" t="s">
        <v>93</v>
      </c>
      <c r="L28949" s="36">
        <v>500000</v>
      </c>
      <c r="M28949" s="43">
        <f t="shared" si="956"/>
        <v>42795</v>
      </c>
    </row>
    <row r="28950" spans="8:13">
      <c r="H28950" t="s">
        <v>410</v>
      </c>
      <c r="I28950" t="str">
        <f t="shared" si="955"/>
        <v>QUEENSTOWN 3 ROOM</v>
      </c>
      <c r="J28950" t="s">
        <v>139</v>
      </c>
      <c r="K28950" t="s">
        <v>93</v>
      </c>
      <c r="L28950" s="36">
        <v>533000</v>
      </c>
      <c r="M28950" s="43">
        <f t="shared" si="956"/>
        <v>42795</v>
      </c>
    </row>
    <row r="28951" spans="8:13">
      <c r="H28951" t="s">
        <v>410</v>
      </c>
      <c r="I28951" t="str">
        <f t="shared" si="955"/>
        <v>QUEENSTOWN 3 ROOM</v>
      </c>
      <c r="J28951" t="s">
        <v>139</v>
      </c>
      <c r="K28951" t="s">
        <v>93</v>
      </c>
      <c r="L28951" s="36">
        <v>435000</v>
      </c>
      <c r="M28951" s="43">
        <f t="shared" si="956"/>
        <v>42795</v>
      </c>
    </row>
    <row r="28952" spans="8:13">
      <c r="H28952" t="s">
        <v>410</v>
      </c>
      <c r="I28952" t="str">
        <f t="shared" si="955"/>
        <v>QUEENSTOWN 3 ROOM</v>
      </c>
      <c r="J28952" t="s">
        <v>139</v>
      </c>
      <c r="K28952" t="s">
        <v>93</v>
      </c>
      <c r="L28952" s="36">
        <v>422000</v>
      </c>
      <c r="M28952" s="43">
        <f t="shared" si="956"/>
        <v>42795</v>
      </c>
    </row>
    <row r="28953" spans="8:13">
      <c r="H28953" t="s">
        <v>410</v>
      </c>
      <c r="I28953" t="str">
        <f t="shared" si="955"/>
        <v>QUEENSTOWN 3 ROOM</v>
      </c>
      <c r="J28953" t="s">
        <v>139</v>
      </c>
      <c r="K28953" t="s">
        <v>93</v>
      </c>
      <c r="L28953" s="36">
        <v>818000</v>
      </c>
      <c r="M28953" s="43">
        <f t="shared" si="956"/>
        <v>42795</v>
      </c>
    </row>
    <row r="28954" spans="8:13">
      <c r="H28954" t="s">
        <v>410</v>
      </c>
      <c r="I28954" t="str">
        <f t="shared" si="955"/>
        <v>QUEENSTOWN 3 ROOM</v>
      </c>
      <c r="J28954" t="s">
        <v>139</v>
      </c>
      <c r="K28954" t="s">
        <v>93</v>
      </c>
      <c r="L28954" s="36">
        <v>665000</v>
      </c>
      <c r="M28954" s="43">
        <f t="shared" si="956"/>
        <v>42795</v>
      </c>
    </row>
    <row r="28955" spans="8:13">
      <c r="H28955" t="s">
        <v>410</v>
      </c>
      <c r="I28955" t="str">
        <f t="shared" si="955"/>
        <v>QUEENSTOWN 3 ROOM</v>
      </c>
      <c r="J28955" t="s">
        <v>139</v>
      </c>
      <c r="K28955" t="s">
        <v>93</v>
      </c>
      <c r="L28955" s="36">
        <v>785000</v>
      </c>
      <c r="M28955" s="43">
        <f t="shared" si="956"/>
        <v>42795</v>
      </c>
    </row>
    <row r="28956" spans="8:13">
      <c r="H28956" t="s">
        <v>410</v>
      </c>
      <c r="I28956" t="str">
        <f t="shared" si="955"/>
        <v>QUEENSTOWN 3 ROOM</v>
      </c>
      <c r="J28956" t="s">
        <v>139</v>
      </c>
      <c r="K28956" t="s">
        <v>93</v>
      </c>
      <c r="L28956" s="36">
        <v>735000</v>
      </c>
      <c r="M28956" s="43">
        <f t="shared" si="956"/>
        <v>42795</v>
      </c>
    </row>
    <row r="28957" spans="8:13">
      <c r="H28957" t="s">
        <v>410</v>
      </c>
      <c r="I28957" t="str">
        <f t="shared" si="955"/>
        <v>QUEENSTOWN 3 ROOM</v>
      </c>
      <c r="J28957" t="s">
        <v>139</v>
      </c>
      <c r="K28957" t="s">
        <v>93</v>
      </c>
      <c r="L28957" s="36">
        <v>818000</v>
      </c>
      <c r="M28957" s="43">
        <f t="shared" si="956"/>
        <v>42795</v>
      </c>
    </row>
    <row r="28958" spans="8:13">
      <c r="H28958" t="s">
        <v>410</v>
      </c>
      <c r="I28958" t="str">
        <f t="shared" si="955"/>
        <v>QUEENSTOWN 3 ROOM</v>
      </c>
      <c r="J28958" t="s">
        <v>139</v>
      </c>
      <c r="K28958" t="s">
        <v>93</v>
      </c>
      <c r="L28958" s="36">
        <v>900000</v>
      </c>
      <c r="M28958" s="43">
        <f t="shared" si="956"/>
        <v>42795</v>
      </c>
    </row>
    <row r="28959" spans="8:13">
      <c r="H28959" t="s">
        <v>410</v>
      </c>
      <c r="I28959" t="str">
        <f t="shared" si="955"/>
        <v>QUEENSTOWN 3 ROOM</v>
      </c>
      <c r="J28959" t="s">
        <v>139</v>
      </c>
      <c r="K28959" t="s">
        <v>93</v>
      </c>
      <c r="L28959" s="36">
        <v>830000</v>
      </c>
      <c r="M28959" s="43">
        <f t="shared" si="956"/>
        <v>42795</v>
      </c>
    </row>
    <row r="28960" spans="8:13">
      <c r="H28960" t="s">
        <v>410</v>
      </c>
      <c r="I28960" t="str">
        <f t="shared" si="955"/>
        <v>QUEENSTOWN 3 ROOM</v>
      </c>
      <c r="J28960" t="s">
        <v>139</v>
      </c>
      <c r="K28960" t="s">
        <v>93</v>
      </c>
      <c r="L28960" s="36">
        <v>600000</v>
      </c>
      <c r="M28960" s="43">
        <f t="shared" si="956"/>
        <v>42795</v>
      </c>
    </row>
    <row r="28961" spans="8:13">
      <c r="H28961" t="s">
        <v>410</v>
      </c>
      <c r="I28961" t="str">
        <f t="shared" si="955"/>
        <v>QUEENSTOWN 3 ROOM</v>
      </c>
      <c r="J28961" t="s">
        <v>139</v>
      </c>
      <c r="K28961" t="s">
        <v>93</v>
      </c>
      <c r="L28961" s="36">
        <v>660000</v>
      </c>
      <c r="M28961" s="43">
        <f t="shared" si="956"/>
        <v>42795</v>
      </c>
    </row>
    <row r="28962" spans="8:13">
      <c r="H28962" t="s">
        <v>410</v>
      </c>
      <c r="I28962" t="str">
        <f t="shared" si="955"/>
        <v>QUEENSTOWN 3 ROOM</v>
      </c>
      <c r="J28962" t="s">
        <v>139</v>
      </c>
      <c r="K28962" t="s">
        <v>93</v>
      </c>
      <c r="L28962" s="36">
        <v>860000</v>
      </c>
      <c r="M28962" s="43">
        <f t="shared" si="956"/>
        <v>42795</v>
      </c>
    </row>
    <row r="28963" spans="8:13">
      <c r="H28963" t="s">
        <v>410</v>
      </c>
      <c r="I28963" t="str">
        <f t="shared" si="955"/>
        <v>QUEENSTOWN 3 ROOM</v>
      </c>
      <c r="J28963" t="s">
        <v>139</v>
      </c>
      <c r="K28963" t="s">
        <v>93</v>
      </c>
      <c r="L28963" s="36">
        <v>875000</v>
      </c>
      <c r="M28963" s="43">
        <f t="shared" si="956"/>
        <v>42795</v>
      </c>
    </row>
    <row r="28964" spans="8:13">
      <c r="H28964" t="s">
        <v>410</v>
      </c>
      <c r="I28964" t="str">
        <f t="shared" si="955"/>
        <v>QUEENSTOWN 3 ROOM</v>
      </c>
      <c r="J28964" t="s">
        <v>139</v>
      </c>
      <c r="K28964" t="s">
        <v>93</v>
      </c>
      <c r="L28964" s="36">
        <v>210000</v>
      </c>
      <c r="M28964" s="43">
        <f t="shared" si="956"/>
        <v>42795</v>
      </c>
    </row>
    <row r="28965" spans="8:13">
      <c r="H28965" t="s">
        <v>410</v>
      </c>
      <c r="I28965" t="str">
        <f t="shared" si="955"/>
        <v>QUEENSTOWN 3 ROOM</v>
      </c>
      <c r="J28965" t="s">
        <v>139</v>
      </c>
      <c r="K28965" t="s">
        <v>93</v>
      </c>
      <c r="L28965" s="36">
        <v>200000</v>
      </c>
      <c r="M28965" s="43">
        <f t="shared" si="956"/>
        <v>42795</v>
      </c>
    </row>
    <row r="28966" spans="8:13">
      <c r="H28966" t="s">
        <v>410</v>
      </c>
      <c r="I28966" t="str">
        <f t="shared" si="955"/>
        <v>QUEENSTOWN 3 ROOM</v>
      </c>
      <c r="J28966" t="s">
        <v>139</v>
      </c>
      <c r="K28966" t="s">
        <v>93</v>
      </c>
      <c r="L28966" s="36">
        <v>225000</v>
      </c>
      <c r="M28966" s="43">
        <f t="shared" si="956"/>
        <v>42795</v>
      </c>
    </row>
    <row r="28967" spans="8:13">
      <c r="H28967" t="s">
        <v>410</v>
      </c>
      <c r="I28967" t="str">
        <f t="shared" si="955"/>
        <v>QUEENSTOWN 3 ROOM</v>
      </c>
      <c r="J28967" t="s">
        <v>139</v>
      </c>
      <c r="K28967" t="s">
        <v>93</v>
      </c>
      <c r="L28967" s="36">
        <v>230000</v>
      </c>
      <c r="M28967" s="43">
        <f t="shared" si="956"/>
        <v>42795</v>
      </c>
    </row>
    <row r="28968" spans="8:13">
      <c r="H28968" t="s">
        <v>410</v>
      </c>
      <c r="I28968" t="str">
        <f t="shared" si="955"/>
        <v>QUEENSTOWN 3 ROOM</v>
      </c>
      <c r="J28968" t="s">
        <v>139</v>
      </c>
      <c r="K28968" t="s">
        <v>93</v>
      </c>
      <c r="L28968" s="36">
        <v>200000</v>
      </c>
      <c r="M28968" s="43">
        <f t="shared" si="956"/>
        <v>42795</v>
      </c>
    </row>
    <row r="28969" spans="8:13">
      <c r="H28969" t="s">
        <v>410</v>
      </c>
      <c r="I28969" t="str">
        <f t="shared" si="955"/>
        <v>QUEENSTOWN 3 ROOM</v>
      </c>
      <c r="J28969" t="s">
        <v>139</v>
      </c>
      <c r="K28969" t="s">
        <v>93</v>
      </c>
      <c r="L28969" s="36">
        <v>210000</v>
      </c>
      <c r="M28969" s="43">
        <f t="shared" si="956"/>
        <v>42795</v>
      </c>
    </row>
    <row r="28970" spans="8:13">
      <c r="H28970" t="s">
        <v>410</v>
      </c>
      <c r="I28970" t="str">
        <f t="shared" si="955"/>
        <v>QUEENSTOWN 3 ROOM</v>
      </c>
      <c r="J28970" t="s">
        <v>139</v>
      </c>
      <c r="K28970" t="s">
        <v>93</v>
      </c>
      <c r="L28970" s="36">
        <v>288000</v>
      </c>
      <c r="M28970" s="43">
        <f t="shared" si="956"/>
        <v>42795</v>
      </c>
    </row>
    <row r="28971" spans="8:13">
      <c r="H28971" t="s">
        <v>410</v>
      </c>
      <c r="I28971" t="str">
        <f t="shared" si="955"/>
        <v>QUEENSTOWN 4 ROOM</v>
      </c>
      <c r="J28971" t="s">
        <v>139</v>
      </c>
      <c r="K28971" t="s">
        <v>96</v>
      </c>
      <c r="L28971" s="36">
        <v>285000</v>
      </c>
      <c r="M28971" s="43">
        <f t="shared" si="956"/>
        <v>42795</v>
      </c>
    </row>
    <row r="28972" spans="8:13">
      <c r="H28972" t="s">
        <v>410</v>
      </c>
      <c r="I28972" t="str">
        <f t="shared" si="955"/>
        <v>QUEENSTOWN 4 ROOM</v>
      </c>
      <c r="J28972" t="s">
        <v>139</v>
      </c>
      <c r="K28972" t="s">
        <v>96</v>
      </c>
      <c r="L28972" s="36">
        <v>286000</v>
      </c>
      <c r="M28972" s="43">
        <f t="shared" si="956"/>
        <v>42795</v>
      </c>
    </row>
    <row r="28973" spans="8:13">
      <c r="H28973" t="s">
        <v>410</v>
      </c>
      <c r="I28973" t="str">
        <f t="shared" si="955"/>
        <v>QUEENSTOWN 4 ROOM</v>
      </c>
      <c r="J28973" t="s">
        <v>139</v>
      </c>
      <c r="K28973" t="s">
        <v>96</v>
      </c>
      <c r="L28973" s="36">
        <v>340000</v>
      </c>
      <c r="M28973" s="43">
        <f t="shared" si="956"/>
        <v>42795</v>
      </c>
    </row>
    <row r="28974" spans="8:13">
      <c r="H28974" t="s">
        <v>410</v>
      </c>
      <c r="I28974" t="str">
        <f t="shared" si="955"/>
        <v>QUEENSTOWN 4 ROOM</v>
      </c>
      <c r="J28974" t="s">
        <v>139</v>
      </c>
      <c r="K28974" t="s">
        <v>96</v>
      </c>
      <c r="L28974" s="36">
        <v>339000</v>
      </c>
      <c r="M28974" s="43">
        <f t="shared" si="956"/>
        <v>42795</v>
      </c>
    </row>
    <row r="28975" spans="8:13">
      <c r="H28975" t="s">
        <v>410</v>
      </c>
      <c r="I28975" t="str">
        <f t="shared" si="955"/>
        <v>QUEENSTOWN 4 ROOM</v>
      </c>
      <c r="J28975" t="s">
        <v>139</v>
      </c>
      <c r="K28975" t="s">
        <v>96</v>
      </c>
      <c r="L28975" s="36">
        <v>410000</v>
      </c>
      <c r="M28975" s="43">
        <f t="shared" si="956"/>
        <v>42795</v>
      </c>
    </row>
    <row r="28976" spans="8:13">
      <c r="H28976" t="s">
        <v>410</v>
      </c>
      <c r="I28976" t="str">
        <f t="shared" si="955"/>
        <v>QUEENSTOWN 4 ROOM</v>
      </c>
      <c r="J28976" t="s">
        <v>139</v>
      </c>
      <c r="K28976" t="s">
        <v>96</v>
      </c>
      <c r="L28976" s="36">
        <v>375000</v>
      </c>
      <c r="M28976" s="43">
        <f t="shared" si="956"/>
        <v>42795</v>
      </c>
    </row>
    <row r="28977" spans="8:13">
      <c r="H28977" t="s">
        <v>410</v>
      </c>
      <c r="I28977" t="str">
        <f t="shared" si="955"/>
        <v>QUEENSTOWN 4 ROOM</v>
      </c>
      <c r="J28977" t="s">
        <v>139</v>
      </c>
      <c r="K28977" t="s">
        <v>96</v>
      </c>
      <c r="L28977" s="36">
        <v>322888.88</v>
      </c>
      <c r="M28977" s="43">
        <f t="shared" si="956"/>
        <v>42795</v>
      </c>
    </row>
    <row r="28978" spans="8:13">
      <c r="H28978" t="s">
        <v>410</v>
      </c>
      <c r="I28978" t="str">
        <f t="shared" si="955"/>
        <v>QUEENSTOWN 4 ROOM</v>
      </c>
      <c r="J28978" t="s">
        <v>139</v>
      </c>
      <c r="K28978" t="s">
        <v>96</v>
      </c>
      <c r="L28978" s="36">
        <v>318000</v>
      </c>
      <c r="M28978" s="43">
        <f t="shared" si="956"/>
        <v>42795</v>
      </c>
    </row>
    <row r="28979" spans="8:13">
      <c r="H28979" t="s">
        <v>410</v>
      </c>
      <c r="I28979" t="str">
        <f t="shared" si="955"/>
        <v>QUEENSTOWN 4 ROOM</v>
      </c>
      <c r="J28979" t="s">
        <v>139</v>
      </c>
      <c r="K28979" t="s">
        <v>96</v>
      </c>
      <c r="L28979" s="36">
        <v>313000</v>
      </c>
      <c r="M28979" s="43">
        <f t="shared" si="956"/>
        <v>42795</v>
      </c>
    </row>
    <row r="28980" spans="8:13">
      <c r="H28980" t="s">
        <v>410</v>
      </c>
      <c r="I28980" t="str">
        <f t="shared" si="955"/>
        <v>QUEENSTOWN 4 ROOM</v>
      </c>
      <c r="J28980" t="s">
        <v>139</v>
      </c>
      <c r="K28980" t="s">
        <v>96</v>
      </c>
      <c r="L28980" s="36">
        <v>305000</v>
      </c>
      <c r="M28980" s="43">
        <f t="shared" si="956"/>
        <v>42795</v>
      </c>
    </row>
    <row r="28981" spans="8:13">
      <c r="H28981" t="s">
        <v>410</v>
      </c>
      <c r="I28981" t="str">
        <f t="shared" si="955"/>
        <v>QUEENSTOWN 4 ROOM</v>
      </c>
      <c r="J28981" t="s">
        <v>139</v>
      </c>
      <c r="K28981" t="s">
        <v>96</v>
      </c>
      <c r="L28981" s="36">
        <v>360000</v>
      </c>
      <c r="M28981" s="43">
        <f t="shared" si="956"/>
        <v>42795</v>
      </c>
    </row>
    <row r="28982" spans="8:13">
      <c r="H28982" t="s">
        <v>410</v>
      </c>
      <c r="I28982" t="str">
        <f t="shared" si="955"/>
        <v>QUEENSTOWN 4 ROOM</v>
      </c>
      <c r="J28982" t="s">
        <v>139</v>
      </c>
      <c r="K28982" t="s">
        <v>96</v>
      </c>
      <c r="L28982" s="36">
        <v>330000</v>
      </c>
      <c r="M28982" s="43">
        <f t="shared" si="956"/>
        <v>42795</v>
      </c>
    </row>
    <row r="28983" spans="8:13">
      <c r="H28983" t="s">
        <v>410</v>
      </c>
      <c r="I28983" t="str">
        <f t="shared" si="955"/>
        <v>QUEENSTOWN 4 ROOM</v>
      </c>
      <c r="J28983" t="s">
        <v>139</v>
      </c>
      <c r="K28983" t="s">
        <v>96</v>
      </c>
      <c r="L28983" s="36">
        <v>420000</v>
      </c>
      <c r="M28983" s="43">
        <f t="shared" si="956"/>
        <v>42795</v>
      </c>
    </row>
    <row r="28984" spans="8:13">
      <c r="H28984" t="s">
        <v>410</v>
      </c>
      <c r="I28984" t="str">
        <f t="shared" si="955"/>
        <v>QUEENSTOWN 4 ROOM</v>
      </c>
      <c r="J28984" t="s">
        <v>139</v>
      </c>
      <c r="K28984" t="s">
        <v>96</v>
      </c>
      <c r="L28984" s="36">
        <v>366000</v>
      </c>
      <c r="M28984" s="43">
        <f t="shared" si="956"/>
        <v>42795</v>
      </c>
    </row>
    <row r="28985" spans="8:13">
      <c r="H28985" t="s">
        <v>410</v>
      </c>
      <c r="I28985" t="str">
        <f t="shared" si="955"/>
        <v>QUEENSTOWN 5 ROOM</v>
      </c>
      <c r="J28985" t="s">
        <v>139</v>
      </c>
      <c r="K28985" t="s">
        <v>100</v>
      </c>
      <c r="L28985" s="36">
        <v>380000</v>
      </c>
      <c r="M28985" s="43">
        <f t="shared" si="956"/>
        <v>42795</v>
      </c>
    </row>
    <row r="28986" spans="8:13">
      <c r="H28986" t="s">
        <v>410</v>
      </c>
      <c r="I28986" t="str">
        <f t="shared" si="955"/>
        <v>QUEENSTOWN 5 ROOM</v>
      </c>
      <c r="J28986" t="s">
        <v>139</v>
      </c>
      <c r="K28986" t="s">
        <v>100</v>
      </c>
      <c r="L28986" s="36">
        <v>405000</v>
      </c>
      <c r="M28986" s="43">
        <f t="shared" si="956"/>
        <v>42795</v>
      </c>
    </row>
    <row r="28987" spans="8:13">
      <c r="H28987" t="s">
        <v>410</v>
      </c>
      <c r="I28987" t="str">
        <f t="shared" si="955"/>
        <v>QUEENSTOWN 5 ROOM</v>
      </c>
      <c r="J28987" t="s">
        <v>139</v>
      </c>
      <c r="K28987" t="s">
        <v>100</v>
      </c>
      <c r="L28987" s="36">
        <v>365000</v>
      </c>
      <c r="M28987" s="43">
        <f t="shared" si="956"/>
        <v>42795</v>
      </c>
    </row>
    <row r="28988" spans="8:13">
      <c r="H28988" t="s">
        <v>410</v>
      </c>
      <c r="I28988" t="str">
        <f t="shared" si="955"/>
        <v>QUEENSTOWN 5 ROOM</v>
      </c>
      <c r="J28988" t="s">
        <v>139</v>
      </c>
      <c r="K28988" t="s">
        <v>100</v>
      </c>
      <c r="L28988" s="36">
        <v>365000</v>
      </c>
      <c r="M28988" s="43">
        <f t="shared" si="956"/>
        <v>42795</v>
      </c>
    </row>
    <row r="28989" spans="8:13">
      <c r="H28989" t="s">
        <v>410</v>
      </c>
      <c r="I28989" t="str">
        <f t="shared" si="955"/>
        <v>QUEENSTOWN 5 ROOM</v>
      </c>
      <c r="J28989" t="s">
        <v>139</v>
      </c>
      <c r="K28989" t="s">
        <v>100</v>
      </c>
      <c r="L28989" s="36">
        <v>350000</v>
      </c>
      <c r="M28989" s="43">
        <f t="shared" si="956"/>
        <v>42795</v>
      </c>
    </row>
    <row r="28990" spans="8:13">
      <c r="H28990" t="s">
        <v>410</v>
      </c>
      <c r="I28990" t="str">
        <f t="shared" si="955"/>
        <v>QUEENSTOWN 5 ROOM</v>
      </c>
      <c r="J28990" t="s">
        <v>139</v>
      </c>
      <c r="K28990" t="s">
        <v>100</v>
      </c>
      <c r="L28990" s="36">
        <v>359000</v>
      </c>
      <c r="M28990" s="43">
        <f t="shared" si="956"/>
        <v>42795</v>
      </c>
    </row>
    <row r="28991" spans="8:13">
      <c r="H28991" t="s">
        <v>410</v>
      </c>
      <c r="I28991" t="str">
        <f t="shared" si="955"/>
        <v>QUEENSTOWN 5 ROOM</v>
      </c>
      <c r="J28991" t="s">
        <v>139</v>
      </c>
      <c r="K28991" t="s">
        <v>100</v>
      </c>
      <c r="L28991" s="36">
        <v>400000</v>
      </c>
      <c r="M28991" s="43">
        <f t="shared" si="956"/>
        <v>42795</v>
      </c>
    </row>
    <row r="28992" spans="8:13">
      <c r="H28992" t="s">
        <v>410</v>
      </c>
      <c r="I28992" t="str">
        <f t="shared" si="955"/>
        <v>QUEENSTOWN 5 ROOM</v>
      </c>
      <c r="J28992" t="s">
        <v>139</v>
      </c>
      <c r="K28992" t="s">
        <v>100</v>
      </c>
      <c r="L28992" s="36">
        <v>310000</v>
      </c>
      <c r="M28992" s="43">
        <f t="shared" si="956"/>
        <v>42795</v>
      </c>
    </row>
    <row r="28993" spans="8:13">
      <c r="H28993" t="s">
        <v>410</v>
      </c>
      <c r="I28993" t="str">
        <f t="shared" si="955"/>
        <v>QUEENSTOWN 5 ROOM</v>
      </c>
      <c r="J28993" t="s">
        <v>139</v>
      </c>
      <c r="K28993" t="s">
        <v>100</v>
      </c>
      <c r="L28993" s="36">
        <v>390000</v>
      </c>
      <c r="M28993" s="43">
        <f t="shared" si="956"/>
        <v>42795</v>
      </c>
    </row>
    <row r="28994" spans="8:13">
      <c r="H28994" t="s">
        <v>410</v>
      </c>
      <c r="I28994" t="str">
        <f t="shared" ref="I28994:I29057" si="957">_xlfn.CONCAT(J28994," ",K28994)</f>
        <v>QUEENSTOWN 5 ROOM</v>
      </c>
      <c r="J28994" t="s">
        <v>139</v>
      </c>
      <c r="K28994" t="s">
        <v>100</v>
      </c>
      <c r="L28994" s="36">
        <v>324000</v>
      </c>
      <c r="M28994" s="43">
        <f t="shared" si="956"/>
        <v>42795</v>
      </c>
    </row>
    <row r="28995" spans="8:13">
      <c r="H28995" t="s">
        <v>410</v>
      </c>
      <c r="I28995" t="str">
        <f t="shared" si="957"/>
        <v>QUEENSTOWN 5 ROOM</v>
      </c>
      <c r="J28995" t="s">
        <v>139</v>
      </c>
      <c r="K28995" t="s">
        <v>100</v>
      </c>
      <c r="L28995" s="36">
        <v>343000</v>
      </c>
      <c r="M28995" s="43">
        <f t="shared" ref="M28995:M29058" si="958">DATE(LEFT(H28995,4),RIGHT(H28995,2),1)</f>
        <v>42795</v>
      </c>
    </row>
    <row r="28996" spans="8:13">
      <c r="H28996" t="s">
        <v>410</v>
      </c>
      <c r="I28996" t="str">
        <f t="shared" si="957"/>
        <v>QUEENSTOWN EXECUTIVE</v>
      </c>
      <c r="J28996" t="s">
        <v>139</v>
      </c>
      <c r="K28996" t="s">
        <v>28</v>
      </c>
      <c r="L28996" s="36">
        <v>320000</v>
      </c>
      <c r="M28996" s="43">
        <f t="shared" si="958"/>
        <v>42795</v>
      </c>
    </row>
    <row r="28997" spans="8:13">
      <c r="H28997" t="s">
        <v>410</v>
      </c>
      <c r="I28997" t="str">
        <f t="shared" si="957"/>
        <v>SEMBAWANG 4 ROOM</v>
      </c>
      <c r="J28997" t="s">
        <v>161</v>
      </c>
      <c r="K28997" t="s">
        <v>96</v>
      </c>
      <c r="L28997" s="36">
        <v>330000</v>
      </c>
      <c r="M28997" s="43">
        <f t="shared" si="958"/>
        <v>42795</v>
      </c>
    </row>
    <row r="28998" spans="8:13">
      <c r="H28998" t="s">
        <v>410</v>
      </c>
      <c r="I28998" t="str">
        <f t="shared" si="957"/>
        <v>SEMBAWANG 4 ROOM</v>
      </c>
      <c r="J28998" t="s">
        <v>161</v>
      </c>
      <c r="K28998" t="s">
        <v>96</v>
      </c>
      <c r="L28998" s="36">
        <v>318000</v>
      </c>
      <c r="M28998" s="43">
        <f t="shared" si="958"/>
        <v>42795</v>
      </c>
    </row>
    <row r="28999" spans="8:13">
      <c r="H28999" t="s">
        <v>410</v>
      </c>
      <c r="I28999" t="str">
        <f t="shared" si="957"/>
        <v>SEMBAWANG 4 ROOM</v>
      </c>
      <c r="J28999" t="s">
        <v>161</v>
      </c>
      <c r="K28999" t="s">
        <v>96</v>
      </c>
      <c r="L28999" s="36">
        <v>398000</v>
      </c>
      <c r="M28999" s="43">
        <f t="shared" si="958"/>
        <v>42795</v>
      </c>
    </row>
    <row r="29000" spans="8:13">
      <c r="H29000" t="s">
        <v>410</v>
      </c>
      <c r="I29000" t="str">
        <f t="shared" si="957"/>
        <v>SEMBAWANG 4 ROOM</v>
      </c>
      <c r="J29000" t="s">
        <v>161</v>
      </c>
      <c r="K29000" t="s">
        <v>96</v>
      </c>
      <c r="L29000" s="36">
        <v>400000</v>
      </c>
      <c r="M29000" s="43">
        <f t="shared" si="958"/>
        <v>42795</v>
      </c>
    </row>
    <row r="29001" spans="8:13">
      <c r="H29001" t="s">
        <v>410</v>
      </c>
      <c r="I29001" t="str">
        <f t="shared" si="957"/>
        <v>SEMBAWANG 4 ROOM</v>
      </c>
      <c r="J29001" t="s">
        <v>161</v>
      </c>
      <c r="K29001" t="s">
        <v>96</v>
      </c>
      <c r="L29001" s="36">
        <v>450000</v>
      </c>
      <c r="M29001" s="43">
        <f t="shared" si="958"/>
        <v>42795</v>
      </c>
    </row>
    <row r="29002" spans="8:13">
      <c r="H29002" t="s">
        <v>410</v>
      </c>
      <c r="I29002" t="str">
        <f t="shared" si="957"/>
        <v>SEMBAWANG 4 ROOM</v>
      </c>
      <c r="J29002" t="s">
        <v>161</v>
      </c>
      <c r="K29002" t="s">
        <v>96</v>
      </c>
      <c r="L29002" s="36">
        <v>415000</v>
      </c>
      <c r="M29002" s="43">
        <f t="shared" si="958"/>
        <v>42795</v>
      </c>
    </row>
    <row r="29003" spans="8:13">
      <c r="H29003" t="s">
        <v>410</v>
      </c>
      <c r="I29003" t="str">
        <f t="shared" si="957"/>
        <v>SEMBAWANG 4 ROOM</v>
      </c>
      <c r="J29003" t="s">
        <v>161</v>
      </c>
      <c r="K29003" t="s">
        <v>96</v>
      </c>
      <c r="L29003" s="36">
        <v>403000</v>
      </c>
      <c r="M29003" s="43">
        <f t="shared" si="958"/>
        <v>42795</v>
      </c>
    </row>
    <row r="29004" spans="8:13">
      <c r="H29004" t="s">
        <v>410</v>
      </c>
      <c r="I29004" t="str">
        <f t="shared" si="957"/>
        <v>SEMBAWANG 4 ROOM</v>
      </c>
      <c r="J29004" t="s">
        <v>161</v>
      </c>
      <c r="K29004" t="s">
        <v>96</v>
      </c>
      <c r="L29004" s="36">
        <v>398000</v>
      </c>
      <c r="M29004" s="43">
        <f t="shared" si="958"/>
        <v>42795</v>
      </c>
    </row>
    <row r="29005" spans="8:13">
      <c r="H29005" t="s">
        <v>410</v>
      </c>
      <c r="I29005" t="str">
        <f t="shared" si="957"/>
        <v>SEMBAWANG 4 ROOM</v>
      </c>
      <c r="J29005" t="s">
        <v>161</v>
      </c>
      <c r="K29005" t="s">
        <v>96</v>
      </c>
      <c r="L29005" s="36">
        <v>389000</v>
      </c>
      <c r="M29005" s="43">
        <f t="shared" si="958"/>
        <v>42795</v>
      </c>
    </row>
    <row r="29006" spans="8:13">
      <c r="H29006" t="s">
        <v>410</v>
      </c>
      <c r="I29006" t="str">
        <f t="shared" si="957"/>
        <v>SEMBAWANG 4 ROOM</v>
      </c>
      <c r="J29006" t="s">
        <v>161</v>
      </c>
      <c r="K29006" t="s">
        <v>96</v>
      </c>
      <c r="L29006" s="36">
        <v>438000</v>
      </c>
      <c r="M29006" s="43">
        <f t="shared" si="958"/>
        <v>42795</v>
      </c>
    </row>
    <row r="29007" spans="8:13">
      <c r="H29007" t="s">
        <v>410</v>
      </c>
      <c r="I29007" t="str">
        <f t="shared" si="957"/>
        <v>SEMBAWANG 4 ROOM</v>
      </c>
      <c r="J29007" t="s">
        <v>161</v>
      </c>
      <c r="K29007" t="s">
        <v>96</v>
      </c>
      <c r="L29007" s="36">
        <v>365888</v>
      </c>
      <c r="M29007" s="43">
        <f t="shared" si="958"/>
        <v>42795</v>
      </c>
    </row>
    <row r="29008" spans="8:13">
      <c r="H29008" t="s">
        <v>410</v>
      </c>
      <c r="I29008" t="str">
        <f t="shared" si="957"/>
        <v>SEMBAWANG 4 ROOM</v>
      </c>
      <c r="J29008" t="s">
        <v>161</v>
      </c>
      <c r="K29008" t="s">
        <v>96</v>
      </c>
      <c r="L29008" s="36">
        <v>462000</v>
      </c>
      <c r="M29008" s="43">
        <f t="shared" si="958"/>
        <v>42795</v>
      </c>
    </row>
    <row r="29009" spans="8:13">
      <c r="H29009" t="s">
        <v>410</v>
      </c>
      <c r="I29009" t="str">
        <f t="shared" si="957"/>
        <v>SEMBAWANG 4 ROOM</v>
      </c>
      <c r="J29009" t="s">
        <v>161</v>
      </c>
      <c r="K29009" t="s">
        <v>96</v>
      </c>
      <c r="L29009" s="36">
        <v>450000</v>
      </c>
      <c r="M29009" s="43">
        <f t="shared" si="958"/>
        <v>42795</v>
      </c>
    </row>
    <row r="29010" spans="8:13">
      <c r="H29010" t="s">
        <v>410</v>
      </c>
      <c r="I29010" t="str">
        <f t="shared" si="957"/>
        <v>SEMBAWANG 4 ROOM</v>
      </c>
      <c r="J29010" t="s">
        <v>161</v>
      </c>
      <c r="K29010" t="s">
        <v>96</v>
      </c>
      <c r="L29010" s="36">
        <v>485000</v>
      </c>
      <c r="M29010" s="43">
        <f t="shared" si="958"/>
        <v>42795</v>
      </c>
    </row>
    <row r="29011" spans="8:13">
      <c r="H29011" t="s">
        <v>410</v>
      </c>
      <c r="I29011" t="str">
        <f t="shared" si="957"/>
        <v>SEMBAWANG 4 ROOM</v>
      </c>
      <c r="J29011" t="s">
        <v>161</v>
      </c>
      <c r="K29011" t="s">
        <v>96</v>
      </c>
      <c r="L29011" s="36">
        <v>495000</v>
      </c>
      <c r="M29011" s="43">
        <f t="shared" si="958"/>
        <v>42795</v>
      </c>
    </row>
    <row r="29012" spans="8:13">
      <c r="H29012" t="s">
        <v>410</v>
      </c>
      <c r="I29012" t="str">
        <f t="shared" si="957"/>
        <v>SEMBAWANG 4 ROOM</v>
      </c>
      <c r="J29012" t="s">
        <v>161</v>
      </c>
      <c r="K29012" t="s">
        <v>96</v>
      </c>
      <c r="L29012" s="36">
        <v>510000</v>
      </c>
      <c r="M29012" s="43">
        <f t="shared" si="958"/>
        <v>42795</v>
      </c>
    </row>
    <row r="29013" spans="8:13">
      <c r="H29013" t="s">
        <v>410</v>
      </c>
      <c r="I29013" t="str">
        <f t="shared" si="957"/>
        <v>SEMBAWANG 4 ROOM</v>
      </c>
      <c r="J29013" t="s">
        <v>161</v>
      </c>
      <c r="K29013" t="s">
        <v>96</v>
      </c>
      <c r="L29013" s="36">
        <v>495000</v>
      </c>
      <c r="M29013" s="43">
        <f t="shared" si="958"/>
        <v>42795</v>
      </c>
    </row>
    <row r="29014" spans="8:13">
      <c r="H29014" t="s">
        <v>410</v>
      </c>
      <c r="I29014" t="str">
        <f t="shared" si="957"/>
        <v>SEMBAWANG 4 ROOM</v>
      </c>
      <c r="J29014" t="s">
        <v>161</v>
      </c>
      <c r="K29014" t="s">
        <v>96</v>
      </c>
      <c r="L29014" s="36">
        <v>470000</v>
      </c>
      <c r="M29014" s="43">
        <f t="shared" si="958"/>
        <v>42795</v>
      </c>
    </row>
    <row r="29015" spans="8:13">
      <c r="H29015" t="s">
        <v>410</v>
      </c>
      <c r="I29015" t="str">
        <f t="shared" si="957"/>
        <v>SEMBAWANG 4 ROOM</v>
      </c>
      <c r="J29015" t="s">
        <v>161</v>
      </c>
      <c r="K29015" t="s">
        <v>96</v>
      </c>
      <c r="L29015" s="36">
        <v>235000</v>
      </c>
      <c r="M29015" s="43">
        <f t="shared" si="958"/>
        <v>42795</v>
      </c>
    </row>
    <row r="29016" spans="8:13">
      <c r="H29016" t="s">
        <v>410</v>
      </c>
      <c r="I29016" t="str">
        <f t="shared" si="957"/>
        <v>SEMBAWANG 4 ROOM</v>
      </c>
      <c r="J29016" t="s">
        <v>161</v>
      </c>
      <c r="K29016" t="s">
        <v>96</v>
      </c>
      <c r="L29016" s="36">
        <v>255000</v>
      </c>
      <c r="M29016" s="43">
        <f t="shared" si="958"/>
        <v>42795</v>
      </c>
    </row>
    <row r="29017" spans="8:13">
      <c r="H29017" t="s">
        <v>410</v>
      </c>
      <c r="I29017" t="str">
        <f t="shared" si="957"/>
        <v>SEMBAWANG 4 ROOM</v>
      </c>
      <c r="J29017" t="s">
        <v>161</v>
      </c>
      <c r="K29017" t="s">
        <v>96</v>
      </c>
      <c r="L29017" s="36">
        <v>260000</v>
      </c>
      <c r="M29017" s="43">
        <f t="shared" si="958"/>
        <v>42795</v>
      </c>
    </row>
    <row r="29018" spans="8:13">
      <c r="H29018" t="s">
        <v>410</v>
      </c>
      <c r="I29018" t="str">
        <f t="shared" si="957"/>
        <v>SEMBAWANG 5 ROOM</v>
      </c>
      <c r="J29018" t="s">
        <v>161</v>
      </c>
      <c r="K29018" t="s">
        <v>100</v>
      </c>
      <c r="L29018" s="36">
        <v>249000</v>
      </c>
      <c r="M29018" s="43">
        <f t="shared" si="958"/>
        <v>42795</v>
      </c>
    </row>
    <row r="29019" spans="8:13">
      <c r="H29019" t="s">
        <v>410</v>
      </c>
      <c r="I29019" t="str">
        <f t="shared" si="957"/>
        <v>SEMBAWANG 5 ROOM</v>
      </c>
      <c r="J29019" t="s">
        <v>161</v>
      </c>
      <c r="K29019" t="s">
        <v>100</v>
      </c>
      <c r="L29019" s="36">
        <v>226000</v>
      </c>
      <c r="M29019" s="43">
        <f t="shared" si="958"/>
        <v>42795</v>
      </c>
    </row>
    <row r="29020" spans="8:13">
      <c r="H29020" t="s">
        <v>410</v>
      </c>
      <c r="I29020" t="str">
        <f t="shared" si="957"/>
        <v>SEMBAWANG 5 ROOM</v>
      </c>
      <c r="J29020" t="s">
        <v>161</v>
      </c>
      <c r="K29020" t="s">
        <v>100</v>
      </c>
      <c r="L29020" s="36">
        <v>330000</v>
      </c>
      <c r="M29020" s="43">
        <f t="shared" si="958"/>
        <v>42795</v>
      </c>
    </row>
    <row r="29021" spans="8:13">
      <c r="H29021" t="s">
        <v>410</v>
      </c>
      <c r="I29021" t="str">
        <f t="shared" si="957"/>
        <v>SEMBAWANG 5 ROOM</v>
      </c>
      <c r="J29021" t="s">
        <v>161</v>
      </c>
      <c r="K29021" t="s">
        <v>100</v>
      </c>
      <c r="L29021" s="36">
        <v>350000</v>
      </c>
      <c r="M29021" s="43">
        <f t="shared" si="958"/>
        <v>42795</v>
      </c>
    </row>
    <row r="29022" spans="8:13">
      <c r="H29022" t="s">
        <v>410</v>
      </c>
      <c r="I29022" t="str">
        <f t="shared" si="957"/>
        <v>SEMBAWANG 5 ROOM</v>
      </c>
      <c r="J29022" t="s">
        <v>161</v>
      </c>
      <c r="K29022" t="s">
        <v>100</v>
      </c>
      <c r="L29022" s="36">
        <v>342000</v>
      </c>
      <c r="M29022" s="43">
        <f t="shared" si="958"/>
        <v>42795</v>
      </c>
    </row>
    <row r="29023" spans="8:13">
      <c r="H29023" t="s">
        <v>410</v>
      </c>
      <c r="I29023" t="str">
        <f t="shared" si="957"/>
        <v>SEMBAWANG 5 ROOM</v>
      </c>
      <c r="J29023" t="s">
        <v>161</v>
      </c>
      <c r="K29023" t="s">
        <v>100</v>
      </c>
      <c r="L29023" s="36">
        <v>358000</v>
      </c>
      <c r="M29023" s="43">
        <f t="shared" si="958"/>
        <v>42795</v>
      </c>
    </row>
    <row r="29024" spans="8:13">
      <c r="H29024" t="s">
        <v>410</v>
      </c>
      <c r="I29024" t="str">
        <f t="shared" si="957"/>
        <v>SEMBAWANG 5 ROOM</v>
      </c>
      <c r="J29024" t="s">
        <v>161</v>
      </c>
      <c r="K29024" t="s">
        <v>100</v>
      </c>
      <c r="L29024" s="36">
        <v>335000</v>
      </c>
      <c r="M29024" s="43">
        <f t="shared" si="958"/>
        <v>42795</v>
      </c>
    </row>
    <row r="29025" spans="8:13">
      <c r="H29025" t="s">
        <v>410</v>
      </c>
      <c r="I29025" t="str">
        <f t="shared" si="957"/>
        <v>SEMBAWANG 5 ROOM</v>
      </c>
      <c r="J29025" t="s">
        <v>161</v>
      </c>
      <c r="K29025" t="s">
        <v>100</v>
      </c>
      <c r="L29025" s="36">
        <v>332000</v>
      </c>
      <c r="M29025" s="43">
        <f t="shared" si="958"/>
        <v>42795</v>
      </c>
    </row>
    <row r="29026" spans="8:13">
      <c r="H29026" t="s">
        <v>410</v>
      </c>
      <c r="I29026" t="str">
        <f t="shared" si="957"/>
        <v>SEMBAWANG 5 ROOM</v>
      </c>
      <c r="J29026" t="s">
        <v>161</v>
      </c>
      <c r="K29026" t="s">
        <v>100</v>
      </c>
      <c r="L29026" s="36">
        <v>318000</v>
      </c>
      <c r="M29026" s="43">
        <f t="shared" si="958"/>
        <v>42795</v>
      </c>
    </row>
    <row r="29027" spans="8:13">
      <c r="H29027" t="s">
        <v>410</v>
      </c>
      <c r="I29027" t="str">
        <f t="shared" si="957"/>
        <v>SEMBAWANG 5 ROOM</v>
      </c>
      <c r="J29027" t="s">
        <v>161</v>
      </c>
      <c r="K29027" t="s">
        <v>100</v>
      </c>
      <c r="L29027" s="36">
        <v>335000</v>
      </c>
      <c r="M29027" s="43">
        <f t="shared" si="958"/>
        <v>42795</v>
      </c>
    </row>
    <row r="29028" spans="8:13">
      <c r="H29028" t="s">
        <v>410</v>
      </c>
      <c r="I29028" t="str">
        <f t="shared" si="957"/>
        <v>SEMBAWANG 5 ROOM</v>
      </c>
      <c r="J29028" t="s">
        <v>161</v>
      </c>
      <c r="K29028" t="s">
        <v>100</v>
      </c>
      <c r="L29028" s="36">
        <v>350000</v>
      </c>
      <c r="M29028" s="43">
        <f t="shared" si="958"/>
        <v>42795</v>
      </c>
    </row>
    <row r="29029" spans="8:13">
      <c r="H29029" t="s">
        <v>410</v>
      </c>
      <c r="I29029" t="str">
        <f t="shared" si="957"/>
        <v>SEMBAWANG 5 ROOM</v>
      </c>
      <c r="J29029" t="s">
        <v>161</v>
      </c>
      <c r="K29029" t="s">
        <v>100</v>
      </c>
      <c r="L29029" s="36">
        <v>325000</v>
      </c>
      <c r="M29029" s="43">
        <f t="shared" si="958"/>
        <v>42795</v>
      </c>
    </row>
    <row r="29030" spans="8:13">
      <c r="H29030" t="s">
        <v>410</v>
      </c>
      <c r="I29030" t="str">
        <f t="shared" si="957"/>
        <v>SEMBAWANG 5 ROOM</v>
      </c>
      <c r="J29030" t="s">
        <v>161</v>
      </c>
      <c r="K29030" t="s">
        <v>100</v>
      </c>
      <c r="L29030" s="36">
        <v>365000</v>
      </c>
      <c r="M29030" s="43">
        <f t="shared" si="958"/>
        <v>42795</v>
      </c>
    </row>
    <row r="29031" spans="8:13">
      <c r="H29031" t="s">
        <v>410</v>
      </c>
      <c r="I29031" t="str">
        <f t="shared" si="957"/>
        <v>SEMBAWANG 5 ROOM</v>
      </c>
      <c r="J29031" t="s">
        <v>161</v>
      </c>
      <c r="K29031" t="s">
        <v>100</v>
      </c>
      <c r="L29031" s="36">
        <v>391888</v>
      </c>
      <c r="M29031" s="43">
        <f t="shared" si="958"/>
        <v>42795</v>
      </c>
    </row>
    <row r="29032" spans="8:13">
      <c r="H29032" t="s">
        <v>410</v>
      </c>
      <c r="I29032" t="str">
        <f t="shared" si="957"/>
        <v>SEMBAWANG 5 ROOM</v>
      </c>
      <c r="J29032" t="s">
        <v>161</v>
      </c>
      <c r="K29032" t="s">
        <v>100</v>
      </c>
      <c r="L29032" s="36">
        <v>403000</v>
      </c>
      <c r="M29032" s="43">
        <f t="shared" si="958"/>
        <v>42795</v>
      </c>
    </row>
    <row r="29033" spans="8:13">
      <c r="H29033" t="s">
        <v>410</v>
      </c>
      <c r="I29033" t="str">
        <f t="shared" si="957"/>
        <v>SEMBAWANG 5 ROOM</v>
      </c>
      <c r="J29033" t="s">
        <v>161</v>
      </c>
      <c r="K29033" t="s">
        <v>100</v>
      </c>
      <c r="L29033" s="36">
        <v>410000</v>
      </c>
      <c r="M29033" s="43">
        <f t="shared" si="958"/>
        <v>42795</v>
      </c>
    </row>
    <row r="29034" spans="8:13">
      <c r="H29034" t="s">
        <v>410</v>
      </c>
      <c r="I29034" t="str">
        <f t="shared" si="957"/>
        <v>SEMBAWANG 5 ROOM</v>
      </c>
      <c r="J29034" t="s">
        <v>161</v>
      </c>
      <c r="K29034" t="s">
        <v>100</v>
      </c>
      <c r="L29034" s="36">
        <v>425000</v>
      </c>
      <c r="M29034" s="43">
        <f t="shared" si="958"/>
        <v>42795</v>
      </c>
    </row>
    <row r="29035" spans="8:13">
      <c r="H29035" t="s">
        <v>410</v>
      </c>
      <c r="I29035" t="str">
        <f t="shared" si="957"/>
        <v>SEMBAWANG 5 ROOM</v>
      </c>
      <c r="J29035" t="s">
        <v>161</v>
      </c>
      <c r="K29035" t="s">
        <v>100</v>
      </c>
      <c r="L29035" s="36">
        <v>345000</v>
      </c>
      <c r="M29035" s="43">
        <f t="shared" si="958"/>
        <v>42795</v>
      </c>
    </row>
    <row r="29036" spans="8:13">
      <c r="H29036" t="s">
        <v>410</v>
      </c>
      <c r="I29036" t="str">
        <f t="shared" si="957"/>
        <v>SEMBAWANG 5 ROOM</v>
      </c>
      <c r="J29036" t="s">
        <v>161</v>
      </c>
      <c r="K29036" t="s">
        <v>100</v>
      </c>
      <c r="L29036" s="36">
        <v>355888</v>
      </c>
      <c r="M29036" s="43">
        <f t="shared" si="958"/>
        <v>42795</v>
      </c>
    </row>
    <row r="29037" spans="8:13">
      <c r="H29037" t="s">
        <v>410</v>
      </c>
      <c r="I29037" t="str">
        <f t="shared" si="957"/>
        <v>SEMBAWANG EXECUTIVE</v>
      </c>
      <c r="J29037" t="s">
        <v>161</v>
      </c>
      <c r="K29037" t="s">
        <v>28</v>
      </c>
      <c r="L29037" s="36">
        <v>380000</v>
      </c>
      <c r="M29037" s="43">
        <f t="shared" si="958"/>
        <v>42795</v>
      </c>
    </row>
    <row r="29038" spans="8:13">
      <c r="H29038" t="s">
        <v>410</v>
      </c>
      <c r="I29038" t="str">
        <f t="shared" si="957"/>
        <v>SEMBAWANG EXECUTIVE</v>
      </c>
      <c r="J29038" t="s">
        <v>161</v>
      </c>
      <c r="K29038" t="s">
        <v>28</v>
      </c>
      <c r="L29038" s="36">
        <v>390000</v>
      </c>
      <c r="M29038" s="43">
        <f t="shared" si="958"/>
        <v>42795</v>
      </c>
    </row>
    <row r="29039" spans="8:13">
      <c r="H29039" t="s">
        <v>410</v>
      </c>
      <c r="I29039" t="str">
        <f t="shared" si="957"/>
        <v>SEMBAWANG EXECUTIVE</v>
      </c>
      <c r="J29039" t="s">
        <v>161</v>
      </c>
      <c r="K29039" t="s">
        <v>28</v>
      </c>
      <c r="L29039" s="36">
        <v>461000</v>
      </c>
      <c r="M29039" s="43">
        <f t="shared" si="958"/>
        <v>42795</v>
      </c>
    </row>
    <row r="29040" spans="8:13">
      <c r="H29040" t="s">
        <v>410</v>
      </c>
      <c r="I29040" t="str">
        <f t="shared" si="957"/>
        <v>SEMBAWANG EXECUTIVE</v>
      </c>
      <c r="J29040" t="s">
        <v>161</v>
      </c>
      <c r="K29040" t="s">
        <v>28</v>
      </c>
      <c r="L29040" s="36">
        <v>340000</v>
      </c>
      <c r="M29040" s="43">
        <f t="shared" si="958"/>
        <v>42795</v>
      </c>
    </row>
    <row r="29041" spans="8:13">
      <c r="H29041" t="s">
        <v>410</v>
      </c>
      <c r="I29041" t="str">
        <f t="shared" si="957"/>
        <v>SEMBAWANG EXECUTIVE</v>
      </c>
      <c r="J29041" t="s">
        <v>161</v>
      </c>
      <c r="K29041" t="s">
        <v>28</v>
      </c>
      <c r="L29041" s="36">
        <v>460000</v>
      </c>
      <c r="M29041" s="43">
        <f t="shared" si="958"/>
        <v>42795</v>
      </c>
    </row>
    <row r="29042" spans="8:13">
      <c r="H29042" t="s">
        <v>410</v>
      </c>
      <c r="I29042" t="str">
        <f t="shared" si="957"/>
        <v>SEMBAWANG EXECUTIVE</v>
      </c>
      <c r="J29042" t="s">
        <v>161</v>
      </c>
      <c r="K29042" t="s">
        <v>28</v>
      </c>
      <c r="L29042" s="36">
        <v>355000</v>
      </c>
      <c r="M29042" s="43">
        <f t="shared" si="958"/>
        <v>42795</v>
      </c>
    </row>
    <row r="29043" spans="8:13">
      <c r="H29043" t="s">
        <v>410</v>
      </c>
      <c r="I29043" t="str">
        <f t="shared" si="957"/>
        <v>SEMBAWANG EXECUTIVE</v>
      </c>
      <c r="J29043" t="s">
        <v>161</v>
      </c>
      <c r="K29043" t="s">
        <v>28</v>
      </c>
      <c r="L29043" s="36">
        <v>475000</v>
      </c>
      <c r="M29043" s="43">
        <f t="shared" si="958"/>
        <v>42795</v>
      </c>
    </row>
    <row r="29044" spans="8:13">
      <c r="H29044" t="s">
        <v>410</v>
      </c>
      <c r="I29044" t="str">
        <f t="shared" si="957"/>
        <v>SEMBAWANG EXECUTIVE</v>
      </c>
      <c r="J29044" t="s">
        <v>161</v>
      </c>
      <c r="K29044" t="s">
        <v>28</v>
      </c>
      <c r="L29044" s="36">
        <v>415000</v>
      </c>
      <c r="M29044" s="43">
        <f t="shared" si="958"/>
        <v>42795</v>
      </c>
    </row>
    <row r="29045" spans="8:13">
      <c r="H29045" t="s">
        <v>410</v>
      </c>
      <c r="I29045" t="str">
        <f t="shared" si="957"/>
        <v>SENGKANG 2 ROOM</v>
      </c>
      <c r="J29045" t="s">
        <v>142</v>
      </c>
      <c r="K29045" t="s">
        <v>103</v>
      </c>
      <c r="L29045" s="36">
        <v>473000</v>
      </c>
      <c r="M29045" s="43">
        <f t="shared" si="958"/>
        <v>42795</v>
      </c>
    </row>
    <row r="29046" spans="8:13">
      <c r="H29046" t="s">
        <v>410</v>
      </c>
      <c r="I29046" t="str">
        <f t="shared" si="957"/>
        <v>SENGKANG 2 ROOM</v>
      </c>
      <c r="J29046" t="s">
        <v>142</v>
      </c>
      <c r="K29046" t="s">
        <v>103</v>
      </c>
      <c r="L29046" s="36">
        <v>450000</v>
      </c>
      <c r="M29046" s="43">
        <f t="shared" si="958"/>
        <v>42795</v>
      </c>
    </row>
    <row r="29047" spans="8:13">
      <c r="H29047" t="s">
        <v>410</v>
      </c>
      <c r="I29047" t="str">
        <f t="shared" si="957"/>
        <v>SENGKANG 2 ROOM</v>
      </c>
      <c r="J29047" t="s">
        <v>142</v>
      </c>
      <c r="K29047" t="s">
        <v>103</v>
      </c>
      <c r="L29047" s="36">
        <v>455000</v>
      </c>
      <c r="M29047" s="43">
        <f t="shared" si="958"/>
        <v>42795</v>
      </c>
    </row>
    <row r="29048" spans="8:13">
      <c r="H29048" t="s">
        <v>410</v>
      </c>
      <c r="I29048" t="str">
        <f t="shared" si="957"/>
        <v>SENGKANG 2 ROOM</v>
      </c>
      <c r="J29048" t="s">
        <v>142</v>
      </c>
      <c r="K29048" t="s">
        <v>103</v>
      </c>
      <c r="L29048" s="36">
        <v>445000</v>
      </c>
      <c r="M29048" s="43">
        <f t="shared" si="958"/>
        <v>42795</v>
      </c>
    </row>
    <row r="29049" spans="8:13">
      <c r="H29049" t="s">
        <v>410</v>
      </c>
      <c r="I29049" t="str">
        <f t="shared" si="957"/>
        <v>SENGKANG 2 ROOM</v>
      </c>
      <c r="J29049" t="s">
        <v>142</v>
      </c>
      <c r="K29049" t="s">
        <v>103</v>
      </c>
      <c r="L29049" s="36">
        <v>470000</v>
      </c>
      <c r="M29049" s="43">
        <f t="shared" si="958"/>
        <v>42795</v>
      </c>
    </row>
    <row r="29050" spans="8:13">
      <c r="H29050" t="s">
        <v>410</v>
      </c>
      <c r="I29050" t="str">
        <f t="shared" si="957"/>
        <v>SENGKANG 3 ROOM</v>
      </c>
      <c r="J29050" t="s">
        <v>142</v>
      </c>
      <c r="K29050" t="s">
        <v>93</v>
      </c>
      <c r="L29050" s="36">
        <v>495000</v>
      </c>
      <c r="M29050" s="43">
        <f t="shared" si="958"/>
        <v>42795</v>
      </c>
    </row>
    <row r="29051" spans="8:13">
      <c r="H29051" t="s">
        <v>410</v>
      </c>
      <c r="I29051" t="str">
        <f t="shared" si="957"/>
        <v>SENGKANG 3 ROOM</v>
      </c>
      <c r="J29051" t="s">
        <v>142</v>
      </c>
      <c r="K29051" t="s">
        <v>93</v>
      </c>
      <c r="L29051" s="36">
        <v>328000</v>
      </c>
      <c r="M29051" s="43">
        <f t="shared" si="958"/>
        <v>42795</v>
      </c>
    </row>
    <row r="29052" spans="8:13">
      <c r="H29052" t="s">
        <v>410</v>
      </c>
      <c r="I29052" t="str">
        <f t="shared" si="957"/>
        <v>SENGKANG 4 ROOM</v>
      </c>
      <c r="J29052" t="s">
        <v>142</v>
      </c>
      <c r="K29052" t="s">
        <v>96</v>
      </c>
      <c r="L29052" s="36">
        <v>355000</v>
      </c>
      <c r="M29052" s="43">
        <f t="shared" si="958"/>
        <v>42795</v>
      </c>
    </row>
    <row r="29053" spans="8:13">
      <c r="H29053" t="s">
        <v>410</v>
      </c>
      <c r="I29053" t="str">
        <f t="shared" si="957"/>
        <v>SENGKANG 4 ROOM</v>
      </c>
      <c r="J29053" t="s">
        <v>142</v>
      </c>
      <c r="K29053" t="s">
        <v>96</v>
      </c>
      <c r="L29053" s="36">
        <v>365000</v>
      </c>
      <c r="M29053" s="43">
        <f t="shared" si="958"/>
        <v>42795</v>
      </c>
    </row>
    <row r="29054" spans="8:13">
      <c r="H29054" t="s">
        <v>410</v>
      </c>
      <c r="I29054" t="str">
        <f t="shared" si="957"/>
        <v>SENGKANG 4 ROOM</v>
      </c>
      <c r="J29054" t="s">
        <v>142</v>
      </c>
      <c r="K29054" t="s">
        <v>96</v>
      </c>
      <c r="L29054" s="36">
        <v>328000</v>
      </c>
      <c r="M29054" s="43">
        <f t="shared" si="958"/>
        <v>42795</v>
      </c>
    </row>
    <row r="29055" spans="8:13">
      <c r="H29055" t="s">
        <v>410</v>
      </c>
      <c r="I29055" t="str">
        <f t="shared" si="957"/>
        <v>SENGKANG 4 ROOM</v>
      </c>
      <c r="J29055" t="s">
        <v>142</v>
      </c>
      <c r="K29055" t="s">
        <v>96</v>
      </c>
      <c r="L29055" s="36">
        <v>385000</v>
      </c>
      <c r="M29055" s="43">
        <f t="shared" si="958"/>
        <v>42795</v>
      </c>
    </row>
    <row r="29056" spans="8:13">
      <c r="H29056" t="s">
        <v>410</v>
      </c>
      <c r="I29056" t="str">
        <f t="shared" si="957"/>
        <v>SENGKANG 4 ROOM</v>
      </c>
      <c r="J29056" t="s">
        <v>142</v>
      </c>
      <c r="K29056" t="s">
        <v>96</v>
      </c>
      <c r="L29056" s="36">
        <v>430000</v>
      </c>
      <c r="M29056" s="43">
        <f t="shared" si="958"/>
        <v>42795</v>
      </c>
    </row>
    <row r="29057" spans="8:13">
      <c r="H29057" t="s">
        <v>410</v>
      </c>
      <c r="I29057" t="str">
        <f t="shared" si="957"/>
        <v>SENGKANG 4 ROOM</v>
      </c>
      <c r="J29057" t="s">
        <v>142</v>
      </c>
      <c r="K29057" t="s">
        <v>96</v>
      </c>
      <c r="L29057" s="36">
        <v>436000</v>
      </c>
      <c r="M29057" s="43">
        <f t="shared" si="958"/>
        <v>42795</v>
      </c>
    </row>
    <row r="29058" spans="8:13">
      <c r="H29058" t="s">
        <v>410</v>
      </c>
      <c r="I29058" t="str">
        <f t="shared" ref="I29058:I29121" si="959">_xlfn.CONCAT(J29058," ",K29058)</f>
        <v>SENGKANG 4 ROOM</v>
      </c>
      <c r="J29058" t="s">
        <v>142</v>
      </c>
      <c r="K29058" t="s">
        <v>96</v>
      </c>
      <c r="L29058" s="36">
        <v>438000</v>
      </c>
      <c r="M29058" s="43">
        <f t="shared" si="958"/>
        <v>42795</v>
      </c>
    </row>
    <row r="29059" spans="8:13">
      <c r="H29059" t="s">
        <v>410</v>
      </c>
      <c r="I29059" t="str">
        <f t="shared" si="959"/>
        <v>SENGKANG 4 ROOM</v>
      </c>
      <c r="J29059" t="s">
        <v>142</v>
      </c>
      <c r="K29059" t="s">
        <v>96</v>
      </c>
      <c r="L29059" s="36">
        <v>445000</v>
      </c>
      <c r="M29059" s="43">
        <f t="shared" ref="M29059:M29122" si="960">DATE(LEFT(H29059,4),RIGHT(H29059,2),1)</f>
        <v>42795</v>
      </c>
    </row>
    <row r="29060" spans="8:13">
      <c r="H29060" t="s">
        <v>410</v>
      </c>
      <c r="I29060" t="str">
        <f t="shared" si="959"/>
        <v>SENGKANG 4 ROOM</v>
      </c>
      <c r="J29060" t="s">
        <v>142</v>
      </c>
      <c r="K29060" t="s">
        <v>96</v>
      </c>
      <c r="L29060" s="36">
        <v>445000</v>
      </c>
      <c r="M29060" s="43">
        <f t="shared" si="960"/>
        <v>42795</v>
      </c>
    </row>
    <row r="29061" spans="8:13">
      <c r="H29061" t="s">
        <v>410</v>
      </c>
      <c r="I29061" t="str">
        <f t="shared" si="959"/>
        <v>SENGKANG 4 ROOM</v>
      </c>
      <c r="J29061" t="s">
        <v>142</v>
      </c>
      <c r="K29061" t="s">
        <v>96</v>
      </c>
      <c r="L29061" s="36">
        <v>552888</v>
      </c>
      <c r="M29061" s="43">
        <f t="shared" si="960"/>
        <v>42795</v>
      </c>
    </row>
    <row r="29062" spans="8:13">
      <c r="H29062" t="s">
        <v>410</v>
      </c>
      <c r="I29062" t="str">
        <f t="shared" si="959"/>
        <v>SENGKANG 4 ROOM</v>
      </c>
      <c r="J29062" t="s">
        <v>142</v>
      </c>
      <c r="K29062" t="s">
        <v>96</v>
      </c>
      <c r="L29062" s="36">
        <v>515000</v>
      </c>
      <c r="M29062" s="43">
        <f t="shared" si="960"/>
        <v>42795</v>
      </c>
    </row>
    <row r="29063" spans="8:13">
      <c r="H29063" t="s">
        <v>410</v>
      </c>
      <c r="I29063" t="str">
        <f t="shared" si="959"/>
        <v>SENGKANG 4 ROOM</v>
      </c>
      <c r="J29063" t="s">
        <v>142</v>
      </c>
      <c r="K29063" t="s">
        <v>96</v>
      </c>
      <c r="L29063" s="36">
        <v>420000</v>
      </c>
      <c r="M29063" s="43">
        <f t="shared" si="960"/>
        <v>42795</v>
      </c>
    </row>
    <row r="29064" spans="8:13">
      <c r="H29064" t="s">
        <v>410</v>
      </c>
      <c r="I29064" t="str">
        <f t="shared" si="959"/>
        <v>SENGKANG 4 ROOM</v>
      </c>
      <c r="J29064" t="s">
        <v>142</v>
      </c>
      <c r="K29064" t="s">
        <v>96</v>
      </c>
      <c r="L29064" s="36">
        <v>550000</v>
      </c>
      <c r="M29064" s="43">
        <f t="shared" si="960"/>
        <v>42795</v>
      </c>
    </row>
    <row r="29065" spans="8:13">
      <c r="H29065" t="s">
        <v>410</v>
      </c>
      <c r="I29065" t="str">
        <f t="shared" si="959"/>
        <v>SENGKANG 4 ROOM</v>
      </c>
      <c r="J29065" t="s">
        <v>142</v>
      </c>
      <c r="K29065" t="s">
        <v>96</v>
      </c>
      <c r="L29065" s="36">
        <v>366888</v>
      </c>
      <c r="M29065" s="43">
        <f t="shared" si="960"/>
        <v>42795</v>
      </c>
    </row>
    <row r="29066" spans="8:13">
      <c r="H29066" t="s">
        <v>410</v>
      </c>
      <c r="I29066" t="str">
        <f t="shared" si="959"/>
        <v>SENGKANG 4 ROOM</v>
      </c>
      <c r="J29066" t="s">
        <v>142</v>
      </c>
      <c r="K29066" t="s">
        <v>96</v>
      </c>
      <c r="L29066" s="36">
        <v>365000</v>
      </c>
      <c r="M29066" s="43">
        <f t="shared" si="960"/>
        <v>42795</v>
      </c>
    </row>
    <row r="29067" spans="8:13">
      <c r="H29067" t="s">
        <v>410</v>
      </c>
      <c r="I29067" t="str">
        <f t="shared" si="959"/>
        <v>SENGKANG 4 ROOM</v>
      </c>
      <c r="J29067" t="s">
        <v>142</v>
      </c>
      <c r="K29067" t="s">
        <v>96</v>
      </c>
      <c r="L29067" s="36">
        <v>387000</v>
      </c>
      <c r="M29067" s="43">
        <f t="shared" si="960"/>
        <v>42795</v>
      </c>
    </row>
    <row r="29068" spans="8:13">
      <c r="H29068" t="s">
        <v>410</v>
      </c>
      <c r="I29068" t="str">
        <f t="shared" si="959"/>
        <v>SENGKANG 4 ROOM</v>
      </c>
      <c r="J29068" t="s">
        <v>142</v>
      </c>
      <c r="K29068" t="s">
        <v>96</v>
      </c>
      <c r="L29068" s="36">
        <v>400000</v>
      </c>
      <c r="M29068" s="43">
        <f t="shared" si="960"/>
        <v>42795</v>
      </c>
    </row>
    <row r="29069" spans="8:13">
      <c r="H29069" t="s">
        <v>410</v>
      </c>
      <c r="I29069" t="str">
        <f t="shared" si="959"/>
        <v>SENGKANG 4 ROOM</v>
      </c>
      <c r="J29069" t="s">
        <v>142</v>
      </c>
      <c r="K29069" t="s">
        <v>96</v>
      </c>
      <c r="L29069" s="36">
        <v>376000</v>
      </c>
      <c r="M29069" s="43">
        <f t="shared" si="960"/>
        <v>42795</v>
      </c>
    </row>
    <row r="29070" spans="8:13">
      <c r="H29070" t="s">
        <v>410</v>
      </c>
      <c r="I29070" t="str">
        <f t="shared" si="959"/>
        <v>SENGKANG 4 ROOM</v>
      </c>
      <c r="J29070" t="s">
        <v>142</v>
      </c>
      <c r="K29070" t="s">
        <v>96</v>
      </c>
      <c r="L29070" s="36">
        <v>343000</v>
      </c>
      <c r="M29070" s="43">
        <f t="shared" si="960"/>
        <v>42795</v>
      </c>
    </row>
    <row r="29071" spans="8:13">
      <c r="H29071" t="s">
        <v>410</v>
      </c>
      <c r="I29071" t="str">
        <f t="shared" si="959"/>
        <v>SENGKANG 4 ROOM</v>
      </c>
      <c r="J29071" t="s">
        <v>142</v>
      </c>
      <c r="K29071" t="s">
        <v>96</v>
      </c>
      <c r="L29071" s="36">
        <v>375000</v>
      </c>
      <c r="M29071" s="43">
        <f t="shared" si="960"/>
        <v>42795</v>
      </c>
    </row>
    <row r="29072" spans="8:13">
      <c r="H29072" t="s">
        <v>410</v>
      </c>
      <c r="I29072" t="str">
        <f t="shared" si="959"/>
        <v>SENGKANG 4 ROOM</v>
      </c>
      <c r="J29072" t="s">
        <v>142</v>
      </c>
      <c r="K29072" t="s">
        <v>96</v>
      </c>
      <c r="L29072" s="36">
        <v>428888</v>
      </c>
      <c r="M29072" s="43">
        <f t="shared" si="960"/>
        <v>42795</v>
      </c>
    </row>
    <row r="29073" spans="8:13">
      <c r="H29073" t="s">
        <v>410</v>
      </c>
      <c r="I29073" t="str">
        <f t="shared" si="959"/>
        <v>SENGKANG 4 ROOM</v>
      </c>
      <c r="J29073" t="s">
        <v>142</v>
      </c>
      <c r="K29073" t="s">
        <v>96</v>
      </c>
      <c r="L29073" s="36">
        <v>385000</v>
      </c>
      <c r="M29073" s="43">
        <f t="shared" si="960"/>
        <v>42795</v>
      </c>
    </row>
    <row r="29074" spans="8:13">
      <c r="H29074" t="s">
        <v>410</v>
      </c>
      <c r="I29074" t="str">
        <f t="shared" si="959"/>
        <v>SENGKANG 4 ROOM</v>
      </c>
      <c r="J29074" t="s">
        <v>142</v>
      </c>
      <c r="K29074" t="s">
        <v>96</v>
      </c>
      <c r="L29074" s="36">
        <v>445000</v>
      </c>
      <c r="M29074" s="43">
        <f t="shared" si="960"/>
        <v>42795</v>
      </c>
    </row>
    <row r="29075" spans="8:13">
      <c r="H29075" t="s">
        <v>410</v>
      </c>
      <c r="I29075" t="str">
        <f t="shared" si="959"/>
        <v>SENGKANG 4 ROOM</v>
      </c>
      <c r="J29075" t="s">
        <v>142</v>
      </c>
      <c r="K29075" t="s">
        <v>96</v>
      </c>
      <c r="L29075" s="36">
        <v>410000</v>
      </c>
      <c r="M29075" s="43">
        <f t="shared" si="960"/>
        <v>42795</v>
      </c>
    </row>
    <row r="29076" spans="8:13">
      <c r="H29076" t="s">
        <v>410</v>
      </c>
      <c r="I29076" t="str">
        <f t="shared" si="959"/>
        <v>SENGKANG 4 ROOM</v>
      </c>
      <c r="J29076" t="s">
        <v>142</v>
      </c>
      <c r="K29076" t="s">
        <v>96</v>
      </c>
      <c r="L29076" s="36">
        <v>445000</v>
      </c>
      <c r="M29076" s="43">
        <f t="shared" si="960"/>
        <v>42795</v>
      </c>
    </row>
    <row r="29077" spans="8:13">
      <c r="H29077" t="s">
        <v>410</v>
      </c>
      <c r="I29077" t="str">
        <f t="shared" si="959"/>
        <v>SENGKANG 4 ROOM</v>
      </c>
      <c r="J29077" t="s">
        <v>142</v>
      </c>
      <c r="K29077" t="s">
        <v>96</v>
      </c>
      <c r="L29077" s="36">
        <v>418000</v>
      </c>
      <c r="M29077" s="43">
        <f t="shared" si="960"/>
        <v>42795</v>
      </c>
    </row>
    <row r="29078" spans="8:13">
      <c r="H29078" t="s">
        <v>410</v>
      </c>
      <c r="I29078" t="str">
        <f t="shared" si="959"/>
        <v>SENGKANG 4 ROOM</v>
      </c>
      <c r="J29078" t="s">
        <v>142</v>
      </c>
      <c r="K29078" t="s">
        <v>96</v>
      </c>
      <c r="L29078" s="36">
        <v>429000</v>
      </c>
      <c r="M29078" s="43">
        <f t="shared" si="960"/>
        <v>42795</v>
      </c>
    </row>
    <row r="29079" spans="8:13">
      <c r="H29079" t="s">
        <v>410</v>
      </c>
      <c r="I29079" t="str">
        <f t="shared" si="959"/>
        <v>SENGKANG 4 ROOM</v>
      </c>
      <c r="J29079" t="s">
        <v>142</v>
      </c>
      <c r="K29079" t="s">
        <v>96</v>
      </c>
      <c r="L29079" s="36">
        <v>413000</v>
      </c>
      <c r="M29079" s="43">
        <f t="shared" si="960"/>
        <v>42795</v>
      </c>
    </row>
    <row r="29080" spans="8:13">
      <c r="H29080" t="s">
        <v>410</v>
      </c>
      <c r="I29080" t="str">
        <f t="shared" si="959"/>
        <v>SENGKANG 4 ROOM</v>
      </c>
      <c r="J29080" t="s">
        <v>142</v>
      </c>
      <c r="K29080" t="s">
        <v>96</v>
      </c>
      <c r="L29080" s="36">
        <v>400000</v>
      </c>
      <c r="M29080" s="43">
        <f t="shared" si="960"/>
        <v>42795</v>
      </c>
    </row>
    <row r="29081" spans="8:13">
      <c r="H29081" t="s">
        <v>410</v>
      </c>
      <c r="I29081" t="str">
        <f t="shared" si="959"/>
        <v>SENGKANG 4 ROOM</v>
      </c>
      <c r="J29081" t="s">
        <v>142</v>
      </c>
      <c r="K29081" t="s">
        <v>96</v>
      </c>
      <c r="L29081" s="36">
        <v>448000</v>
      </c>
      <c r="M29081" s="43">
        <f t="shared" si="960"/>
        <v>42795</v>
      </c>
    </row>
    <row r="29082" spans="8:13">
      <c r="H29082" t="s">
        <v>410</v>
      </c>
      <c r="I29082" t="str">
        <f t="shared" si="959"/>
        <v>SENGKANG 4 ROOM</v>
      </c>
      <c r="J29082" t="s">
        <v>142</v>
      </c>
      <c r="K29082" t="s">
        <v>96</v>
      </c>
      <c r="L29082" s="36">
        <v>416888</v>
      </c>
      <c r="M29082" s="43">
        <f t="shared" si="960"/>
        <v>42795</v>
      </c>
    </row>
    <row r="29083" spans="8:13">
      <c r="H29083" t="s">
        <v>410</v>
      </c>
      <c r="I29083" t="str">
        <f t="shared" si="959"/>
        <v>SENGKANG 4 ROOM</v>
      </c>
      <c r="J29083" t="s">
        <v>142</v>
      </c>
      <c r="K29083" t="s">
        <v>96</v>
      </c>
      <c r="L29083" s="36">
        <v>412000</v>
      </c>
      <c r="M29083" s="43">
        <f t="shared" si="960"/>
        <v>42795</v>
      </c>
    </row>
    <row r="29084" spans="8:13">
      <c r="H29084" t="s">
        <v>410</v>
      </c>
      <c r="I29084" t="str">
        <f t="shared" si="959"/>
        <v>SENGKANG 4 ROOM</v>
      </c>
      <c r="J29084" t="s">
        <v>142</v>
      </c>
      <c r="K29084" t="s">
        <v>96</v>
      </c>
      <c r="L29084" s="36">
        <v>428000</v>
      </c>
      <c r="M29084" s="43">
        <f t="shared" si="960"/>
        <v>42795</v>
      </c>
    </row>
    <row r="29085" spans="8:13">
      <c r="H29085" t="s">
        <v>410</v>
      </c>
      <c r="I29085" t="str">
        <f t="shared" si="959"/>
        <v>SENGKANG 4 ROOM</v>
      </c>
      <c r="J29085" t="s">
        <v>142</v>
      </c>
      <c r="K29085" t="s">
        <v>96</v>
      </c>
      <c r="L29085" s="36">
        <v>438888</v>
      </c>
      <c r="M29085" s="43">
        <f t="shared" si="960"/>
        <v>42795</v>
      </c>
    </row>
    <row r="29086" spans="8:13">
      <c r="H29086" t="s">
        <v>410</v>
      </c>
      <c r="I29086" t="str">
        <f t="shared" si="959"/>
        <v>SENGKANG 4 ROOM</v>
      </c>
      <c r="J29086" t="s">
        <v>142</v>
      </c>
      <c r="K29086" t="s">
        <v>96</v>
      </c>
      <c r="L29086" s="36">
        <v>415000</v>
      </c>
      <c r="M29086" s="43">
        <f t="shared" si="960"/>
        <v>42795</v>
      </c>
    </row>
    <row r="29087" spans="8:13">
      <c r="H29087" t="s">
        <v>410</v>
      </c>
      <c r="I29087" t="str">
        <f t="shared" si="959"/>
        <v>SENGKANG 4 ROOM</v>
      </c>
      <c r="J29087" t="s">
        <v>142</v>
      </c>
      <c r="K29087" t="s">
        <v>96</v>
      </c>
      <c r="L29087" s="36">
        <v>428000</v>
      </c>
      <c r="M29087" s="43">
        <f t="shared" si="960"/>
        <v>42795</v>
      </c>
    </row>
    <row r="29088" spans="8:13">
      <c r="H29088" t="s">
        <v>410</v>
      </c>
      <c r="I29088" t="str">
        <f t="shared" si="959"/>
        <v>SENGKANG 4 ROOM</v>
      </c>
      <c r="J29088" t="s">
        <v>142</v>
      </c>
      <c r="K29088" t="s">
        <v>96</v>
      </c>
      <c r="L29088" s="36">
        <v>385000</v>
      </c>
      <c r="M29088" s="43">
        <f t="shared" si="960"/>
        <v>42795</v>
      </c>
    </row>
    <row r="29089" spans="8:13">
      <c r="H29089" t="s">
        <v>410</v>
      </c>
      <c r="I29089" t="str">
        <f t="shared" si="959"/>
        <v>SENGKANG 4 ROOM</v>
      </c>
      <c r="J29089" t="s">
        <v>142</v>
      </c>
      <c r="K29089" t="s">
        <v>96</v>
      </c>
      <c r="L29089" s="36">
        <v>373000</v>
      </c>
      <c r="M29089" s="43">
        <f t="shared" si="960"/>
        <v>42795</v>
      </c>
    </row>
    <row r="29090" spans="8:13">
      <c r="H29090" t="s">
        <v>410</v>
      </c>
      <c r="I29090" t="str">
        <f t="shared" si="959"/>
        <v>SENGKANG 4 ROOM</v>
      </c>
      <c r="J29090" t="s">
        <v>142</v>
      </c>
      <c r="K29090" t="s">
        <v>96</v>
      </c>
      <c r="L29090" s="36">
        <v>445000</v>
      </c>
      <c r="M29090" s="43">
        <f t="shared" si="960"/>
        <v>42795</v>
      </c>
    </row>
    <row r="29091" spans="8:13">
      <c r="H29091" t="s">
        <v>410</v>
      </c>
      <c r="I29091" t="str">
        <f t="shared" si="959"/>
        <v>SENGKANG 4 ROOM</v>
      </c>
      <c r="J29091" t="s">
        <v>142</v>
      </c>
      <c r="K29091" t="s">
        <v>96</v>
      </c>
      <c r="L29091" s="36">
        <v>426000</v>
      </c>
      <c r="M29091" s="43">
        <f t="shared" si="960"/>
        <v>42795</v>
      </c>
    </row>
    <row r="29092" spans="8:13">
      <c r="H29092" t="s">
        <v>410</v>
      </c>
      <c r="I29092" t="str">
        <f t="shared" si="959"/>
        <v>SENGKANG 4 ROOM</v>
      </c>
      <c r="J29092" t="s">
        <v>142</v>
      </c>
      <c r="K29092" t="s">
        <v>96</v>
      </c>
      <c r="L29092" s="36">
        <v>436000</v>
      </c>
      <c r="M29092" s="43">
        <f t="shared" si="960"/>
        <v>42795</v>
      </c>
    </row>
    <row r="29093" spans="8:13">
      <c r="H29093" t="s">
        <v>410</v>
      </c>
      <c r="I29093" t="str">
        <f t="shared" si="959"/>
        <v>SENGKANG 4 ROOM</v>
      </c>
      <c r="J29093" t="s">
        <v>142</v>
      </c>
      <c r="K29093" t="s">
        <v>96</v>
      </c>
      <c r="L29093" s="36">
        <v>353000</v>
      </c>
      <c r="M29093" s="43">
        <f t="shared" si="960"/>
        <v>42795</v>
      </c>
    </row>
    <row r="29094" spans="8:13">
      <c r="H29094" t="s">
        <v>410</v>
      </c>
      <c r="I29094" t="str">
        <f t="shared" si="959"/>
        <v>SENGKANG 4 ROOM</v>
      </c>
      <c r="J29094" t="s">
        <v>142</v>
      </c>
      <c r="K29094" t="s">
        <v>96</v>
      </c>
      <c r="L29094" s="36">
        <v>370000</v>
      </c>
      <c r="M29094" s="43">
        <f t="shared" si="960"/>
        <v>42795</v>
      </c>
    </row>
    <row r="29095" spans="8:13">
      <c r="H29095" t="s">
        <v>410</v>
      </c>
      <c r="I29095" t="str">
        <f t="shared" si="959"/>
        <v>SENGKANG 4 ROOM</v>
      </c>
      <c r="J29095" t="s">
        <v>142</v>
      </c>
      <c r="K29095" t="s">
        <v>96</v>
      </c>
      <c r="L29095" s="36">
        <v>361888</v>
      </c>
      <c r="M29095" s="43">
        <f t="shared" si="960"/>
        <v>42795</v>
      </c>
    </row>
    <row r="29096" spans="8:13">
      <c r="H29096" t="s">
        <v>410</v>
      </c>
      <c r="I29096" t="str">
        <f t="shared" si="959"/>
        <v>SENGKANG 4 ROOM</v>
      </c>
      <c r="J29096" t="s">
        <v>142</v>
      </c>
      <c r="K29096" t="s">
        <v>96</v>
      </c>
      <c r="L29096" s="36">
        <v>363000</v>
      </c>
      <c r="M29096" s="43">
        <f t="shared" si="960"/>
        <v>42795</v>
      </c>
    </row>
    <row r="29097" spans="8:13">
      <c r="H29097" t="s">
        <v>410</v>
      </c>
      <c r="I29097" t="str">
        <f t="shared" si="959"/>
        <v>SENGKANG 4 ROOM</v>
      </c>
      <c r="J29097" t="s">
        <v>142</v>
      </c>
      <c r="K29097" t="s">
        <v>96</v>
      </c>
      <c r="L29097" s="36">
        <v>400000</v>
      </c>
      <c r="M29097" s="43">
        <f t="shared" si="960"/>
        <v>42795</v>
      </c>
    </row>
    <row r="29098" spans="8:13">
      <c r="H29098" t="s">
        <v>410</v>
      </c>
      <c r="I29098" t="str">
        <f t="shared" si="959"/>
        <v>SENGKANG 4 ROOM</v>
      </c>
      <c r="J29098" t="s">
        <v>142</v>
      </c>
      <c r="K29098" t="s">
        <v>96</v>
      </c>
      <c r="L29098" s="36">
        <v>380000</v>
      </c>
      <c r="M29098" s="43">
        <f t="shared" si="960"/>
        <v>42795</v>
      </c>
    </row>
    <row r="29099" spans="8:13">
      <c r="H29099" t="s">
        <v>410</v>
      </c>
      <c r="I29099" t="str">
        <f t="shared" si="959"/>
        <v>SENGKANG 4 ROOM</v>
      </c>
      <c r="J29099" t="s">
        <v>142</v>
      </c>
      <c r="K29099" t="s">
        <v>96</v>
      </c>
      <c r="L29099" s="36">
        <v>310000</v>
      </c>
      <c r="M29099" s="43">
        <f t="shared" si="960"/>
        <v>42795</v>
      </c>
    </row>
    <row r="29100" spans="8:13">
      <c r="H29100" t="s">
        <v>410</v>
      </c>
      <c r="I29100" t="str">
        <f t="shared" si="959"/>
        <v>SENGKANG 4 ROOM</v>
      </c>
      <c r="J29100" t="s">
        <v>142</v>
      </c>
      <c r="K29100" t="s">
        <v>96</v>
      </c>
      <c r="L29100" s="36">
        <v>350000</v>
      </c>
      <c r="M29100" s="43">
        <f t="shared" si="960"/>
        <v>42795</v>
      </c>
    </row>
    <row r="29101" spans="8:13">
      <c r="H29101" t="s">
        <v>410</v>
      </c>
      <c r="I29101" t="str">
        <f t="shared" si="959"/>
        <v>SENGKANG 4 ROOM</v>
      </c>
      <c r="J29101" t="s">
        <v>142</v>
      </c>
      <c r="K29101" t="s">
        <v>96</v>
      </c>
      <c r="L29101" s="36">
        <v>338000</v>
      </c>
      <c r="M29101" s="43">
        <f t="shared" si="960"/>
        <v>42795</v>
      </c>
    </row>
    <row r="29102" spans="8:13">
      <c r="H29102" t="s">
        <v>410</v>
      </c>
      <c r="I29102" t="str">
        <f t="shared" si="959"/>
        <v>SENGKANG 4 ROOM</v>
      </c>
      <c r="J29102" t="s">
        <v>142</v>
      </c>
      <c r="K29102" t="s">
        <v>96</v>
      </c>
      <c r="L29102" s="36">
        <v>393000</v>
      </c>
      <c r="M29102" s="43">
        <f t="shared" si="960"/>
        <v>42795</v>
      </c>
    </row>
    <row r="29103" spans="8:13">
      <c r="H29103" t="s">
        <v>410</v>
      </c>
      <c r="I29103" t="str">
        <f t="shared" si="959"/>
        <v>SENGKANG 4 ROOM</v>
      </c>
      <c r="J29103" t="s">
        <v>142</v>
      </c>
      <c r="K29103" t="s">
        <v>96</v>
      </c>
      <c r="L29103" s="36">
        <v>370000</v>
      </c>
      <c r="M29103" s="43">
        <f t="shared" si="960"/>
        <v>42795</v>
      </c>
    </row>
    <row r="29104" spans="8:13">
      <c r="H29104" t="s">
        <v>410</v>
      </c>
      <c r="I29104" t="str">
        <f t="shared" si="959"/>
        <v>SENGKANG 4 ROOM</v>
      </c>
      <c r="J29104" t="s">
        <v>142</v>
      </c>
      <c r="K29104" t="s">
        <v>96</v>
      </c>
      <c r="L29104" s="36">
        <v>370000</v>
      </c>
      <c r="M29104" s="43">
        <f t="shared" si="960"/>
        <v>42795</v>
      </c>
    </row>
    <row r="29105" spans="8:13">
      <c r="H29105" t="s">
        <v>410</v>
      </c>
      <c r="I29105" t="str">
        <f t="shared" si="959"/>
        <v>SENGKANG 4 ROOM</v>
      </c>
      <c r="J29105" t="s">
        <v>142</v>
      </c>
      <c r="K29105" t="s">
        <v>96</v>
      </c>
      <c r="L29105" s="36">
        <v>468000</v>
      </c>
      <c r="M29105" s="43">
        <f t="shared" si="960"/>
        <v>42795</v>
      </c>
    </row>
    <row r="29106" spans="8:13">
      <c r="H29106" t="s">
        <v>410</v>
      </c>
      <c r="I29106" t="str">
        <f t="shared" si="959"/>
        <v>SENGKANG 4 ROOM</v>
      </c>
      <c r="J29106" t="s">
        <v>142</v>
      </c>
      <c r="K29106" t="s">
        <v>96</v>
      </c>
      <c r="L29106" s="36">
        <v>498000</v>
      </c>
      <c r="M29106" s="43">
        <f t="shared" si="960"/>
        <v>42795</v>
      </c>
    </row>
    <row r="29107" spans="8:13">
      <c r="H29107" t="s">
        <v>410</v>
      </c>
      <c r="I29107" t="str">
        <f t="shared" si="959"/>
        <v>SENGKANG 4 ROOM</v>
      </c>
      <c r="J29107" t="s">
        <v>142</v>
      </c>
      <c r="K29107" t="s">
        <v>96</v>
      </c>
      <c r="L29107" s="36">
        <v>525000</v>
      </c>
      <c r="M29107" s="43">
        <f t="shared" si="960"/>
        <v>42795</v>
      </c>
    </row>
    <row r="29108" spans="8:13">
      <c r="H29108" t="s">
        <v>410</v>
      </c>
      <c r="I29108" t="str">
        <f t="shared" si="959"/>
        <v>SENGKANG 4 ROOM</v>
      </c>
      <c r="J29108" t="s">
        <v>142</v>
      </c>
      <c r="K29108" t="s">
        <v>96</v>
      </c>
      <c r="L29108" s="36">
        <v>522000</v>
      </c>
      <c r="M29108" s="43">
        <f t="shared" si="960"/>
        <v>42795</v>
      </c>
    </row>
    <row r="29109" spans="8:13">
      <c r="H29109" t="s">
        <v>410</v>
      </c>
      <c r="I29109" t="str">
        <f t="shared" si="959"/>
        <v>SENGKANG 4 ROOM</v>
      </c>
      <c r="J29109" t="s">
        <v>142</v>
      </c>
      <c r="K29109" t="s">
        <v>96</v>
      </c>
      <c r="L29109" s="36">
        <v>605000</v>
      </c>
      <c r="M29109" s="43">
        <f t="shared" si="960"/>
        <v>42795</v>
      </c>
    </row>
    <row r="29110" spans="8:13">
      <c r="H29110" t="s">
        <v>410</v>
      </c>
      <c r="I29110" t="str">
        <f t="shared" si="959"/>
        <v>SENGKANG 4 ROOM</v>
      </c>
      <c r="J29110" t="s">
        <v>142</v>
      </c>
      <c r="K29110" t="s">
        <v>96</v>
      </c>
      <c r="L29110" s="36">
        <v>587000</v>
      </c>
      <c r="M29110" s="43">
        <f t="shared" si="960"/>
        <v>42795</v>
      </c>
    </row>
    <row r="29111" spans="8:13">
      <c r="H29111" t="s">
        <v>410</v>
      </c>
      <c r="I29111" t="str">
        <f t="shared" si="959"/>
        <v>SENGKANG 4 ROOM</v>
      </c>
      <c r="J29111" t="s">
        <v>142</v>
      </c>
      <c r="K29111" t="s">
        <v>96</v>
      </c>
      <c r="L29111" s="36">
        <v>600000</v>
      </c>
      <c r="M29111" s="43">
        <f t="shared" si="960"/>
        <v>42795</v>
      </c>
    </row>
    <row r="29112" spans="8:13">
      <c r="H29112" t="s">
        <v>410</v>
      </c>
      <c r="I29112" t="str">
        <f t="shared" si="959"/>
        <v>SENGKANG 4 ROOM</v>
      </c>
      <c r="J29112" t="s">
        <v>142</v>
      </c>
      <c r="K29112" t="s">
        <v>96</v>
      </c>
      <c r="L29112" s="36">
        <v>540168</v>
      </c>
      <c r="M29112" s="43">
        <f t="shared" si="960"/>
        <v>42795</v>
      </c>
    </row>
    <row r="29113" spans="8:13">
      <c r="H29113" t="s">
        <v>410</v>
      </c>
      <c r="I29113" t="str">
        <f t="shared" si="959"/>
        <v>SENGKANG 4 ROOM</v>
      </c>
      <c r="J29113" t="s">
        <v>142</v>
      </c>
      <c r="K29113" t="s">
        <v>96</v>
      </c>
      <c r="L29113" s="36">
        <v>590000</v>
      </c>
      <c r="M29113" s="43">
        <f t="shared" si="960"/>
        <v>42795</v>
      </c>
    </row>
    <row r="29114" spans="8:13">
      <c r="H29114" t="s">
        <v>410</v>
      </c>
      <c r="I29114" t="str">
        <f t="shared" si="959"/>
        <v>SENGKANG 4 ROOM</v>
      </c>
      <c r="J29114" t="s">
        <v>142</v>
      </c>
      <c r="K29114" t="s">
        <v>96</v>
      </c>
      <c r="L29114" s="36">
        <v>580000</v>
      </c>
      <c r="M29114" s="43">
        <f t="shared" si="960"/>
        <v>42795</v>
      </c>
    </row>
    <row r="29115" spans="8:13">
      <c r="H29115" t="s">
        <v>410</v>
      </c>
      <c r="I29115" t="str">
        <f t="shared" si="959"/>
        <v>SENGKANG 4 ROOM</v>
      </c>
      <c r="J29115" t="s">
        <v>142</v>
      </c>
      <c r="K29115" t="s">
        <v>96</v>
      </c>
      <c r="L29115" s="36">
        <v>535000</v>
      </c>
      <c r="M29115" s="43">
        <f t="shared" si="960"/>
        <v>42795</v>
      </c>
    </row>
    <row r="29116" spans="8:13">
      <c r="H29116" t="s">
        <v>410</v>
      </c>
      <c r="I29116" t="str">
        <f t="shared" si="959"/>
        <v>SENGKANG 4 ROOM</v>
      </c>
      <c r="J29116" t="s">
        <v>142</v>
      </c>
      <c r="K29116" t="s">
        <v>96</v>
      </c>
      <c r="L29116" s="36">
        <v>575000</v>
      </c>
      <c r="M29116" s="43">
        <f t="shared" si="960"/>
        <v>42795</v>
      </c>
    </row>
    <row r="29117" spans="8:13">
      <c r="H29117" t="s">
        <v>410</v>
      </c>
      <c r="I29117" t="str">
        <f t="shared" si="959"/>
        <v>SENGKANG 4 ROOM</v>
      </c>
      <c r="J29117" t="s">
        <v>142</v>
      </c>
      <c r="K29117" t="s">
        <v>96</v>
      </c>
      <c r="L29117" s="36">
        <v>410000</v>
      </c>
      <c r="M29117" s="43">
        <f t="shared" si="960"/>
        <v>42795</v>
      </c>
    </row>
    <row r="29118" spans="8:13">
      <c r="H29118" t="s">
        <v>410</v>
      </c>
      <c r="I29118" t="str">
        <f t="shared" si="959"/>
        <v>SENGKANG 4 ROOM</v>
      </c>
      <c r="J29118" t="s">
        <v>142</v>
      </c>
      <c r="K29118" t="s">
        <v>96</v>
      </c>
      <c r="L29118" s="36">
        <v>428000</v>
      </c>
      <c r="M29118" s="43">
        <f t="shared" si="960"/>
        <v>42795</v>
      </c>
    </row>
    <row r="29119" spans="8:13">
      <c r="H29119" t="s">
        <v>410</v>
      </c>
      <c r="I29119" t="str">
        <f t="shared" si="959"/>
        <v>SENGKANG 4 ROOM</v>
      </c>
      <c r="J29119" t="s">
        <v>142</v>
      </c>
      <c r="K29119" t="s">
        <v>96</v>
      </c>
      <c r="L29119" s="36">
        <v>455000</v>
      </c>
      <c r="M29119" s="43">
        <f t="shared" si="960"/>
        <v>42795</v>
      </c>
    </row>
    <row r="29120" spans="8:13">
      <c r="H29120" t="s">
        <v>410</v>
      </c>
      <c r="I29120" t="str">
        <f t="shared" si="959"/>
        <v>SENGKANG 4 ROOM</v>
      </c>
      <c r="J29120" t="s">
        <v>142</v>
      </c>
      <c r="K29120" t="s">
        <v>96</v>
      </c>
      <c r="L29120" s="36">
        <v>430000</v>
      </c>
      <c r="M29120" s="43">
        <f t="shared" si="960"/>
        <v>42795</v>
      </c>
    </row>
    <row r="29121" spans="8:13">
      <c r="H29121" t="s">
        <v>410</v>
      </c>
      <c r="I29121" t="str">
        <f t="shared" si="959"/>
        <v>SENGKANG 4 ROOM</v>
      </c>
      <c r="J29121" t="s">
        <v>142</v>
      </c>
      <c r="K29121" t="s">
        <v>96</v>
      </c>
      <c r="L29121" s="36">
        <v>420000</v>
      </c>
      <c r="M29121" s="43">
        <f t="shared" si="960"/>
        <v>42795</v>
      </c>
    </row>
    <row r="29122" spans="8:13">
      <c r="H29122" t="s">
        <v>410</v>
      </c>
      <c r="I29122" t="str">
        <f t="shared" ref="I29122:I29185" si="961">_xlfn.CONCAT(J29122," ",K29122)</f>
        <v>SENGKANG 4 ROOM</v>
      </c>
      <c r="J29122" t="s">
        <v>142</v>
      </c>
      <c r="K29122" t="s">
        <v>96</v>
      </c>
      <c r="L29122" s="36">
        <v>402888</v>
      </c>
      <c r="M29122" s="43">
        <f t="shared" si="960"/>
        <v>42795</v>
      </c>
    </row>
    <row r="29123" spans="8:13">
      <c r="H29123" t="s">
        <v>410</v>
      </c>
      <c r="I29123" t="str">
        <f t="shared" si="961"/>
        <v>SENGKANG 4 ROOM</v>
      </c>
      <c r="J29123" t="s">
        <v>142</v>
      </c>
      <c r="K29123" t="s">
        <v>96</v>
      </c>
      <c r="L29123" s="36">
        <v>395000</v>
      </c>
      <c r="M29123" s="43">
        <f t="shared" ref="M29123:M29186" si="962">DATE(LEFT(H29123,4),RIGHT(H29123,2),1)</f>
        <v>42795</v>
      </c>
    </row>
    <row r="29124" spans="8:13">
      <c r="H29124" t="s">
        <v>410</v>
      </c>
      <c r="I29124" t="str">
        <f t="shared" si="961"/>
        <v>SENGKANG 4 ROOM</v>
      </c>
      <c r="J29124" t="s">
        <v>142</v>
      </c>
      <c r="K29124" t="s">
        <v>96</v>
      </c>
      <c r="L29124" s="36">
        <v>570000</v>
      </c>
      <c r="M29124" s="43">
        <f t="shared" si="962"/>
        <v>42795</v>
      </c>
    </row>
    <row r="29125" spans="8:13">
      <c r="H29125" t="s">
        <v>410</v>
      </c>
      <c r="I29125" t="str">
        <f t="shared" si="961"/>
        <v>SENGKANG 4 ROOM</v>
      </c>
      <c r="J29125" t="s">
        <v>142</v>
      </c>
      <c r="K29125" t="s">
        <v>96</v>
      </c>
      <c r="L29125" s="36">
        <v>608000</v>
      </c>
      <c r="M29125" s="43">
        <f t="shared" si="962"/>
        <v>42795</v>
      </c>
    </row>
    <row r="29126" spans="8:13">
      <c r="H29126" t="s">
        <v>410</v>
      </c>
      <c r="I29126" t="str">
        <f t="shared" si="961"/>
        <v>SENGKANG 4 ROOM</v>
      </c>
      <c r="J29126" t="s">
        <v>142</v>
      </c>
      <c r="K29126" t="s">
        <v>96</v>
      </c>
      <c r="L29126" s="36">
        <v>450000</v>
      </c>
      <c r="M29126" s="43">
        <f t="shared" si="962"/>
        <v>42795</v>
      </c>
    </row>
    <row r="29127" spans="8:13">
      <c r="H29127" t="s">
        <v>410</v>
      </c>
      <c r="I29127" t="str">
        <f t="shared" si="961"/>
        <v>SENGKANG 4 ROOM</v>
      </c>
      <c r="J29127" t="s">
        <v>142</v>
      </c>
      <c r="K29127" t="s">
        <v>96</v>
      </c>
      <c r="L29127" s="36">
        <v>452000</v>
      </c>
      <c r="M29127" s="43">
        <f t="shared" si="962"/>
        <v>42795</v>
      </c>
    </row>
    <row r="29128" spans="8:13">
      <c r="H29128" t="s">
        <v>410</v>
      </c>
      <c r="I29128" t="str">
        <f t="shared" si="961"/>
        <v>SENGKANG 4 ROOM</v>
      </c>
      <c r="J29128" t="s">
        <v>142</v>
      </c>
      <c r="K29128" t="s">
        <v>96</v>
      </c>
      <c r="L29128" s="36">
        <v>412000</v>
      </c>
      <c r="M29128" s="43">
        <f t="shared" si="962"/>
        <v>42795</v>
      </c>
    </row>
    <row r="29129" spans="8:13">
      <c r="H29129" t="s">
        <v>410</v>
      </c>
      <c r="I29129" t="str">
        <f t="shared" si="961"/>
        <v>SENGKANG 4 ROOM</v>
      </c>
      <c r="J29129" t="s">
        <v>142</v>
      </c>
      <c r="K29129" t="s">
        <v>96</v>
      </c>
      <c r="L29129" s="36">
        <v>455000</v>
      </c>
      <c r="M29129" s="43">
        <f t="shared" si="962"/>
        <v>42795</v>
      </c>
    </row>
    <row r="29130" spans="8:13">
      <c r="H29130" t="s">
        <v>410</v>
      </c>
      <c r="I29130" t="str">
        <f t="shared" si="961"/>
        <v>SENGKANG 4 ROOM</v>
      </c>
      <c r="J29130" t="s">
        <v>142</v>
      </c>
      <c r="K29130" t="s">
        <v>96</v>
      </c>
      <c r="L29130" s="36">
        <v>575000</v>
      </c>
      <c r="M29130" s="43">
        <f t="shared" si="962"/>
        <v>42795</v>
      </c>
    </row>
    <row r="29131" spans="8:13">
      <c r="H29131" t="s">
        <v>410</v>
      </c>
      <c r="I29131" t="str">
        <f t="shared" si="961"/>
        <v>SENGKANG 4 ROOM</v>
      </c>
      <c r="J29131" t="s">
        <v>142</v>
      </c>
      <c r="K29131" t="s">
        <v>96</v>
      </c>
      <c r="L29131" s="36">
        <v>464000</v>
      </c>
      <c r="M29131" s="43">
        <f t="shared" si="962"/>
        <v>42795</v>
      </c>
    </row>
    <row r="29132" spans="8:13">
      <c r="H29132" t="s">
        <v>410</v>
      </c>
      <c r="I29132" t="str">
        <f t="shared" si="961"/>
        <v>SENGKANG 4 ROOM</v>
      </c>
      <c r="J29132" t="s">
        <v>142</v>
      </c>
      <c r="K29132" t="s">
        <v>96</v>
      </c>
      <c r="L29132" s="36">
        <v>345000</v>
      </c>
      <c r="M29132" s="43">
        <f t="shared" si="962"/>
        <v>42795</v>
      </c>
    </row>
    <row r="29133" spans="8:13">
      <c r="H29133" t="s">
        <v>410</v>
      </c>
      <c r="I29133" t="str">
        <f t="shared" si="961"/>
        <v>SENGKANG 4 ROOM</v>
      </c>
      <c r="J29133" t="s">
        <v>142</v>
      </c>
      <c r="K29133" t="s">
        <v>96</v>
      </c>
      <c r="L29133" s="36">
        <v>435000</v>
      </c>
      <c r="M29133" s="43">
        <f t="shared" si="962"/>
        <v>42795</v>
      </c>
    </row>
    <row r="29134" spans="8:13">
      <c r="H29134" t="s">
        <v>410</v>
      </c>
      <c r="I29134" t="str">
        <f t="shared" si="961"/>
        <v>SENGKANG 4 ROOM</v>
      </c>
      <c r="J29134" t="s">
        <v>142</v>
      </c>
      <c r="K29134" t="s">
        <v>96</v>
      </c>
      <c r="L29134" s="36">
        <v>480000</v>
      </c>
      <c r="M29134" s="43">
        <f t="shared" si="962"/>
        <v>42795</v>
      </c>
    </row>
    <row r="29135" spans="8:13">
      <c r="H29135" t="s">
        <v>410</v>
      </c>
      <c r="I29135" t="str">
        <f t="shared" si="961"/>
        <v>SENGKANG 4 ROOM</v>
      </c>
      <c r="J29135" t="s">
        <v>142</v>
      </c>
      <c r="K29135" t="s">
        <v>96</v>
      </c>
      <c r="L29135" s="36">
        <v>558000</v>
      </c>
      <c r="M29135" s="43">
        <f t="shared" si="962"/>
        <v>42795</v>
      </c>
    </row>
    <row r="29136" spans="8:13">
      <c r="H29136" t="s">
        <v>410</v>
      </c>
      <c r="I29136" t="str">
        <f t="shared" si="961"/>
        <v>SENGKANG 4 ROOM</v>
      </c>
      <c r="J29136" t="s">
        <v>142</v>
      </c>
      <c r="K29136" t="s">
        <v>96</v>
      </c>
      <c r="L29136" s="36">
        <v>568000</v>
      </c>
      <c r="M29136" s="43">
        <f t="shared" si="962"/>
        <v>42795</v>
      </c>
    </row>
    <row r="29137" spans="8:13">
      <c r="H29137" t="s">
        <v>410</v>
      </c>
      <c r="I29137" t="str">
        <f t="shared" si="961"/>
        <v>SENGKANG 4 ROOM</v>
      </c>
      <c r="J29137" t="s">
        <v>142</v>
      </c>
      <c r="K29137" t="s">
        <v>96</v>
      </c>
      <c r="L29137" s="36">
        <v>550000</v>
      </c>
      <c r="M29137" s="43">
        <f t="shared" si="962"/>
        <v>42795</v>
      </c>
    </row>
    <row r="29138" spans="8:13">
      <c r="H29138" t="s">
        <v>410</v>
      </c>
      <c r="I29138" t="str">
        <f t="shared" si="961"/>
        <v>SENGKANG 4 ROOM</v>
      </c>
      <c r="J29138" t="s">
        <v>142</v>
      </c>
      <c r="K29138" t="s">
        <v>96</v>
      </c>
      <c r="L29138" s="36">
        <v>530000</v>
      </c>
      <c r="M29138" s="43">
        <f t="shared" si="962"/>
        <v>42795</v>
      </c>
    </row>
    <row r="29139" spans="8:13">
      <c r="H29139" t="s">
        <v>410</v>
      </c>
      <c r="I29139" t="str">
        <f t="shared" si="961"/>
        <v>SENGKANG 5 ROOM</v>
      </c>
      <c r="J29139" t="s">
        <v>142</v>
      </c>
      <c r="K29139" t="s">
        <v>100</v>
      </c>
      <c r="L29139" s="36">
        <v>445000</v>
      </c>
      <c r="M29139" s="43">
        <f t="shared" si="962"/>
        <v>42795</v>
      </c>
    </row>
    <row r="29140" spans="8:13">
      <c r="H29140" t="s">
        <v>410</v>
      </c>
      <c r="I29140" t="str">
        <f t="shared" si="961"/>
        <v>SENGKANG 5 ROOM</v>
      </c>
      <c r="J29140" t="s">
        <v>142</v>
      </c>
      <c r="K29140" t="s">
        <v>100</v>
      </c>
      <c r="L29140" s="36">
        <v>510000</v>
      </c>
      <c r="M29140" s="43">
        <f t="shared" si="962"/>
        <v>42795</v>
      </c>
    </row>
    <row r="29141" spans="8:13">
      <c r="H29141" t="s">
        <v>410</v>
      </c>
      <c r="I29141" t="str">
        <f t="shared" si="961"/>
        <v>SENGKANG 5 ROOM</v>
      </c>
      <c r="J29141" t="s">
        <v>142</v>
      </c>
      <c r="K29141" t="s">
        <v>100</v>
      </c>
      <c r="L29141" s="36">
        <v>508000</v>
      </c>
      <c r="M29141" s="43">
        <f t="shared" si="962"/>
        <v>42795</v>
      </c>
    </row>
    <row r="29142" spans="8:13">
      <c r="H29142" t="s">
        <v>410</v>
      </c>
      <c r="I29142" t="str">
        <f t="shared" si="961"/>
        <v>SENGKANG 5 ROOM</v>
      </c>
      <c r="J29142" t="s">
        <v>142</v>
      </c>
      <c r="K29142" t="s">
        <v>100</v>
      </c>
      <c r="L29142" s="36">
        <v>495000</v>
      </c>
      <c r="M29142" s="43">
        <f t="shared" si="962"/>
        <v>42795</v>
      </c>
    </row>
    <row r="29143" spans="8:13">
      <c r="H29143" t="s">
        <v>410</v>
      </c>
      <c r="I29143" t="str">
        <f t="shared" si="961"/>
        <v>SENGKANG 5 ROOM</v>
      </c>
      <c r="J29143" t="s">
        <v>142</v>
      </c>
      <c r="K29143" t="s">
        <v>100</v>
      </c>
      <c r="L29143" s="36">
        <v>440000</v>
      </c>
      <c r="M29143" s="43">
        <f t="shared" si="962"/>
        <v>42795</v>
      </c>
    </row>
    <row r="29144" spans="8:13">
      <c r="H29144" t="s">
        <v>410</v>
      </c>
      <c r="I29144" t="str">
        <f t="shared" si="961"/>
        <v>SENGKANG 5 ROOM</v>
      </c>
      <c r="J29144" t="s">
        <v>142</v>
      </c>
      <c r="K29144" t="s">
        <v>100</v>
      </c>
      <c r="L29144" s="36">
        <v>405000</v>
      </c>
      <c r="M29144" s="43">
        <f t="shared" si="962"/>
        <v>42795</v>
      </c>
    </row>
    <row r="29145" spans="8:13">
      <c r="H29145" t="s">
        <v>410</v>
      </c>
      <c r="I29145" t="str">
        <f t="shared" si="961"/>
        <v>SENGKANG 5 ROOM</v>
      </c>
      <c r="J29145" t="s">
        <v>142</v>
      </c>
      <c r="K29145" t="s">
        <v>100</v>
      </c>
      <c r="L29145" s="36">
        <v>428000</v>
      </c>
      <c r="M29145" s="43">
        <f t="shared" si="962"/>
        <v>42795</v>
      </c>
    </row>
    <row r="29146" spans="8:13">
      <c r="H29146" t="s">
        <v>410</v>
      </c>
      <c r="I29146" t="str">
        <f t="shared" si="961"/>
        <v>SENGKANG 5 ROOM</v>
      </c>
      <c r="J29146" t="s">
        <v>142</v>
      </c>
      <c r="K29146" t="s">
        <v>100</v>
      </c>
      <c r="L29146" s="36">
        <v>408000</v>
      </c>
      <c r="M29146" s="43">
        <f t="shared" si="962"/>
        <v>42795</v>
      </c>
    </row>
    <row r="29147" spans="8:13">
      <c r="H29147" t="s">
        <v>410</v>
      </c>
      <c r="I29147" t="str">
        <f t="shared" si="961"/>
        <v>SENGKANG 5 ROOM</v>
      </c>
      <c r="J29147" t="s">
        <v>142</v>
      </c>
      <c r="K29147" t="s">
        <v>100</v>
      </c>
      <c r="L29147" s="36">
        <v>480000</v>
      </c>
      <c r="M29147" s="43">
        <f t="shared" si="962"/>
        <v>42795</v>
      </c>
    </row>
    <row r="29148" spans="8:13">
      <c r="H29148" t="s">
        <v>410</v>
      </c>
      <c r="I29148" t="str">
        <f t="shared" si="961"/>
        <v>SENGKANG 5 ROOM</v>
      </c>
      <c r="J29148" t="s">
        <v>142</v>
      </c>
      <c r="K29148" t="s">
        <v>100</v>
      </c>
      <c r="L29148" s="36">
        <v>565000</v>
      </c>
      <c r="M29148" s="43">
        <f t="shared" si="962"/>
        <v>42795</v>
      </c>
    </row>
    <row r="29149" spans="8:13">
      <c r="H29149" t="s">
        <v>410</v>
      </c>
      <c r="I29149" t="str">
        <f t="shared" si="961"/>
        <v>SENGKANG 5 ROOM</v>
      </c>
      <c r="J29149" t="s">
        <v>142</v>
      </c>
      <c r="K29149" t="s">
        <v>100</v>
      </c>
      <c r="L29149" s="36">
        <v>488000</v>
      </c>
      <c r="M29149" s="43">
        <f t="shared" si="962"/>
        <v>42795</v>
      </c>
    </row>
    <row r="29150" spans="8:13">
      <c r="H29150" t="s">
        <v>410</v>
      </c>
      <c r="I29150" t="str">
        <f t="shared" si="961"/>
        <v>SENGKANG 5 ROOM</v>
      </c>
      <c r="J29150" t="s">
        <v>142</v>
      </c>
      <c r="K29150" t="s">
        <v>100</v>
      </c>
      <c r="L29150" s="36">
        <v>545000</v>
      </c>
      <c r="M29150" s="43">
        <f t="shared" si="962"/>
        <v>42795</v>
      </c>
    </row>
    <row r="29151" spans="8:13">
      <c r="H29151" t="s">
        <v>410</v>
      </c>
      <c r="I29151" t="str">
        <f t="shared" si="961"/>
        <v>SENGKANG 5 ROOM</v>
      </c>
      <c r="J29151" t="s">
        <v>142</v>
      </c>
      <c r="K29151" t="s">
        <v>100</v>
      </c>
      <c r="L29151" s="36">
        <v>575000</v>
      </c>
      <c r="M29151" s="43">
        <f t="shared" si="962"/>
        <v>42795</v>
      </c>
    </row>
    <row r="29152" spans="8:13">
      <c r="H29152" t="s">
        <v>410</v>
      </c>
      <c r="I29152" t="str">
        <f t="shared" si="961"/>
        <v>SENGKANG 5 ROOM</v>
      </c>
      <c r="J29152" t="s">
        <v>142</v>
      </c>
      <c r="K29152" t="s">
        <v>100</v>
      </c>
      <c r="L29152" s="36">
        <v>568000</v>
      </c>
      <c r="M29152" s="43">
        <f t="shared" si="962"/>
        <v>42795</v>
      </c>
    </row>
    <row r="29153" spans="8:13">
      <c r="H29153" t="s">
        <v>410</v>
      </c>
      <c r="I29153" t="str">
        <f t="shared" si="961"/>
        <v>SENGKANG 5 ROOM</v>
      </c>
      <c r="J29153" t="s">
        <v>142</v>
      </c>
      <c r="K29153" t="s">
        <v>100</v>
      </c>
      <c r="L29153" s="36">
        <v>505000</v>
      </c>
      <c r="M29153" s="43">
        <f t="shared" si="962"/>
        <v>42795</v>
      </c>
    </row>
    <row r="29154" spans="8:13">
      <c r="H29154" t="s">
        <v>410</v>
      </c>
      <c r="I29154" t="str">
        <f t="shared" si="961"/>
        <v>SENGKANG 5 ROOM</v>
      </c>
      <c r="J29154" t="s">
        <v>142</v>
      </c>
      <c r="K29154" t="s">
        <v>100</v>
      </c>
      <c r="L29154" s="36">
        <v>440000</v>
      </c>
      <c r="M29154" s="43">
        <f t="shared" si="962"/>
        <v>42795</v>
      </c>
    </row>
    <row r="29155" spans="8:13">
      <c r="H29155" t="s">
        <v>410</v>
      </c>
      <c r="I29155" t="str">
        <f t="shared" si="961"/>
        <v>SENGKANG 5 ROOM</v>
      </c>
      <c r="J29155" t="s">
        <v>142</v>
      </c>
      <c r="K29155" t="s">
        <v>100</v>
      </c>
      <c r="L29155" s="36">
        <v>560000</v>
      </c>
      <c r="M29155" s="43">
        <f t="shared" si="962"/>
        <v>42795</v>
      </c>
    </row>
    <row r="29156" spans="8:13">
      <c r="H29156" t="s">
        <v>410</v>
      </c>
      <c r="I29156" t="str">
        <f t="shared" si="961"/>
        <v>SENGKANG 5 ROOM</v>
      </c>
      <c r="J29156" t="s">
        <v>142</v>
      </c>
      <c r="K29156" t="s">
        <v>100</v>
      </c>
      <c r="L29156" s="36">
        <v>432500</v>
      </c>
      <c r="M29156" s="43">
        <f t="shared" si="962"/>
        <v>42795</v>
      </c>
    </row>
    <row r="29157" spans="8:13">
      <c r="H29157" t="s">
        <v>410</v>
      </c>
      <c r="I29157" t="str">
        <f t="shared" si="961"/>
        <v>SENGKANG 5 ROOM</v>
      </c>
      <c r="J29157" t="s">
        <v>142</v>
      </c>
      <c r="K29157" t="s">
        <v>100</v>
      </c>
      <c r="L29157" s="36">
        <v>363000</v>
      </c>
      <c r="M29157" s="43">
        <f t="shared" si="962"/>
        <v>42795</v>
      </c>
    </row>
    <row r="29158" spans="8:13">
      <c r="H29158" t="s">
        <v>410</v>
      </c>
      <c r="I29158" t="str">
        <f t="shared" si="961"/>
        <v>SENGKANG 5 ROOM</v>
      </c>
      <c r="J29158" t="s">
        <v>142</v>
      </c>
      <c r="K29158" t="s">
        <v>100</v>
      </c>
      <c r="L29158" s="36">
        <v>400000</v>
      </c>
      <c r="M29158" s="43">
        <f t="shared" si="962"/>
        <v>42795</v>
      </c>
    </row>
    <row r="29159" spans="8:13">
      <c r="H29159" t="s">
        <v>410</v>
      </c>
      <c r="I29159" t="str">
        <f t="shared" si="961"/>
        <v>SENGKANG 5 ROOM</v>
      </c>
      <c r="J29159" t="s">
        <v>142</v>
      </c>
      <c r="K29159" t="s">
        <v>100</v>
      </c>
      <c r="L29159" s="36">
        <v>375000</v>
      </c>
      <c r="M29159" s="43">
        <f t="shared" si="962"/>
        <v>42795</v>
      </c>
    </row>
    <row r="29160" spans="8:13">
      <c r="H29160" t="s">
        <v>410</v>
      </c>
      <c r="I29160" t="str">
        <f t="shared" si="961"/>
        <v>SENGKANG 5 ROOM</v>
      </c>
      <c r="J29160" t="s">
        <v>142</v>
      </c>
      <c r="K29160" t="s">
        <v>100</v>
      </c>
      <c r="L29160" s="36">
        <v>428000</v>
      </c>
      <c r="M29160" s="43">
        <f t="shared" si="962"/>
        <v>42795</v>
      </c>
    </row>
    <row r="29161" spans="8:13">
      <c r="H29161" t="s">
        <v>410</v>
      </c>
      <c r="I29161" t="str">
        <f t="shared" si="961"/>
        <v>SENGKANG 5 ROOM</v>
      </c>
      <c r="J29161" t="s">
        <v>142</v>
      </c>
      <c r="K29161" t="s">
        <v>100</v>
      </c>
      <c r="L29161" s="36">
        <v>365000</v>
      </c>
      <c r="M29161" s="43">
        <f t="shared" si="962"/>
        <v>42795</v>
      </c>
    </row>
    <row r="29162" spans="8:13">
      <c r="H29162" t="s">
        <v>410</v>
      </c>
      <c r="I29162" t="str">
        <f t="shared" si="961"/>
        <v>SENGKANG 5 ROOM</v>
      </c>
      <c r="J29162" t="s">
        <v>142</v>
      </c>
      <c r="K29162" t="s">
        <v>100</v>
      </c>
      <c r="L29162" s="36">
        <v>410000</v>
      </c>
      <c r="M29162" s="43">
        <f t="shared" si="962"/>
        <v>42795</v>
      </c>
    </row>
    <row r="29163" spans="8:13">
      <c r="H29163" t="s">
        <v>410</v>
      </c>
      <c r="I29163" t="str">
        <f t="shared" si="961"/>
        <v>SENGKANG 5 ROOM</v>
      </c>
      <c r="J29163" t="s">
        <v>142</v>
      </c>
      <c r="K29163" t="s">
        <v>100</v>
      </c>
      <c r="L29163" s="36">
        <v>680000</v>
      </c>
      <c r="M29163" s="43">
        <f t="shared" si="962"/>
        <v>42795</v>
      </c>
    </row>
    <row r="29164" spans="8:13">
      <c r="H29164" t="s">
        <v>410</v>
      </c>
      <c r="I29164" t="str">
        <f t="shared" si="961"/>
        <v>SENGKANG 5 ROOM</v>
      </c>
      <c r="J29164" t="s">
        <v>142</v>
      </c>
      <c r="K29164" t="s">
        <v>100</v>
      </c>
      <c r="L29164" s="36">
        <v>640000</v>
      </c>
      <c r="M29164" s="43">
        <f t="shared" si="962"/>
        <v>42795</v>
      </c>
    </row>
    <row r="29165" spans="8:13">
      <c r="H29165" t="s">
        <v>410</v>
      </c>
      <c r="I29165" t="str">
        <f t="shared" si="961"/>
        <v>SENGKANG 5 ROOM</v>
      </c>
      <c r="J29165" t="s">
        <v>142</v>
      </c>
      <c r="K29165" t="s">
        <v>100</v>
      </c>
      <c r="L29165" s="36">
        <v>700000</v>
      </c>
      <c r="M29165" s="43">
        <f t="shared" si="962"/>
        <v>42795</v>
      </c>
    </row>
    <row r="29166" spans="8:13">
      <c r="H29166" t="s">
        <v>410</v>
      </c>
      <c r="I29166" t="str">
        <f t="shared" si="961"/>
        <v>SENGKANG 5 ROOM</v>
      </c>
      <c r="J29166" t="s">
        <v>142</v>
      </c>
      <c r="K29166" t="s">
        <v>100</v>
      </c>
      <c r="L29166" s="36">
        <v>705000</v>
      </c>
      <c r="M29166" s="43">
        <f t="shared" si="962"/>
        <v>42795</v>
      </c>
    </row>
    <row r="29167" spans="8:13">
      <c r="H29167" t="s">
        <v>410</v>
      </c>
      <c r="I29167" t="str">
        <f t="shared" si="961"/>
        <v>SENGKANG 5 ROOM</v>
      </c>
      <c r="J29167" t="s">
        <v>142</v>
      </c>
      <c r="K29167" t="s">
        <v>100</v>
      </c>
      <c r="L29167" s="36">
        <v>710000</v>
      </c>
      <c r="M29167" s="43">
        <f t="shared" si="962"/>
        <v>42795</v>
      </c>
    </row>
    <row r="29168" spans="8:13">
      <c r="H29168" t="s">
        <v>410</v>
      </c>
      <c r="I29168" t="str">
        <f t="shared" si="961"/>
        <v>SENGKANG 5 ROOM</v>
      </c>
      <c r="J29168" t="s">
        <v>142</v>
      </c>
      <c r="K29168" t="s">
        <v>100</v>
      </c>
      <c r="L29168" s="36">
        <v>675000</v>
      </c>
      <c r="M29168" s="43">
        <f t="shared" si="962"/>
        <v>42795</v>
      </c>
    </row>
    <row r="29169" spans="8:13">
      <c r="H29169" t="s">
        <v>410</v>
      </c>
      <c r="I29169" t="str">
        <f t="shared" si="961"/>
        <v>SENGKANG 5 ROOM</v>
      </c>
      <c r="J29169" t="s">
        <v>142</v>
      </c>
      <c r="K29169" t="s">
        <v>100</v>
      </c>
      <c r="L29169" s="36">
        <v>495000</v>
      </c>
      <c r="M29169" s="43">
        <f t="shared" si="962"/>
        <v>42795</v>
      </c>
    </row>
    <row r="29170" spans="8:13">
      <c r="H29170" t="s">
        <v>410</v>
      </c>
      <c r="I29170" t="str">
        <f t="shared" si="961"/>
        <v>SENGKANG 5 ROOM</v>
      </c>
      <c r="J29170" t="s">
        <v>142</v>
      </c>
      <c r="K29170" t="s">
        <v>100</v>
      </c>
      <c r="L29170" s="36">
        <v>490000</v>
      </c>
      <c r="M29170" s="43">
        <f t="shared" si="962"/>
        <v>42795</v>
      </c>
    </row>
    <row r="29171" spans="8:13">
      <c r="H29171" t="s">
        <v>410</v>
      </c>
      <c r="I29171" t="str">
        <f t="shared" si="961"/>
        <v>SENGKANG 5 ROOM</v>
      </c>
      <c r="J29171" t="s">
        <v>142</v>
      </c>
      <c r="K29171" t="s">
        <v>100</v>
      </c>
      <c r="L29171" s="36">
        <v>470000</v>
      </c>
      <c r="M29171" s="43">
        <f t="shared" si="962"/>
        <v>42795</v>
      </c>
    </row>
    <row r="29172" spans="8:13">
      <c r="H29172" t="s">
        <v>410</v>
      </c>
      <c r="I29172" t="str">
        <f t="shared" si="961"/>
        <v>SENGKANG 5 ROOM</v>
      </c>
      <c r="J29172" t="s">
        <v>142</v>
      </c>
      <c r="K29172" t="s">
        <v>100</v>
      </c>
      <c r="L29172" s="36">
        <v>512888</v>
      </c>
      <c r="M29172" s="43">
        <f t="shared" si="962"/>
        <v>42795</v>
      </c>
    </row>
    <row r="29173" spans="8:13">
      <c r="H29173" t="s">
        <v>410</v>
      </c>
      <c r="I29173" t="str">
        <f t="shared" si="961"/>
        <v>SENGKANG 5 ROOM</v>
      </c>
      <c r="J29173" t="s">
        <v>142</v>
      </c>
      <c r="K29173" t="s">
        <v>100</v>
      </c>
      <c r="L29173" s="36">
        <v>575000</v>
      </c>
      <c r="M29173" s="43">
        <f t="shared" si="962"/>
        <v>42795</v>
      </c>
    </row>
    <row r="29174" spans="8:13">
      <c r="H29174" t="s">
        <v>410</v>
      </c>
      <c r="I29174" t="str">
        <f t="shared" si="961"/>
        <v>SENGKANG 5 ROOM</v>
      </c>
      <c r="J29174" t="s">
        <v>142</v>
      </c>
      <c r="K29174" t="s">
        <v>100</v>
      </c>
      <c r="L29174" s="36">
        <v>578688</v>
      </c>
      <c r="M29174" s="43">
        <f t="shared" si="962"/>
        <v>42795</v>
      </c>
    </row>
    <row r="29175" spans="8:13">
      <c r="H29175" t="s">
        <v>410</v>
      </c>
      <c r="I29175" t="str">
        <f t="shared" si="961"/>
        <v>SENGKANG 5 ROOM</v>
      </c>
      <c r="J29175" t="s">
        <v>142</v>
      </c>
      <c r="K29175" t="s">
        <v>100</v>
      </c>
      <c r="L29175" s="36">
        <v>505000</v>
      </c>
      <c r="M29175" s="43">
        <f t="shared" si="962"/>
        <v>42795</v>
      </c>
    </row>
    <row r="29176" spans="8:13">
      <c r="H29176" t="s">
        <v>410</v>
      </c>
      <c r="I29176" t="str">
        <f t="shared" si="961"/>
        <v>SENGKANG 5 ROOM</v>
      </c>
      <c r="J29176" t="s">
        <v>142</v>
      </c>
      <c r="K29176" t="s">
        <v>100</v>
      </c>
      <c r="L29176" s="36">
        <v>600000</v>
      </c>
      <c r="M29176" s="43">
        <f t="shared" si="962"/>
        <v>42795</v>
      </c>
    </row>
    <row r="29177" spans="8:13">
      <c r="H29177" t="s">
        <v>410</v>
      </c>
      <c r="I29177" t="str">
        <f t="shared" si="961"/>
        <v>SENGKANG 5 ROOM</v>
      </c>
      <c r="J29177" t="s">
        <v>142</v>
      </c>
      <c r="K29177" t="s">
        <v>100</v>
      </c>
      <c r="L29177" s="36">
        <v>430000</v>
      </c>
      <c r="M29177" s="43">
        <f t="shared" si="962"/>
        <v>42795</v>
      </c>
    </row>
    <row r="29178" spans="8:13">
      <c r="H29178" t="s">
        <v>410</v>
      </c>
      <c r="I29178" t="str">
        <f t="shared" si="961"/>
        <v>SENGKANG 5 ROOM</v>
      </c>
      <c r="J29178" t="s">
        <v>142</v>
      </c>
      <c r="K29178" t="s">
        <v>100</v>
      </c>
      <c r="L29178" s="36">
        <v>510000</v>
      </c>
      <c r="M29178" s="43">
        <f t="shared" si="962"/>
        <v>42795</v>
      </c>
    </row>
    <row r="29179" spans="8:13">
      <c r="H29179" t="s">
        <v>410</v>
      </c>
      <c r="I29179" t="str">
        <f t="shared" si="961"/>
        <v>SENGKANG 5 ROOM</v>
      </c>
      <c r="J29179" t="s">
        <v>142</v>
      </c>
      <c r="K29179" t="s">
        <v>100</v>
      </c>
      <c r="L29179" s="36">
        <v>630000</v>
      </c>
      <c r="M29179" s="43">
        <f t="shared" si="962"/>
        <v>42795</v>
      </c>
    </row>
    <row r="29180" spans="8:13">
      <c r="H29180" t="s">
        <v>410</v>
      </c>
      <c r="I29180" t="str">
        <f t="shared" si="961"/>
        <v>SENGKANG 5 ROOM</v>
      </c>
      <c r="J29180" t="s">
        <v>142</v>
      </c>
      <c r="K29180" t="s">
        <v>100</v>
      </c>
      <c r="L29180" s="36">
        <v>561888</v>
      </c>
      <c r="M29180" s="43">
        <f t="shared" si="962"/>
        <v>42795</v>
      </c>
    </row>
    <row r="29181" spans="8:13">
      <c r="H29181" t="s">
        <v>410</v>
      </c>
      <c r="I29181" t="str">
        <f t="shared" si="961"/>
        <v>SENGKANG 5 ROOM</v>
      </c>
      <c r="J29181" t="s">
        <v>142</v>
      </c>
      <c r="K29181" t="s">
        <v>100</v>
      </c>
      <c r="L29181" s="36">
        <v>668000</v>
      </c>
      <c r="M29181" s="43">
        <f t="shared" si="962"/>
        <v>42795</v>
      </c>
    </row>
    <row r="29182" spans="8:13">
      <c r="H29182" t="s">
        <v>410</v>
      </c>
      <c r="I29182" t="str">
        <f t="shared" si="961"/>
        <v>SENGKANG 5 ROOM</v>
      </c>
      <c r="J29182" t="s">
        <v>142</v>
      </c>
      <c r="K29182" t="s">
        <v>100</v>
      </c>
      <c r="L29182" s="36">
        <v>535000</v>
      </c>
      <c r="M29182" s="43">
        <f t="shared" si="962"/>
        <v>42795</v>
      </c>
    </row>
    <row r="29183" spans="8:13">
      <c r="H29183" t="s">
        <v>410</v>
      </c>
      <c r="I29183" t="str">
        <f t="shared" si="961"/>
        <v>SENGKANG EXECUTIVE</v>
      </c>
      <c r="J29183" t="s">
        <v>142</v>
      </c>
      <c r="K29183" t="s">
        <v>28</v>
      </c>
      <c r="L29183" s="36">
        <v>668888</v>
      </c>
      <c r="M29183" s="43">
        <f t="shared" si="962"/>
        <v>42795</v>
      </c>
    </row>
    <row r="29184" spans="8:13">
      <c r="H29184" t="s">
        <v>410</v>
      </c>
      <c r="I29184" t="str">
        <f t="shared" si="961"/>
        <v>SENGKANG EXECUTIVE</v>
      </c>
      <c r="J29184" t="s">
        <v>142</v>
      </c>
      <c r="K29184" t="s">
        <v>28</v>
      </c>
      <c r="L29184" s="36">
        <v>550000</v>
      </c>
      <c r="M29184" s="43">
        <f t="shared" si="962"/>
        <v>42795</v>
      </c>
    </row>
    <row r="29185" spans="8:13">
      <c r="H29185" t="s">
        <v>410</v>
      </c>
      <c r="I29185" t="str">
        <f t="shared" si="961"/>
        <v>SENGKANG EXECUTIVE</v>
      </c>
      <c r="J29185" t="s">
        <v>142</v>
      </c>
      <c r="K29185" t="s">
        <v>28</v>
      </c>
      <c r="L29185" s="36">
        <v>508000</v>
      </c>
      <c r="M29185" s="43">
        <f t="shared" si="962"/>
        <v>42795</v>
      </c>
    </row>
    <row r="29186" spans="8:13">
      <c r="H29186" t="s">
        <v>410</v>
      </c>
      <c r="I29186" t="str">
        <f t="shared" ref="I29186:I29249" si="963">_xlfn.CONCAT(J29186," ",K29186)</f>
        <v>SENGKANG EXECUTIVE</v>
      </c>
      <c r="J29186" t="s">
        <v>142</v>
      </c>
      <c r="K29186" t="s">
        <v>28</v>
      </c>
      <c r="L29186" s="36">
        <v>620000</v>
      </c>
      <c r="M29186" s="43">
        <f t="shared" si="962"/>
        <v>42795</v>
      </c>
    </row>
    <row r="29187" spans="8:13">
      <c r="H29187" t="s">
        <v>410</v>
      </c>
      <c r="I29187" t="str">
        <f t="shared" si="963"/>
        <v>SENGKANG EXECUTIVE</v>
      </c>
      <c r="J29187" t="s">
        <v>142</v>
      </c>
      <c r="K29187" t="s">
        <v>28</v>
      </c>
      <c r="L29187" s="36">
        <v>608000</v>
      </c>
      <c r="M29187" s="43">
        <f t="shared" ref="M29187:M29250" si="964">DATE(LEFT(H29187,4),RIGHT(H29187,2),1)</f>
        <v>42795</v>
      </c>
    </row>
    <row r="29188" spans="8:13">
      <c r="H29188" t="s">
        <v>410</v>
      </c>
      <c r="I29188" t="str">
        <f t="shared" si="963"/>
        <v>SENGKANG EXECUTIVE</v>
      </c>
      <c r="J29188" t="s">
        <v>142</v>
      </c>
      <c r="K29188" t="s">
        <v>28</v>
      </c>
      <c r="L29188" s="36">
        <v>605000</v>
      </c>
      <c r="M29188" s="43">
        <f t="shared" si="964"/>
        <v>42795</v>
      </c>
    </row>
    <row r="29189" spans="8:13">
      <c r="H29189" t="s">
        <v>410</v>
      </c>
      <c r="I29189" t="str">
        <f t="shared" si="963"/>
        <v>SENGKANG EXECUTIVE</v>
      </c>
      <c r="J29189" t="s">
        <v>142</v>
      </c>
      <c r="K29189" t="s">
        <v>28</v>
      </c>
      <c r="L29189" s="36">
        <v>570000</v>
      </c>
      <c r="M29189" s="43">
        <f t="shared" si="964"/>
        <v>42795</v>
      </c>
    </row>
    <row r="29190" spans="8:13">
      <c r="H29190" t="s">
        <v>410</v>
      </c>
      <c r="I29190" t="str">
        <f t="shared" si="963"/>
        <v>SENGKANG EXECUTIVE</v>
      </c>
      <c r="J29190" t="s">
        <v>142</v>
      </c>
      <c r="K29190" t="s">
        <v>28</v>
      </c>
      <c r="L29190" s="36">
        <v>330000</v>
      </c>
      <c r="M29190" s="43">
        <f t="shared" si="964"/>
        <v>42795</v>
      </c>
    </row>
    <row r="29191" spans="8:13">
      <c r="H29191" t="s">
        <v>410</v>
      </c>
      <c r="I29191" t="str">
        <f t="shared" si="963"/>
        <v>SENGKANG EXECUTIVE</v>
      </c>
      <c r="J29191" t="s">
        <v>142</v>
      </c>
      <c r="K29191" t="s">
        <v>28</v>
      </c>
      <c r="L29191" s="36">
        <v>332000</v>
      </c>
      <c r="M29191" s="43">
        <f t="shared" si="964"/>
        <v>42795</v>
      </c>
    </row>
    <row r="29192" spans="8:13">
      <c r="H29192" t="s">
        <v>410</v>
      </c>
      <c r="I29192" t="str">
        <f t="shared" si="963"/>
        <v>SENGKANG EXECUTIVE</v>
      </c>
      <c r="J29192" t="s">
        <v>142</v>
      </c>
      <c r="K29192" t="s">
        <v>28</v>
      </c>
      <c r="L29192" s="36">
        <v>298000</v>
      </c>
      <c r="M29192" s="43">
        <f t="shared" si="964"/>
        <v>42795</v>
      </c>
    </row>
    <row r="29193" spans="8:13">
      <c r="H29193" t="s">
        <v>410</v>
      </c>
      <c r="I29193" t="str">
        <f t="shared" si="963"/>
        <v>SERANGOON 3 ROOM</v>
      </c>
      <c r="J29193" t="s">
        <v>145</v>
      </c>
      <c r="K29193" t="s">
        <v>93</v>
      </c>
      <c r="L29193" s="36">
        <v>335000</v>
      </c>
      <c r="M29193" s="43">
        <f t="shared" si="964"/>
        <v>42795</v>
      </c>
    </row>
    <row r="29194" spans="8:13">
      <c r="H29194" t="s">
        <v>410</v>
      </c>
      <c r="I29194" t="str">
        <f t="shared" si="963"/>
        <v>SERANGOON 3 ROOM</v>
      </c>
      <c r="J29194" t="s">
        <v>145</v>
      </c>
      <c r="K29194" t="s">
        <v>93</v>
      </c>
      <c r="L29194" s="36">
        <v>350000</v>
      </c>
      <c r="M29194" s="43">
        <f t="shared" si="964"/>
        <v>42795</v>
      </c>
    </row>
    <row r="29195" spans="8:13">
      <c r="H29195" t="s">
        <v>410</v>
      </c>
      <c r="I29195" t="str">
        <f t="shared" si="963"/>
        <v>SERANGOON 3 ROOM</v>
      </c>
      <c r="J29195" t="s">
        <v>145</v>
      </c>
      <c r="K29195" t="s">
        <v>93</v>
      </c>
      <c r="L29195" s="36">
        <v>280000</v>
      </c>
      <c r="M29195" s="43">
        <f t="shared" si="964"/>
        <v>42795</v>
      </c>
    </row>
    <row r="29196" spans="8:13">
      <c r="H29196" t="s">
        <v>410</v>
      </c>
      <c r="I29196" t="str">
        <f t="shared" si="963"/>
        <v>SERANGOON 3 ROOM</v>
      </c>
      <c r="J29196" t="s">
        <v>145</v>
      </c>
      <c r="K29196" t="s">
        <v>93</v>
      </c>
      <c r="L29196" s="36">
        <v>560000</v>
      </c>
      <c r="M29196" s="43">
        <f t="shared" si="964"/>
        <v>42795</v>
      </c>
    </row>
    <row r="29197" spans="8:13">
      <c r="H29197" t="s">
        <v>410</v>
      </c>
      <c r="I29197" t="str">
        <f t="shared" si="963"/>
        <v>SERANGOON 3 ROOM</v>
      </c>
      <c r="J29197" t="s">
        <v>145</v>
      </c>
      <c r="K29197" t="s">
        <v>93</v>
      </c>
      <c r="L29197" s="36">
        <v>540000</v>
      </c>
      <c r="M29197" s="43">
        <f t="shared" si="964"/>
        <v>42795</v>
      </c>
    </row>
    <row r="29198" spans="8:13">
      <c r="H29198" t="s">
        <v>410</v>
      </c>
      <c r="I29198" t="str">
        <f t="shared" si="963"/>
        <v>SERANGOON 3 ROOM</v>
      </c>
      <c r="J29198" t="s">
        <v>145</v>
      </c>
      <c r="K29198" t="s">
        <v>93</v>
      </c>
      <c r="L29198" s="36">
        <v>468000</v>
      </c>
      <c r="M29198" s="43">
        <f t="shared" si="964"/>
        <v>42795</v>
      </c>
    </row>
    <row r="29199" spans="8:13">
      <c r="H29199" t="s">
        <v>410</v>
      </c>
      <c r="I29199" t="str">
        <f t="shared" si="963"/>
        <v>SERANGOON 3 ROOM</v>
      </c>
      <c r="J29199" t="s">
        <v>145</v>
      </c>
      <c r="K29199" t="s">
        <v>93</v>
      </c>
      <c r="L29199" s="36">
        <v>485000</v>
      </c>
      <c r="M29199" s="43">
        <f t="shared" si="964"/>
        <v>42795</v>
      </c>
    </row>
    <row r="29200" spans="8:13">
      <c r="H29200" t="s">
        <v>410</v>
      </c>
      <c r="I29200" t="str">
        <f t="shared" si="963"/>
        <v>SERANGOON 3 ROOM</v>
      </c>
      <c r="J29200" t="s">
        <v>145</v>
      </c>
      <c r="K29200" t="s">
        <v>93</v>
      </c>
      <c r="L29200" s="36">
        <v>438000</v>
      </c>
      <c r="M29200" s="43">
        <f t="shared" si="964"/>
        <v>42795</v>
      </c>
    </row>
    <row r="29201" spans="8:13">
      <c r="H29201" t="s">
        <v>410</v>
      </c>
      <c r="I29201" t="str">
        <f t="shared" si="963"/>
        <v>SERANGOON 3 ROOM</v>
      </c>
      <c r="J29201" t="s">
        <v>145</v>
      </c>
      <c r="K29201" t="s">
        <v>93</v>
      </c>
      <c r="L29201" s="36">
        <v>546000</v>
      </c>
      <c r="M29201" s="43">
        <f t="shared" si="964"/>
        <v>42795</v>
      </c>
    </row>
    <row r="29202" spans="8:13">
      <c r="H29202" t="s">
        <v>410</v>
      </c>
      <c r="I29202" t="str">
        <f t="shared" si="963"/>
        <v>SERANGOON 4 ROOM</v>
      </c>
      <c r="J29202" t="s">
        <v>145</v>
      </c>
      <c r="K29202" t="s">
        <v>96</v>
      </c>
      <c r="L29202" s="36">
        <v>480000</v>
      </c>
      <c r="M29202" s="43">
        <f t="shared" si="964"/>
        <v>42795</v>
      </c>
    </row>
    <row r="29203" spans="8:13">
      <c r="H29203" t="s">
        <v>410</v>
      </c>
      <c r="I29203" t="str">
        <f t="shared" si="963"/>
        <v>SERANGOON 4 ROOM</v>
      </c>
      <c r="J29203" t="s">
        <v>145</v>
      </c>
      <c r="K29203" t="s">
        <v>96</v>
      </c>
      <c r="L29203" s="36">
        <v>614500</v>
      </c>
      <c r="M29203" s="43">
        <f t="shared" si="964"/>
        <v>42795</v>
      </c>
    </row>
    <row r="29204" spans="8:13">
      <c r="H29204" t="s">
        <v>410</v>
      </c>
      <c r="I29204" t="str">
        <f t="shared" si="963"/>
        <v>SERANGOON 4 ROOM</v>
      </c>
      <c r="J29204" t="s">
        <v>145</v>
      </c>
      <c r="K29204" t="s">
        <v>96</v>
      </c>
      <c r="L29204" s="36">
        <v>448000</v>
      </c>
      <c r="M29204" s="43">
        <f t="shared" si="964"/>
        <v>42795</v>
      </c>
    </row>
    <row r="29205" spans="8:13">
      <c r="H29205" t="s">
        <v>410</v>
      </c>
      <c r="I29205" t="str">
        <f t="shared" si="963"/>
        <v>SERANGOON 4 ROOM</v>
      </c>
      <c r="J29205" t="s">
        <v>145</v>
      </c>
      <c r="K29205" t="s">
        <v>96</v>
      </c>
      <c r="L29205" s="36">
        <v>435000</v>
      </c>
      <c r="M29205" s="43">
        <f t="shared" si="964"/>
        <v>42795</v>
      </c>
    </row>
    <row r="29206" spans="8:13">
      <c r="H29206" t="s">
        <v>410</v>
      </c>
      <c r="I29206" t="str">
        <f t="shared" si="963"/>
        <v>SERANGOON 4 ROOM</v>
      </c>
      <c r="J29206" t="s">
        <v>145</v>
      </c>
      <c r="K29206" t="s">
        <v>96</v>
      </c>
      <c r="L29206" s="36">
        <v>505000</v>
      </c>
      <c r="M29206" s="43">
        <f t="shared" si="964"/>
        <v>42795</v>
      </c>
    </row>
    <row r="29207" spans="8:13">
      <c r="H29207" t="s">
        <v>410</v>
      </c>
      <c r="I29207" t="str">
        <f t="shared" si="963"/>
        <v>SERANGOON 4 ROOM</v>
      </c>
      <c r="J29207" t="s">
        <v>145</v>
      </c>
      <c r="K29207" t="s">
        <v>96</v>
      </c>
      <c r="L29207" s="36">
        <v>365000</v>
      </c>
      <c r="M29207" s="43">
        <f t="shared" si="964"/>
        <v>42795</v>
      </c>
    </row>
    <row r="29208" spans="8:13">
      <c r="H29208" t="s">
        <v>410</v>
      </c>
      <c r="I29208" t="str">
        <f t="shared" si="963"/>
        <v>SERANGOON 4 ROOM</v>
      </c>
      <c r="J29208" t="s">
        <v>145</v>
      </c>
      <c r="K29208" t="s">
        <v>96</v>
      </c>
      <c r="L29208" s="36">
        <v>324000</v>
      </c>
      <c r="M29208" s="43">
        <f t="shared" si="964"/>
        <v>42795</v>
      </c>
    </row>
    <row r="29209" spans="8:13">
      <c r="H29209" t="s">
        <v>410</v>
      </c>
      <c r="I29209" t="str">
        <f t="shared" si="963"/>
        <v>SERANGOON 4 ROOM</v>
      </c>
      <c r="J29209" t="s">
        <v>145</v>
      </c>
      <c r="K29209" t="s">
        <v>96</v>
      </c>
      <c r="L29209" s="36">
        <v>399000</v>
      </c>
      <c r="M29209" s="43">
        <f t="shared" si="964"/>
        <v>42795</v>
      </c>
    </row>
    <row r="29210" spans="8:13">
      <c r="H29210" t="s">
        <v>410</v>
      </c>
      <c r="I29210" t="str">
        <f t="shared" si="963"/>
        <v>SERANGOON 4 ROOM</v>
      </c>
      <c r="J29210" t="s">
        <v>145</v>
      </c>
      <c r="K29210" t="s">
        <v>96</v>
      </c>
      <c r="L29210" s="36">
        <v>390000</v>
      </c>
      <c r="M29210" s="43">
        <f t="shared" si="964"/>
        <v>42795</v>
      </c>
    </row>
    <row r="29211" spans="8:13">
      <c r="H29211" t="s">
        <v>410</v>
      </c>
      <c r="I29211" t="str">
        <f t="shared" si="963"/>
        <v>SERANGOON 4 ROOM</v>
      </c>
      <c r="J29211" t="s">
        <v>145</v>
      </c>
      <c r="K29211" t="s">
        <v>96</v>
      </c>
      <c r="L29211" s="36">
        <v>650000</v>
      </c>
      <c r="M29211" s="43">
        <f t="shared" si="964"/>
        <v>42795</v>
      </c>
    </row>
    <row r="29212" spans="8:13">
      <c r="H29212" t="s">
        <v>410</v>
      </c>
      <c r="I29212" t="str">
        <f t="shared" si="963"/>
        <v>SERANGOON 4 ROOM</v>
      </c>
      <c r="J29212" t="s">
        <v>145</v>
      </c>
      <c r="K29212" t="s">
        <v>96</v>
      </c>
      <c r="L29212" s="36">
        <v>638000</v>
      </c>
      <c r="M29212" s="43">
        <f t="shared" si="964"/>
        <v>42795</v>
      </c>
    </row>
    <row r="29213" spans="8:13">
      <c r="H29213" t="s">
        <v>410</v>
      </c>
      <c r="I29213" t="str">
        <f t="shared" si="963"/>
        <v>SERANGOON 4 ROOM</v>
      </c>
      <c r="J29213" t="s">
        <v>145</v>
      </c>
      <c r="K29213" t="s">
        <v>96</v>
      </c>
      <c r="L29213" s="36">
        <v>600008</v>
      </c>
      <c r="M29213" s="43">
        <f t="shared" si="964"/>
        <v>42795</v>
      </c>
    </row>
    <row r="29214" spans="8:13">
      <c r="H29214" t="s">
        <v>410</v>
      </c>
      <c r="I29214" t="str">
        <f t="shared" si="963"/>
        <v>SERANGOON 4 ROOM</v>
      </c>
      <c r="J29214" t="s">
        <v>145</v>
      </c>
      <c r="K29214" t="s">
        <v>96</v>
      </c>
      <c r="L29214" s="36">
        <v>450000</v>
      </c>
      <c r="M29214" s="43">
        <f t="shared" si="964"/>
        <v>42795</v>
      </c>
    </row>
    <row r="29215" spans="8:13">
      <c r="H29215" t="s">
        <v>410</v>
      </c>
      <c r="I29215" t="str">
        <f t="shared" si="963"/>
        <v>SERANGOON 4 ROOM</v>
      </c>
      <c r="J29215" t="s">
        <v>145</v>
      </c>
      <c r="K29215" t="s">
        <v>96</v>
      </c>
      <c r="L29215" s="36">
        <v>570000</v>
      </c>
      <c r="M29215" s="43">
        <f t="shared" si="964"/>
        <v>42795</v>
      </c>
    </row>
    <row r="29216" spans="8:13">
      <c r="H29216" t="s">
        <v>410</v>
      </c>
      <c r="I29216" t="str">
        <f t="shared" si="963"/>
        <v>SERANGOON 4 ROOM</v>
      </c>
      <c r="J29216" t="s">
        <v>145</v>
      </c>
      <c r="K29216" t="s">
        <v>96</v>
      </c>
      <c r="L29216" s="36">
        <v>460000</v>
      </c>
      <c r="M29216" s="43">
        <f t="shared" si="964"/>
        <v>42795</v>
      </c>
    </row>
    <row r="29217" spans="8:13">
      <c r="H29217" t="s">
        <v>410</v>
      </c>
      <c r="I29217" t="str">
        <f t="shared" si="963"/>
        <v>SERANGOON 4 ROOM</v>
      </c>
      <c r="J29217" t="s">
        <v>145</v>
      </c>
      <c r="K29217" t="s">
        <v>96</v>
      </c>
      <c r="L29217" s="36">
        <v>700000</v>
      </c>
      <c r="M29217" s="43">
        <f t="shared" si="964"/>
        <v>42795</v>
      </c>
    </row>
    <row r="29218" spans="8:13">
      <c r="H29218" t="s">
        <v>410</v>
      </c>
      <c r="I29218" t="str">
        <f t="shared" si="963"/>
        <v>SERANGOON 4 ROOM</v>
      </c>
      <c r="J29218" t="s">
        <v>145</v>
      </c>
      <c r="K29218" t="s">
        <v>96</v>
      </c>
      <c r="L29218" s="36">
        <v>660000</v>
      </c>
      <c r="M29218" s="43">
        <f t="shared" si="964"/>
        <v>42795</v>
      </c>
    </row>
    <row r="29219" spans="8:13">
      <c r="H29219" t="s">
        <v>410</v>
      </c>
      <c r="I29219" t="str">
        <f t="shared" si="963"/>
        <v>SERANGOON 4 ROOM</v>
      </c>
      <c r="J29219" t="s">
        <v>145</v>
      </c>
      <c r="K29219" t="s">
        <v>96</v>
      </c>
      <c r="L29219" s="36">
        <v>615000</v>
      </c>
      <c r="M29219" s="43">
        <f t="shared" si="964"/>
        <v>42795</v>
      </c>
    </row>
    <row r="29220" spans="8:13">
      <c r="H29220" t="s">
        <v>410</v>
      </c>
      <c r="I29220" t="str">
        <f t="shared" si="963"/>
        <v>SERANGOON 4 ROOM</v>
      </c>
      <c r="J29220" t="s">
        <v>145</v>
      </c>
      <c r="K29220" t="s">
        <v>96</v>
      </c>
      <c r="L29220" s="36">
        <v>660000</v>
      </c>
      <c r="M29220" s="43">
        <f t="shared" si="964"/>
        <v>42795</v>
      </c>
    </row>
    <row r="29221" spans="8:13">
      <c r="H29221" t="s">
        <v>410</v>
      </c>
      <c r="I29221" t="str">
        <f t="shared" si="963"/>
        <v>SERANGOON 4 ROOM</v>
      </c>
      <c r="J29221" t="s">
        <v>145</v>
      </c>
      <c r="K29221" t="s">
        <v>96</v>
      </c>
      <c r="L29221" s="36">
        <v>245000</v>
      </c>
      <c r="M29221" s="43">
        <f t="shared" si="964"/>
        <v>42795</v>
      </c>
    </row>
    <row r="29222" spans="8:13">
      <c r="H29222" t="s">
        <v>410</v>
      </c>
      <c r="I29222" t="str">
        <f t="shared" si="963"/>
        <v>SERANGOON 4 ROOM</v>
      </c>
      <c r="J29222" t="s">
        <v>145</v>
      </c>
      <c r="K29222" t="s">
        <v>96</v>
      </c>
      <c r="L29222" s="36">
        <v>288000</v>
      </c>
      <c r="M29222" s="43">
        <f t="shared" si="964"/>
        <v>42795</v>
      </c>
    </row>
    <row r="29223" spans="8:13">
      <c r="H29223" t="s">
        <v>410</v>
      </c>
      <c r="I29223" t="str">
        <f t="shared" si="963"/>
        <v>SERANGOON 4 ROOM</v>
      </c>
      <c r="J29223" t="s">
        <v>145</v>
      </c>
      <c r="K29223" t="s">
        <v>96</v>
      </c>
      <c r="L29223" s="36">
        <v>285000</v>
      </c>
      <c r="M29223" s="43">
        <f t="shared" si="964"/>
        <v>42795</v>
      </c>
    </row>
    <row r="29224" spans="8:13">
      <c r="H29224" t="s">
        <v>410</v>
      </c>
      <c r="I29224" t="str">
        <f t="shared" si="963"/>
        <v>SERANGOON 4 ROOM</v>
      </c>
      <c r="J29224" t="s">
        <v>145</v>
      </c>
      <c r="K29224" t="s">
        <v>96</v>
      </c>
      <c r="L29224" s="36">
        <v>330000</v>
      </c>
      <c r="M29224" s="43">
        <f t="shared" si="964"/>
        <v>42795</v>
      </c>
    </row>
    <row r="29225" spans="8:13">
      <c r="H29225" t="s">
        <v>410</v>
      </c>
      <c r="I29225" t="str">
        <f t="shared" si="963"/>
        <v>SERANGOON 4 ROOM</v>
      </c>
      <c r="J29225" t="s">
        <v>145</v>
      </c>
      <c r="K29225" t="s">
        <v>96</v>
      </c>
      <c r="L29225" s="36">
        <v>378000</v>
      </c>
      <c r="M29225" s="43">
        <f t="shared" si="964"/>
        <v>42795</v>
      </c>
    </row>
    <row r="29226" spans="8:13">
      <c r="H29226" t="s">
        <v>410</v>
      </c>
      <c r="I29226" t="str">
        <f t="shared" si="963"/>
        <v>SERANGOON 4 ROOM</v>
      </c>
      <c r="J29226" t="s">
        <v>145</v>
      </c>
      <c r="K29226" t="s">
        <v>96</v>
      </c>
      <c r="L29226" s="36">
        <v>390000</v>
      </c>
      <c r="M29226" s="43">
        <f t="shared" si="964"/>
        <v>42795</v>
      </c>
    </row>
    <row r="29227" spans="8:13">
      <c r="H29227" t="s">
        <v>410</v>
      </c>
      <c r="I29227" t="str">
        <f t="shared" si="963"/>
        <v>SERANGOON 4 ROOM</v>
      </c>
      <c r="J29227" t="s">
        <v>145</v>
      </c>
      <c r="K29227" t="s">
        <v>96</v>
      </c>
      <c r="L29227" s="36">
        <v>350000</v>
      </c>
      <c r="M29227" s="43">
        <f t="shared" si="964"/>
        <v>42795</v>
      </c>
    </row>
    <row r="29228" spans="8:13">
      <c r="H29228" t="s">
        <v>410</v>
      </c>
      <c r="I29228" t="str">
        <f t="shared" si="963"/>
        <v>SERANGOON 5 ROOM</v>
      </c>
      <c r="J29228" t="s">
        <v>145</v>
      </c>
      <c r="K29228" t="s">
        <v>100</v>
      </c>
      <c r="L29228" s="36">
        <v>423000</v>
      </c>
      <c r="M29228" s="43">
        <f t="shared" si="964"/>
        <v>42795</v>
      </c>
    </row>
    <row r="29229" spans="8:13">
      <c r="H29229" t="s">
        <v>410</v>
      </c>
      <c r="I29229" t="str">
        <f t="shared" si="963"/>
        <v>SERANGOON 5 ROOM</v>
      </c>
      <c r="J29229" t="s">
        <v>145</v>
      </c>
      <c r="K29229" t="s">
        <v>100</v>
      </c>
      <c r="L29229" s="36">
        <v>418000</v>
      </c>
      <c r="M29229" s="43">
        <f t="shared" si="964"/>
        <v>42795</v>
      </c>
    </row>
    <row r="29230" spans="8:13">
      <c r="H29230" t="s">
        <v>410</v>
      </c>
      <c r="I29230" t="str">
        <f t="shared" si="963"/>
        <v>SERANGOON 5 ROOM</v>
      </c>
      <c r="J29230" t="s">
        <v>145</v>
      </c>
      <c r="K29230" t="s">
        <v>100</v>
      </c>
      <c r="L29230" s="36">
        <v>430000</v>
      </c>
      <c r="M29230" s="43">
        <f t="shared" si="964"/>
        <v>42795</v>
      </c>
    </row>
    <row r="29231" spans="8:13">
      <c r="H29231" t="s">
        <v>410</v>
      </c>
      <c r="I29231" t="str">
        <f t="shared" si="963"/>
        <v>SERANGOON 5 ROOM</v>
      </c>
      <c r="J29231" t="s">
        <v>145</v>
      </c>
      <c r="K29231" t="s">
        <v>100</v>
      </c>
      <c r="L29231" s="36">
        <v>443500</v>
      </c>
      <c r="M29231" s="43">
        <f t="shared" si="964"/>
        <v>42795</v>
      </c>
    </row>
    <row r="29232" spans="8:13">
      <c r="H29232" t="s">
        <v>410</v>
      </c>
      <c r="I29232" t="str">
        <f t="shared" si="963"/>
        <v>SERANGOON 5 ROOM</v>
      </c>
      <c r="J29232" t="s">
        <v>145</v>
      </c>
      <c r="K29232" t="s">
        <v>100</v>
      </c>
      <c r="L29232" s="36">
        <v>510000</v>
      </c>
      <c r="M29232" s="43">
        <f t="shared" si="964"/>
        <v>42795</v>
      </c>
    </row>
    <row r="29233" spans="8:13">
      <c r="H29233" t="s">
        <v>410</v>
      </c>
      <c r="I29233" t="str">
        <f t="shared" si="963"/>
        <v>SERANGOON 5 ROOM</v>
      </c>
      <c r="J29233" t="s">
        <v>145</v>
      </c>
      <c r="K29233" t="s">
        <v>100</v>
      </c>
      <c r="L29233" s="36">
        <v>506888</v>
      </c>
      <c r="M29233" s="43">
        <f t="shared" si="964"/>
        <v>42795</v>
      </c>
    </row>
    <row r="29234" spans="8:13">
      <c r="H29234" t="s">
        <v>410</v>
      </c>
      <c r="I29234" t="str">
        <f t="shared" si="963"/>
        <v>SERANGOON 5 ROOM</v>
      </c>
      <c r="J29234" t="s">
        <v>145</v>
      </c>
      <c r="K29234" t="s">
        <v>100</v>
      </c>
      <c r="L29234" s="36">
        <v>335000</v>
      </c>
      <c r="M29234" s="43">
        <f t="shared" si="964"/>
        <v>42795</v>
      </c>
    </row>
    <row r="29235" spans="8:13">
      <c r="H29235" t="s">
        <v>410</v>
      </c>
      <c r="I29235" t="str">
        <f t="shared" si="963"/>
        <v>SERANGOON 5 ROOM</v>
      </c>
      <c r="J29235" t="s">
        <v>145</v>
      </c>
      <c r="K29235" t="s">
        <v>100</v>
      </c>
      <c r="L29235" s="36">
        <v>300000</v>
      </c>
      <c r="M29235" s="43">
        <f t="shared" si="964"/>
        <v>42795</v>
      </c>
    </row>
    <row r="29236" spans="8:13">
      <c r="H29236" t="s">
        <v>410</v>
      </c>
      <c r="I29236" t="str">
        <f t="shared" si="963"/>
        <v>SERANGOON EXECUTIVE</v>
      </c>
      <c r="J29236" t="s">
        <v>145</v>
      </c>
      <c r="K29236" t="s">
        <v>28</v>
      </c>
      <c r="L29236" s="36">
        <v>350000</v>
      </c>
      <c r="M29236" s="43">
        <f t="shared" si="964"/>
        <v>42795</v>
      </c>
    </row>
    <row r="29237" spans="8:13">
      <c r="H29237" t="s">
        <v>410</v>
      </c>
      <c r="I29237" t="str">
        <f t="shared" si="963"/>
        <v>SERANGOON EXECUTIVE</v>
      </c>
      <c r="J29237" t="s">
        <v>145</v>
      </c>
      <c r="K29237" t="s">
        <v>28</v>
      </c>
      <c r="L29237" s="36">
        <v>340000</v>
      </c>
      <c r="M29237" s="43">
        <f t="shared" si="964"/>
        <v>42795</v>
      </c>
    </row>
    <row r="29238" spans="8:13">
      <c r="H29238" t="s">
        <v>410</v>
      </c>
      <c r="I29238" t="str">
        <f t="shared" si="963"/>
        <v>SERANGOON EXECUTIVE</v>
      </c>
      <c r="J29238" t="s">
        <v>145</v>
      </c>
      <c r="K29238" t="s">
        <v>28</v>
      </c>
      <c r="L29238" s="36">
        <v>310000</v>
      </c>
      <c r="M29238" s="43">
        <f t="shared" si="964"/>
        <v>42795</v>
      </c>
    </row>
    <row r="29239" spans="8:13">
      <c r="H29239" t="s">
        <v>410</v>
      </c>
      <c r="I29239" t="str">
        <f t="shared" si="963"/>
        <v>SERANGOON EXECUTIVE</v>
      </c>
      <c r="J29239" t="s">
        <v>145</v>
      </c>
      <c r="K29239" t="s">
        <v>28</v>
      </c>
      <c r="L29239" s="36">
        <v>350000</v>
      </c>
      <c r="M29239" s="43">
        <f t="shared" si="964"/>
        <v>42795</v>
      </c>
    </row>
    <row r="29240" spans="8:13">
      <c r="H29240" t="s">
        <v>410</v>
      </c>
      <c r="I29240" t="str">
        <f t="shared" si="963"/>
        <v>SERANGOON EXECUTIVE</v>
      </c>
      <c r="J29240" t="s">
        <v>145</v>
      </c>
      <c r="K29240" t="s">
        <v>28</v>
      </c>
      <c r="L29240" s="36">
        <v>355000</v>
      </c>
      <c r="M29240" s="43">
        <f t="shared" si="964"/>
        <v>42795</v>
      </c>
    </row>
    <row r="29241" spans="8:13">
      <c r="H29241" t="s">
        <v>410</v>
      </c>
      <c r="I29241" t="str">
        <f t="shared" si="963"/>
        <v>SERANGOON EXECUTIVE</v>
      </c>
      <c r="J29241" t="s">
        <v>145</v>
      </c>
      <c r="K29241" t="s">
        <v>28</v>
      </c>
      <c r="L29241" s="36">
        <v>325000</v>
      </c>
      <c r="M29241" s="43">
        <f t="shared" si="964"/>
        <v>42795</v>
      </c>
    </row>
    <row r="29242" spans="8:13">
      <c r="H29242" t="s">
        <v>410</v>
      </c>
      <c r="I29242" t="str">
        <f t="shared" si="963"/>
        <v>SERANGOON EXECUTIVE</v>
      </c>
      <c r="J29242" t="s">
        <v>145</v>
      </c>
      <c r="K29242" t="s">
        <v>28</v>
      </c>
      <c r="L29242" s="36">
        <v>353000</v>
      </c>
      <c r="M29242" s="43">
        <f t="shared" si="964"/>
        <v>42795</v>
      </c>
    </row>
    <row r="29243" spans="8:13">
      <c r="H29243" t="s">
        <v>410</v>
      </c>
      <c r="I29243" t="str">
        <f t="shared" si="963"/>
        <v>SERANGOON EXECUTIVE</v>
      </c>
      <c r="J29243" t="s">
        <v>145</v>
      </c>
      <c r="K29243" t="s">
        <v>28</v>
      </c>
      <c r="L29243" s="36">
        <v>315000</v>
      </c>
      <c r="M29243" s="43">
        <f t="shared" si="964"/>
        <v>42795</v>
      </c>
    </row>
    <row r="29244" spans="8:13">
      <c r="H29244" t="s">
        <v>410</v>
      </c>
      <c r="I29244" t="str">
        <f t="shared" si="963"/>
        <v>TAMPINES 3 ROOM</v>
      </c>
      <c r="J29244" t="s">
        <v>148</v>
      </c>
      <c r="K29244" t="s">
        <v>93</v>
      </c>
      <c r="L29244" s="36">
        <v>315000</v>
      </c>
      <c r="M29244" s="43">
        <f t="shared" si="964"/>
        <v>42795</v>
      </c>
    </row>
    <row r="29245" spans="8:13">
      <c r="H29245" t="s">
        <v>410</v>
      </c>
      <c r="I29245" t="str">
        <f t="shared" si="963"/>
        <v>TAMPINES 3 ROOM</v>
      </c>
      <c r="J29245" t="s">
        <v>148</v>
      </c>
      <c r="K29245" t="s">
        <v>93</v>
      </c>
      <c r="L29245" s="36">
        <v>275000</v>
      </c>
      <c r="M29245" s="43">
        <f t="shared" si="964"/>
        <v>42795</v>
      </c>
    </row>
    <row r="29246" spans="8:13">
      <c r="H29246" t="s">
        <v>410</v>
      </c>
      <c r="I29246" t="str">
        <f t="shared" si="963"/>
        <v>TAMPINES 3 ROOM</v>
      </c>
      <c r="J29246" t="s">
        <v>148</v>
      </c>
      <c r="K29246" t="s">
        <v>93</v>
      </c>
      <c r="L29246" s="36">
        <v>292000</v>
      </c>
      <c r="M29246" s="43">
        <f t="shared" si="964"/>
        <v>42795</v>
      </c>
    </row>
    <row r="29247" spans="8:13">
      <c r="H29247" t="s">
        <v>410</v>
      </c>
      <c r="I29247" t="str">
        <f t="shared" si="963"/>
        <v>TAMPINES 3 ROOM</v>
      </c>
      <c r="J29247" t="s">
        <v>148</v>
      </c>
      <c r="K29247" t="s">
        <v>93</v>
      </c>
      <c r="L29247" s="36">
        <v>320000</v>
      </c>
      <c r="M29247" s="43">
        <f t="shared" si="964"/>
        <v>42795</v>
      </c>
    </row>
    <row r="29248" spans="8:13">
      <c r="H29248" t="s">
        <v>410</v>
      </c>
      <c r="I29248" t="str">
        <f t="shared" si="963"/>
        <v>TAMPINES 3 ROOM</v>
      </c>
      <c r="J29248" t="s">
        <v>148</v>
      </c>
      <c r="K29248" t="s">
        <v>93</v>
      </c>
      <c r="L29248" s="36">
        <v>315000</v>
      </c>
      <c r="M29248" s="43">
        <f t="shared" si="964"/>
        <v>42795</v>
      </c>
    </row>
    <row r="29249" spans="8:13">
      <c r="H29249" t="s">
        <v>410</v>
      </c>
      <c r="I29249" t="str">
        <f t="shared" si="963"/>
        <v>TAMPINES 3 ROOM</v>
      </c>
      <c r="J29249" t="s">
        <v>148</v>
      </c>
      <c r="K29249" t="s">
        <v>93</v>
      </c>
      <c r="L29249" s="36">
        <v>255000</v>
      </c>
      <c r="M29249" s="43">
        <f t="shared" si="964"/>
        <v>42795</v>
      </c>
    </row>
    <row r="29250" spans="8:13">
      <c r="H29250" t="s">
        <v>410</v>
      </c>
      <c r="I29250" t="str">
        <f t="shared" ref="I29250:I29313" si="965">_xlfn.CONCAT(J29250," ",K29250)</f>
        <v>TAMPINES 3 ROOM</v>
      </c>
      <c r="J29250" t="s">
        <v>148</v>
      </c>
      <c r="K29250" t="s">
        <v>93</v>
      </c>
      <c r="L29250" s="36">
        <v>275000</v>
      </c>
      <c r="M29250" s="43">
        <f t="shared" si="964"/>
        <v>42795</v>
      </c>
    </row>
    <row r="29251" spans="8:13">
      <c r="H29251" t="s">
        <v>410</v>
      </c>
      <c r="I29251" t="str">
        <f t="shared" si="965"/>
        <v>TAMPINES 3 ROOM</v>
      </c>
      <c r="J29251" t="s">
        <v>148</v>
      </c>
      <c r="K29251" t="s">
        <v>93</v>
      </c>
      <c r="L29251" s="36">
        <v>305000</v>
      </c>
      <c r="M29251" s="43">
        <f t="shared" ref="M29251:M29314" si="966">DATE(LEFT(H29251,4),RIGHT(H29251,2),1)</f>
        <v>42795</v>
      </c>
    </row>
    <row r="29252" spans="8:13">
      <c r="H29252" t="s">
        <v>410</v>
      </c>
      <c r="I29252" t="str">
        <f t="shared" si="965"/>
        <v>TAMPINES 3 ROOM</v>
      </c>
      <c r="J29252" t="s">
        <v>148</v>
      </c>
      <c r="K29252" t="s">
        <v>93</v>
      </c>
      <c r="L29252" s="36">
        <v>285000</v>
      </c>
      <c r="M29252" s="43">
        <f t="shared" si="966"/>
        <v>42795</v>
      </c>
    </row>
    <row r="29253" spans="8:13">
      <c r="H29253" t="s">
        <v>410</v>
      </c>
      <c r="I29253" t="str">
        <f t="shared" si="965"/>
        <v>TAMPINES 3 ROOM</v>
      </c>
      <c r="J29253" t="s">
        <v>148</v>
      </c>
      <c r="K29253" t="s">
        <v>93</v>
      </c>
      <c r="L29253" s="36">
        <v>310000</v>
      </c>
      <c r="M29253" s="43">
        <f t="shared" si="966"/>
        <v>42795</v>
      </c>
    </row>
    <row r="29254" spans="8:13">
      <c r="H29254" t="s">
        <v>410</v>
      </c>
      <c r="I29254" t="str">
        <f t="shared" si="965"/>
        <v>TAMPINES 3 ROOM</v>
      </c>
      <c r="J29254" t="s">
        <v>148</v>
      </c>
      <c r="K29254" t="s">
        <v>93</v>
      </c>
      <c r="L29254" s="36">
        <v>580000</v>
      </c>
      <c r="M29254" s="43">
        <f t="shared" si="966"/>
        <v>42795</v>
      </c>
    </row>
    <row r="29255" spans="8:13">
      <c r="H29255" t="s">
        <v>410</v>
      </c>
      <c r="I29255" t="str">
        <f t="shared" si="965"/>
        <v>TAMPINES 3 ROOM</v>
      </c>
      <c r="J29255" t="s">
        <v>148</v>
      </c>
      <c r="K29255" t="s">
        <v>93</v>
      </c>
      <c r="L29255" s="36">
        <v>438000</v>
      </c>
      <c r="M29255" s="43">
        <f t="shared" si="966"/>
        <v>42795</v>
      </c>
    </row>
    <row r="29256" spans="8:13">
      <c r="H29256" t="s">
        <v>410</v>
      </c>
      <c r="I29256" t="str">
        <f t="shared" si="965"/>
        <v>TAMPINES 3 ROOM</v>
      </c>
      <c r="J29256" t="s">
        <v>148</v>
      </c>
      <c r="K29256" t="s">
        <v>93</v>
      </c>
      <c r="L29256" s="36">
        <v>371000</v>
      </c>
      <c r="M29256" s="43">
        <f t="shared" si="966"/>
        <v>42795</v>
      </c>
    </row>
    <row r="29257" spans="8:13">
      <c r="H29257" t="s">
        <v>410</v>
      </c>
      <c r="I29257" t="str">
        <f t="shared" si="965"/>
        <v>TAMPINES 3 ROOM</v>
      </c>
      <c r="J29257" t="s">
        <v>148</v>
      </c>
      <c r="K29257" t="s">
        <v>93</v>
      </c>
      <c r="L29257" s="36">
        <v>490000</v>
      </c>
      <c r="M29257" s="43">
        <f t="shared" si="966"/>
        <v>42795</v>
      </c>
    </row>
    <row r="29258" spans="8:13">
      <c r="H29258" t="s">
        <v>410</v>
      </c>
      <c r="I29258" t="str">
        <f t="shared" si="965"/>
        <v>TAMPINES 3 ROOM</v>
      </c>
      <c r="J29258" t="s">
        <v>148</v>
      </c>
      <c r="K29258" t="s">
        <v>93</v>
      </c>
      <c r="L29258" s="36">
        <v>410000</v>
      </c>
      <c r="M29258" s="43">
        <f t="shared" si="966"/>
        <v>42795</v>
      </c>
    </row>
    <row r="29259" spans="8:13">
      <c r="H29259" t="s">
        <v>410</v>
      </c>
      <c r="I29259" t="str">
        <f t="shared" si="965"/>
        <v>TAMPINES 3 ROOM</v>
      </c>
      <c r="J29259" t="s">
        <v>148</v>
      </c>
      <c r="K29259" t="s">
        <v>93</v>
      </c>
      <c r="L29259" s="36">
        <v>425000</v>
      </c>
      <c r="M29259" s="43">
        <f t="shared" si="966"/>
        <v>42795</v>
      </c>
    </row>
    <row r="29260" spans="8:13">
      <c r="H29260" t="s">
        <v>410</v>
      </c>
      <c r="I29260" t="str">
        <f t="shared" si="965"/>
        <v>TAMPINES 3 ROOM</v>
      </c>
      <c r="J29260" t="s">
        <v>148</v>
      </c>
      <c r="K29260" t="s">
        <v>93</v>
      </c>
      <c r="L29260" s="36">
        <v>450000</v>
      </c>
      <c r="M29260" s="43">
        <f t="shared" si="966"/>
        <v>42795</v>
      </c>
    </row>
    <row r="29261" spans="8:13">
      <c r="H29261" t="s">
        <v>410</v>
      </c>
      <c r="I29261" t="str">
        <f t="shared" si="965"/>
        <v>TAMPINES 3 ROOM</v>
      </c>
      <c r="J29261" t="s">
        <v>148</v>
      </c>
      <c r="K29261" t="s">
        <v>93</v>
      </c>
      <c r="L29261" s="36">
        <v>515000</v>
      </c>
      <c r="M29261" s="43">
        <f t="shared" si="966"/>
        <v>42795</v>
      </c>
    </row>
    <row r="29262" spans="8:13">
      <c r="H29262" t="s">
        <v>410</v>
      </c>
      <c r="I29262" t="str">
        <f t="shared" si="965"/>
        <v>TAMPINES 3 ROOM</v>
      </c>
      <c r="J29262" t="s">
        <v>148</v>
      </c>
      <c r="K29262" t="s">
        <v>93</v>
      </c>
      <c r="L29262" s="36">
        <v>440000</v>
      </c>
      <c r="M29262" s="43">
        <f t="shared" si="966"/>
        <v>42795</v>
      </c>
    </row>
    <row r="29263" spans="8:13">
      <c r="H29263" t="s">
        <v>410</v>
      </c>
      <c r="I29263" t="str">
        <f t="shared" si="965"/>
        <v>TAMPINES 3 ROOM</v>
      </c>
      <c r="J29263" t="s">
        <v>148</v>
      </c>
      <c r="K29263" t="s">
        <v>93</v>
      </c>
      <c r="L29263" s="36">
        <v>430000</v>
      </c>
      <c r="M29263" s="43">
        <f t="shared" si="966"/>
        <v>42795</v>
      </c>
    </row>
    <row r="29264" spans="8:13">
      <c r="H29264" t="s">
        <v>410</v>
      </c>
      <c r="I29264" t="str">
        <f t="shared" si="965"/>
        <v>TAMPINES 3 ROOM</v>
      </c>
      <c r="J29264" t="s">
        <v>148</v>
      </c>
      <c r="K29264" t="s">
        <v>93</v>
      </c>
      <c r="L29264" s="36">
        <v>415000</v>
      </c>
      <c r="M29264" s="43">
        <f t="shared" si="966"/>
        <v>42795</v>
      </c>
    </row>
    <row r="29265" spans="8:13">
      <c r="H29265" t="s">
        <v>410</v>
      </c>
      <c r="I29265" t="str">
        <f t="shared" si="965"/>
        <v>TAMPINES 3 ROOM</v>
      </c>
      <c r="J29265" t="s">
        <v>148</v>
      </c>
      <c r="K29265" t="s">
        <v>93</v>
      </c>
      <c r="L29265" s="36">
        <v>485000</v>
      </c>
      <c r="M29265" s="43">
        <f t="shared" si="966"/>
        <v>42795</v>
      </c>
    </row>
    <row r="29266" spans="8:13">
      <c r="H29266" t="s">
        <v>410</v>
      </c>
      <c r="I29266" t="str">
        <f t="shared" si="965"/>
        <v>TAMPINES 3 ROOM</v>
      </c>
      <c r="J29266" t="s">
        <v>148</v>
      </c>
      <c r="K29266" t="s">
        <v>93</v>
      </c>
      <c r="L29266" s="36">
        <v>568000</v>
      </c>
      <c r="M29266" s="43">
        <f t="shared" si="966"/>
        <v>42795</v>
      </c>
    </row>
    <row r="29267" spans="8:13">
      <c r="H29267" t="s">
        <v>410</v>
      </c>
      <c r="I29267" t="str">
        <f t="shared" si="965"/>
        <v>TAMPINES 3 ROOM</v>
      </c>
      <c r="J29267" t="s">
        <v>148</v>
      </c>
      <c r="K29267" t="s">
        <v>93</v>
      </c>
      <c r="L29267" s="36">
        <v>605000</v>
      </c>
      <c r="M29267" s="43">
        <f t="shared" si="966"/>
        <v>42795</v>
      </c>
    </row>
    <row r="29268" spans="8:13">
      <c r="H29268" t="s">
        <v>410</v>
      </c>
      <c r="I29268" t="str">
        <f t="shared" si="965"/>
        <v>TAMPINES 3 ROOM</v>
      </c>
      <c r="J29268" t="s">
        <v>148</v>
      </c>
      <c r="K29268" t="s">
        <v>93</v>
      </c>
      <c r="L29268" s="36">
        <v>580000</v>
      </c>
      <c r="M29268" s="43">
        <f t="shared" si="966"/>
        <v>42795</v>
      </c>
    </row>
    <row r="29269" spans="8:13">
      <c r="H29269" t="s">
        <v>410</v>
      </c>
      <c r="I29269" t="str">
        <f t="shared" si="965"/>
        <v>TAMPINES 3 ROOM</v>
      </c>
      <c r="J29269" t="s">
        <v>148</v>
      </c>
      <c r="K29269" t="s">
        <v>93</v>
      </c>
      <c r="L29269" s="36">
        <v>668000</v>
      </c>
      <c r="M29269" s="43">
        <f t="shared" si="966"/>
        <v>42795</v>
      </c>
    </row>
    <row r="29270" spans="8:13">
      <c r="H29270" t="s">
        <v>410</v>
      </c>
      <c r="I29270" t="str">
        <f t="shared" si="965"/>
        <v>TAMPINES 3 ROOM</v>
      </c>
      <c r="J29270" t="s">
        <v>148</v>
      </c>
      <c r="K29270" t="s">
        <v>93</v>
      </c>
      <c r="L29270" s="36">
        <v>628000</v>
      </c>
      <c r="M29270" s="43">
        <f t="shared" si="966"/>
        <v>42795</v>
      </c>
    </row>
    <row r="29271" spans="8:13">
      <c r="H29271" t="s">
        <v>410</v>
      </c>
      <c r="I29271" t="str">
        <f t="shared" si="965"/>
        <v>TAMPINES 4 ROOM</v>
      </c>
      <c r="J29271" t="s">
        <v>148</v>
      </c>
      <c r="K29271" t="s">
        <v>96</v>
      </c>
      <c r="L29271" s="36">
        <v>560000</v>
      </c>
      <c r="M29271" s="43">
        <f t="shared" si="966"/>
        <v>42795</v>
      </c>
    </row>
    <row r="29272" spans="8:13">
      <c r="H29272" t="s">
        <v>410</v>
      </c>
      <c r="I29272" t="str">
        <f t="shared" si="965"/>
        <v>TAMPINES 4 ROOM</v>
      </c>
      <c r="J29272" t="s">
        <v>148</v>
      </c>
      <c r="K29272" t="s">
        <v>96</v>
      </c>
      <c r="L29272" s="36">
        <v>445000</v>
      </c>
      <c r="M29272" s="43">
        <f t="shared" si="966"/>
        <v>42795</v>
      </c>
    </row>
    <row r="29273" spans="8:13">
      <c r="H29273" t="s">
        <v>410</v>
      </c>
      <c r="I29273" t="str">
        <f t="shared" si="965"/>
        <v>TAMPINES 4 ROOM</v>
      </c>
      <c r="J29273" t="s">
        <v>148</v>
      </c>
      <c r="K29273" t="s">
        <v>96</v>
      </c>
      <c r="L29273" s="36">
        <v>375000</v>
      </c>
      <c r="M29273" s="43">
        <f t="shared" si="966"/>
        <v>42795</v>
      </c>
    </row>
    <row r="29274" spans="8:13">
      <c r="H29274" t="s">
        <v>410</v>
      </c>
      <c r="I29274" t="str">
        <f t="shared" si="965"/>
        <v>TAMPINES 4 ROOM</v>
      </c>
      <c r="J29274" t="s">
        <v>148</v>
      </c>
      <c r="K29274" t="s">
        <v>96</v>
      </c>
      <c r="L29274" s="36">
        <v>396000</v>
      </c>
      <c r="M29274" s="43">
        <f t="shared" si="966"/>
        <v>42795</v>
      </c>
    </row>
    <row r="29275" spans="8:13">
      <c r="H29275" t="s">
        <v>410</v>
      </c>
      <c r="I29275" t="str">
        <f t="shared" si="965"/>
        <v>TAMPINES 4 ROOM</v>
      </c>
      <c r="J29275" t="s">
        <v>148</v>
      </c>
      <c r="K29275" t="s">
        <v>96</v>
      </c>
      <c r="L29275" s="36">
        <v>455000</v>
      </c>
      <c r="M29275" s="43">
        <f t="shared" si="966"/>
        <v>42795</v>
      </c>
    </row>
    <row r="29276" spans="8:13">
      <c r="H29276" t="s">
        <v>410</v>
      </c>
      <c r="I29276" t="str">
        <f t="shared" si="965"/>
        <v>TAMPINES 4 ROOM</v>
      </c>
      <c r="J29276" t="s">
        <v>148</v>
      </c>
      <c r="K29276" t="s">
        <v>96</v>
      </c>
      <c r="L29276" s="36">
        <v>400000</v>
      </c>
      <c r="M29276" s="43">
        <f t="shared" si="966"/>
        <v>42795</v>
      </c>
    </row>
    <row r="29277" spans="8:13">
      <c r="H29277" t="s">
        <v>410</v>
      </c>
      <c r="I29277" t="str">
        <f t="shared" si="965"/>
        <v>TAMPINES 4 ROOM</v>
      </c>
      <c r="J29277" t="s">
        <v>148</v>
      </c>
      <c r="K29277" t="s">
        <v>96</v>
      </c>
      <c r="L29277" s="36">
        <v>425000</v>
      </c>
      <c r="M29277" s="43">
        <f t="shared" si="966"/>
        <v>42795</v>
      </c>
    </row>
    <row r="29278" spans="8:13">
      <c r="H29278" t="s">
        <v>410</v>
      </c>
      <c r="I29278" t="str">
        <f t="shared" si="965"/>
        <v>TAMPINES 4 ROOM</v>
      </c>
      <c r="J29278" t="s">
        <v>148</v>
      </c>
      <c r="K29278" t="s">
        <v>96</v>
      </c>
      <c r="L29278" s="36">
        <v>410000</v>
      </c>
      <c r="M29278" s="43">
        <f t="shared" si="966"/>
        <v>42795</v>
      </c>
    </row>
    <row r="29279" spans="8:13">
      <c r="H29279" t="s">
        <v>410</v>
      </c>
      <c r="I29279" t="str">
        <f t="shared" si="965"/>
        <v>TAMPINES 4 ROOM</v>
      </c>
      <c r="J29279" t="s">
        <v>148</v>
      </c>
      <c r="K29279" t="s">
        <v>96</v>
      </c>
      <c r="L29279" s="36">
        <v>375000</v>
      </c>
      <c r="M29279" s="43">
        <f t="shared" si="966"/>
        <v>42795</v>
      </c>
    </row>
    <row r="29280" spans="8:13">
      <c r="H29280" t="s">
        <v>410</v>
      </c>
      <c r="I29280" t="str">
        <f t="shared" si="965"/>
        <v>TAMPINES 4 ROOM</v>
      </c>
      <c r="J29280" t="s">
        <v>148</v>
      </c>
      <c r="K29280" t="s">
        <v>96</v>
      </c>
      <c r="L29280" s="36">
        <v>431000</v>
      </c>
      <c r="M29280" s="43">
        <f t="shared" si="966"/>
        <v>42795</v>
      </c>
    </row>
    <row r="29281" spans="8:13">
      <c r="H29281" t="s">
        <v>410</v>
      </c>
      <c r="I29281" t="str">
        <f t="shared" si="965"/>
        <v>TAMPINES 4 ROOM</v>
      </c>
      <c r="J29281" t="s">
        <v>148</v>
      </c>
      <c r="K29281" t="s">
        <v>96</v>
      </c>
      <c r="L29281" s="36">
        <v>426000</v>
      </c>
      <c r="M29281" s="43">
        <f t="shared" si="966"/>
        <v>42795</v>
      </c>
    </row>
    <row r="29282" spans="8:13">
      <c r="H29282" t="s">
        <v>410</v>
      </c>
      <c r="I29282" t="str">
        <f t="shared" si="965"/>
        <v>TAMPINES 4 ROOM</v>
      </c>
      <c r="J29282" t="s">
        <v>148</v>
      </c>
      <c r="K29282" t="s">
        <v>96</v>
      </c>
      <c r="L29282" s="36">
        <v>455000</v>
      </c>
      <c r="M29282" s="43">
        <f t="shared" si="966"/>
        <v>42795</v>
      </c>
    </row>
    <row r="29283" spans="8:13">
      <c r="H29283" t="s">
        <v>410</v>
      </c>
      <c r="I29283" t="str">
        <f t="shared" si="965"/>
        <v>TAMPINES 4 ROOM</v>
      </c>
      <c r="J29283" t="s">
        <v>148</v>
      </c>
      <c r="K29283" t="s">
        <v>96</v>
      </c>
      <c r="L29283" s="36">
        <v>370000</v>
      </c>
      <c r="M29283" s="43">
        <f t="shared" si="966"/>
        <v>42795</v>
      </c>
    </row>
    <row r="29284" spans="8:13">
      <c r="H29284" t="s">
        <v>410</v>
      </c>
      <c r="I29284" t="str">
        <f t="shared" si="965"/>
        <v>TAMPINES 4 ROOM</v>
      </c>
      <c r="J29284" t="s">
        <v>148</v>
      </c>
      <c r="K29284" t="s">
        <v>96</v>
      </c>
      <c r="L29284" s="36">
        <v>390000</v>
      </c>
      <c r="M29284" s="43">
        <f t="shared" si="966"/>
        <v>42795</v>
      </c>
    </row>
    <row r="29285" spans="8:13">
      <c r="H29285" t="s">
        <v>410</v>
      </c>
      <c r="I29285" t="str">
        <f t="shared" si="965"/>
        <v>TAMPINES 4 ROOM</v>
      </c>
      <c r="J29285" t="s">
        <v>148</v>
      </c>
      <c r="K29285" t="s">
        <v>96</v>
      </c>
      <c r="L29285" s="36">
        <v>430000</v>
      </c>
      <c r="M29285" s="43">
        <f t="shared" si="966"/>
        <v>42795</v>
      </c>
    </row>
    <row r="29286" spans="8:13">
      <c r="H29286" t="s">
        <v>410</v>
      </c>
      <c r="I29286" t="str">
        <f t="shared" si="965"/>
        <v>TAMPINES 4 ROOM</v>
      </c>
      <c r="J29286" t="s">
        <v>148</v>
      </c>
      <c r="K29286" t="s">
        <v>96</v>
      </c>
      <c r="L29286" s="36">
        <v>375000</v>
      </c>
      <c r="M29286" s="43">
        <f t="shared" si="966"/>
        <v>42795</v>
      </c>
    </row>
    <row r="29287" spans="8:13">
      <c r="H29287" t="s">
        <v>410</v>
      </c>
      <c r="I29287" t="str">
        <f t="shared" si="965"/>
        <v>TAMPINES 4 ROOM</v>
      </c>
      <c r="J29287" t="s">
        <v>148</v>
      </c>
      <c r="K29287" t="s">
        <v>96</v>
      </c>
      <c r="L29287" s="36">
        <v>420000</v>
      </c>
      <c r="M29287" s="43">
        <f t="shared" si="966"/>
        <v>42795</v>
      </c>
    </row>
    <row r="29288" spans="8:13">
      <c r="H29288" t="s">
        <v>410</v>
      </c>
      <c r="I29288" t="str">
        <f t="shared" si="965"/>
        <v>TAMPINES 4 ROOM</v>
      </c>
      <c r="J29288" t="s">
        <v>148</v>
      </c>
      <c r="K29288" t="s">
        <v>96</v>
      </c>
      <c r="L29288" s="36">
        <v>430000</v>
      </c>
      <c r="M29288" s="43">
        <f t="shared" si="966"/>
        <v>42795</v>
      </c>
    </row>
    <row r="29289" spans="8:13">
      <c r="H29289" t="s">
        <v>410</v>
      </c>
      <c r="I29289" t="str">
        <f t="shared" si="965"/>
        <v>TAMPINES 4 ROOM</v>
      </c>
      <c r="J29289" t="s">
        <v>148</v>
      </c>
      <c r="K29289" t="s">
        <v>96</v>
      </c>
      <c r="L29289" s="36">
        <v>420000</v>
      </c>
      <c r="M29289" s="43">
        <f t="shared" si="966"/>
        <v>42795</v>
      </c>
    </row>
    <row r="29290" spans="8:13">
      <c r="H29290" t="s">
        <v>410</v>
      </c>
      <c r="I29290" t="str">
        <f t="shared" si="965"/>
        <v>TAMPINES 4 ROOM</v>
      </c>
      <c r="J29290" t="s">
        <v>148</v>
      </c>
      <c r="K29290" t="s">
        <v>96</v>
      </c>
      <c r="L29290" s="36">
        <v>460000</v>
      </c>
      <c r="M29290" s="43">
        <f t="shared" si="966"/>
        <v>42795</v>
      </c>
    </row>
    <row r="29291" spans="8:13">
      <c r="H29291" t="s">
        <v>410</v>
      </c>
      <c r="I29291" t="str">
        <f t="shared" si="965"/>
        <v>TAMPINES 4 ROOM</v>
      </c>
      <c r="J29291" t="s">
        <v>148</v>
      </c>
      <c r="K29291" t="s">
        <v>96</v>
      </c>
      <c r="L29291" s="36">
        <v>380000</v>
      </c>
      <c r="M29291" s="43">
        <f t="shared" si="966"/>
        <v>42795</v>
      </c>
    </row>
    <row r="29292" spans="8:13">
      <c r="H29292" t="s">
        <v>410</v>
      </c>
      <c r="I29292" t="str">
        <f t="shared" si="965"/>
        <v>TAMPINES 4 ROOM</v>
      </c>
      <c r="J29292" t="s">
        <v>148</v>
      </c>
      <c r="K29292" t="s">
        <v>96</v>
      </c>
      <c r="L29292" s="36">
        <v>415000</v>
      </c>
      <c r="M29292" s="43">
        <f t="shared" si="966"/>
        <v>42795</v>
      </c>
    </row>
    <row r="29293" spans="8:13">
      <c r="H29293" t="s">
        <v>410</v>
      </c>
      <c r="I29293" t="str">
        <f t="shared" si="965"/>
        <v>TAMPINES 4 ROOM</v>
      </c>
      <c r="J29293" t="s">
        <v>148</v>
      </c>
      <c r="K29293" t="s">
        <v>96</v>
      </c>
      <c r="L29293" s="36">
        <v>420000</v>
      </c>
      <c r="M29293" s="43">
        <f t="shared" si="966"/>
        <v>42795</v>
      </c>
    </row>
    <row r="29294" spans="8:13">
      <c r="H29294" t="s">
        <v>410</v>
      </c>
      <c r="I29294" t="str">
        <f t="shared" si="965"/>
        <v>TAMPINES 4 ROOM</v>
      </c>
      <c r="J29294" t="s">
        <v>148</v>
      </c>
      <c r="K29294" t="s">
        <v>96</v>
      </c>
      <c r="L29294" s="36">
        <v>420000</v>
      </c>
      <c r="M29294" s="43">
        <f t="shared" si="966"/>
        <v>42795</v>
      </c>
    </row>
    <row r="29295" spans="8:13">
      <c r="H29295" t="s">
        <v>410</v>
      </c>
      <c r="I29295" t="str">
        <f t="shared" si="965"/>
        <v>TAMPINES 4 ROOM</v>
      </c>
      <c r="J29295" t="s">
        <v>148</v>
      </c>
      <c r="K29295" t="s">
        <v>96</v>
      </c>
      <c r="L29295" s="36">
        <v>380000</v>
      </c>
      <c r="M29295" s="43">
        <f t="shared" si="966"/>
        <v>42795</v>
      </c>
    </row>
    <row r="29296" spans="8:13">
      <c r="H29296" t="s">
        <v>410</v>
      </c>
      <c r="I29296" t="str">
        <f t="shared" si="965"/>
        <v>TAMPINES 4 ROOM</v>
      </c>
      <c r="J29296" t="s">
        <v>148</v>
      </c>
      <c r="K29296" t="s">
        <v>96</v>
      </c>
      <c r="L29296" s="36">
        <v>405000</v>
      </c>
      <c r="M29296" s="43">
        <f t="shared" si="966"/>
        <v>42795</v>
      </c>
    </row>
    <row r="29297" spans="8:13">
      <c r="H29297" t="s">
        <v>410</v>
      </c>
      <c r="I29297" t="str">
        <f t="shared" si="965"/>
        <v>TAMPINES 4 ROOM</v>
      </c>
      <c r="J29297" t="s">
        <v>148</v>
      </c>
      <c r="K29297" t="s">
        <v>96</v>
      </c>
      <c r="L29297" s="36">
        <v>445000</v>
      </c>
      <c r="M29297" s="43">
        <f t="shared" si="966"/>
        <v>42795</v>
      </c>
    </row>
    <row r="29298" spans="8:13">
      <c r="H29298" t="s">
        <v>410</v>
      </c>
      <c r="I29298" t="str">
        <f t="shared" si="965"/>
        <v>TAMPINES 4 ROOM</v>
      </c>
      <c r="J29298" t="s">
        <v>148</v>
      </c>
      <c r="K29298" t="s">
        <v>96</v>
      </c>
      <c r="L29298" s="36">
        <v>348000</v>
      </c>
      <c r="M29298" s="43">
        <f t="shared" si="966"/>
        <v>42795</v>
      </c>
    </row>
    <row r="29299" spans="8:13">
      <c r="H29299" t="s">
        <v>410</v>
      </c>
      <c r="I29299" t="str">
        <f t="shared" si="965"/>
        <v>TAMPINES 4 ROOM</v>
      </c>
      <c r="J29299" t="s">
        <v>148</v>
      </c>
      <c r="K29299" t="s">
        <v>96</v>
      </c>
      <c r="L29299" s="36">
        <v>420000</v>
      </c>
      <c r="M29299" s="43">
        <f t="shared" si="966"/>
        <v>42795</v>
      </c>
    </row>
    <row r="29300" spans="8:13">
      <c r="H29300" t="s">
        <v>410</v>
      </c>
      <c r="I29300" t="str">
        <f t="shared" si="965"/>
        <v>TAMPINES 4 ROOM</v>
      </c>
      <c r="J29300" t="s">
        <v>148</v>
      </c>
      <c r="K29300" t="s">
        <v>96</v>
      </c>
      <c r="L29300" s="36">
        <v>430000</v>
      </c>
      <c r="M29300" s="43">
        <f t="shared" si="966"/>
        <v>42795</v>
      </c>
    </row>
    <row r="29301" spans="8:13">
      <c r="H29301" t="s">
        <v>410</v>
      </c>
      <c r="I29301" t="str">
        <f t="shared" si="965"/>
        <v>TAMPINES 4 ROOM</v>
      </c>
      <c r="J29301" t="s">
        <v>148</v>
      </c>
      <c r="K29301" t="s">
        <v>96</v>
      </c>
      <c r="L29301" s="36">
        <v>393000</v>
      </c>
      <c r="M29301" s="43">
        <f t="shared" si="966"/>
        <v>42795</v>
      </c>
    </row>
    <row r="29302" spans="8:13">
      <c r="H29302" t="s">
        <v>410</v>
      </c>
      <c r="I29302" t="str">
        <f t="shared" si="965"/>
        <v>TAMPINES 4 ROOM</v>
      </c>
      <c r="J29302" t="s">
        <v>148</v>
      </c>
      <c r="K29302" t="s">
        <v>96</v>
      </c>
      <c r="L29302" s="36">
        <v>450000</v>
      </c>
      <c r="M29302" s="43">
        <f t="shared" si="966"/>
        <v>42795</v>
      </c>
    </row>
    <row r="29303" spans="8:13">
      <c r="H29303" t="s">
        <v>410</v>
      </c>
      <c r="I29303" t="str">
        <f t="shared" si="965"/>
        <v>TAMPINES 4 ROOM</v>
      </c>
      <c r="J29303" t="s">
        <v>148</v>
      </c>
      <c r="K29303" t="s">
        <v>96</v>
      </c>
      <c r="L29303" s="36">
        <v>420000</v>
      </c>
      <c r="M29303" s="43">
        <f t="shared" si="966"/>
        <v>42795</v>
      </c>
    </row>
    <row r="29304" spans="8:13">
      <c r="H29304" t="s">
        <v>410</v>
      </c>
      <c r="I29304" t="str">
        <f t="shared" si="965"/>
        <v>TAMPINES 4 ROOM</v>
      </c>
      <c r="J29304" t="s">
        <v>148</v>
      </c>
      <c r="K29304" t="s">
        <v>96</v>
      </c>
      <c r="L29304" s="36">
        <v>355000</v>
      </c>
      <c r="M29304" s="43">
        <f t="shared" si="966"/>
        <v>42795</v>
      </c>
    </row>
    <row r="29305" spans="8:13">
      <c r="H29305" t="s">
        <v>410</v>
      </c>
      <c r="I29305" t="str">
        <f t="shared" si="965"/>
        <v>TAMPINES 4 ROOM</v>
      </c>
      <c r="J29305" t="s">
        <v>148</v>
      </c>
      <c r="K29305" t="s">
        <v>96</v>
      </c>
      <c r="L29305" s="36">
        <v>400000</v>
      </c>
      <c r="M29305" s="43">
        <f t="shared" si="966"/>
        <v>42795</v>
      </c>
    </row>
    <row r="29306" spans="8:13">
      <c r="H29306" t="s">
        <v>410</v>
      </c>
      <c r="I29306" t="str">
        <f t="shared" si="965"/>
        <v>TAMPINES 4 ROOM</v>
      </c>
      <c r="J29306" t="s">
        <v>148</v>
      </c>
      <c r="K29306" t="s">
        <v>96</v>
      </c>
      <c r="L29306" s="36">
        <v>450000</v>
      </c>
      <c r="M29306" s="43">
        <f t="shared" si="966"/>
        <v>42795</v>
      </c>
    </row>
    <row r="29307" spans="8:13">
      <c r="H29307" t="s">
        <v>410</v>
      </c>
      <c r="I29307" t="str">
        <f t="shared" si="965"/>
        <v>TAMPINES 4 ROOM</v>
      </c>
      <c r="J29307" t="s">
        <v>148</v>
      </c>
      <c r="K29307" t="s">
        <v>96</v>
      </c>
      <c r="L29307" s="36">
        <v>550000</v>
      </c>
      <c r="M29307" s="43">
        <f t="shared" si="966"/>
        <v>42795</v>
      </c>
    </row>
    <row r="29308" spans="8:13">
      <c r="H29308" t="s">
        <v>410</v>
      </c>
      <c r="I29308" t="str">
        <f t="shared" si="965"/>
        <v>TAMPINES 4 ROOM</v>
      </c>
      <c r="J29308" t="s">
        <v>148</v>
      </c>
      <c r="K29308" t="s">
        <v>96</v>
      </c>
      <c r="L29308" s="36">
        <v>530000</v>
      </c>
      <c r="M29308" s="43">
        <f t="shared" si="966"/>
        <v>42795</v>
      </c>
    </row>
    <row r="29309" spans="8:13">
      <c r="H29309" t="s">
        <v>410</v>
      </c>
      <c r="I29309" t="str">
        <f t="shared" si="965"/>
        <v>TAMPINES 4 ROOM</v>
      </c>
      <c r="J29309" t="s">
        <v>148</v>
      </c>
      <c r="K29309" t="s">
        <v>96</v>
      </c>
      <c r="L29309" s="36">
        <v>505000</v>
      </c>
      <c r="M29309" s="43">
        <f t="shared" si="966"/>
        <v>42795</v>
      </c>
    </row>
    <row r="29310" spans="8:13">
      <c r="H29310" t="s">
        <v>410</v>
      </c>
      <c r="I29310" t="str">
        <f t="shared" si="965"/>
        <v>TAMPINES 4 ROOM</v>
      </c>
      <c r="J29310" t="s">
        <v>148</v>
      </c>
      <c r="K29310" t="s">
        <v>96</v>
      </c>
      <c r="L29310" s="36">
        <v>455000</v>
      </c>
      <c r="M29310" s="43">
        <f t="shared" si="966"/>
        <v>42795</v>
      </c>
    </row>
    <row r="29311" spans="8:13">
      <c r="H29311" t="s">
        <v>410</v>
      </c>
      <c r="I29311" t="str">
        <f t="shared" si="965"/>
        <v>TAMPINES 4 ROOM</v>
      </c>
      <c r="J29311" t="s">
        <v>148</v>
      </c>
      <c r="K29311" t="s">
        <v>96</v>
      </c>
      <c r="L29311" s="36">
        <v>488000</v>
      </c>
      <c r="M29311" s="43">
        <f t="shared" si="966"/>
        <v>42795</v>
      </c>
    </row>
    <row r="29312" spans="8:13">
      <c r="H29312" t="s">
        <v>410</v>
      </c>
      <c r="I29312" t="str">
        <f t="shared" si="965"/>
        <v>TAMPINES 4 ROOM</v>
      </c>
      <c r="J29312" t="s">
        <v>148</v>
      </c>
      <c r="K29312" t="s">
        <v>96</v>
      </c>
      <c r="L29312" s="36">
        <v>705000</v>
      </c>
      <c r="M29312" s="43">
        <f t="shared" si="966"/>
        <v>42795</v>
      </c>
    </row>
    <row r="29313" spans="8:13">
      <c r="H29313" t="s">
        <v>410</v>
      </c>
      <c r="I29313" t="str">
        <f t="shared" si="965"/>
        <v>TAMPINES 4 ROOM</v>
      </c>
      <c r="J29313" t="s">
        <v>148</v>
      </c>
      <c r="K29313" t="s">
        <v>96</v>
      </c>
      <c r="L29313" s="36">
        <v>830000</v>
      </c>
      <c r="M29313" s="43">
        <f t="shared" si="966"/>
        <v>42795</v>
      </c>
    </row>
    <row r="29314" spans="8:13">
      <c r="H29314" t="s">
        <v>410</v>
      </c>
      <c r="I29314" t="str">
        <f t="shared" ref="I29314:I29377" si="967">_xlfn.CONCAT(J29314," ",K29314)</f>
        <v>TAMPINES 4 ROOM</v>
      </c>
      <c r="J29314" t="s">
        <v>148</v>
      </c>
      <c r="K29314" t="s">
        <v>96</v>
      </c>
      <c r="L29314" s="36">
        <v>500000</v>
      </c>
      <c r="M29314" s="43">
        <f t="shared" si="966"/>
        <v>42795</v>
      </c>
    </row>
    <row r="29315" spans="8:13">
      <c r="H29315" t="s">
        <v>410</v>
      </c>
      <c r="I29315" t="str">
        <f t="shared" si="967"/>
        <v>TAMPINES 4 ROOM</v>
      </c>
      <c r="J29315" t="s">
        <v>148</v>
      </c>
      <c r="K29315" t="s">
        <v>96</v>
      </c>
      <c r="L29315" s="36">
        <v>590000</v>
      </c>
      <c r="M29315" s="43">
        <f t="shared" ref="M29315:M29378" si="968">DATE(LEFT(H29315,4),RIGHT(H29315,2),1)</f>
        <v>42795</v>
      </c>
    </row>
    <row r="29316" spans="8:13">
      <c r="H29316" t="s">
        <v>410</v>
      </c>
      <c r="I29316" t="str">
        <f t="shared" si="967"/>
        <v>TAMPINES 4 ROOM</v>
      </c>
      <c r="J29316" t="s">
        <v>148</v>
      </c>
      <c r="K29316" t="s">
        <v>96</v>
      </c>
      <c r="L29316" s="36">
        <v>520000</v>
      </c>
      <c r="M29316" s="43">
        <f t="shared" si="968"/>
        <v>42795</v>
      </c>
    </row>
    <row r="29317" spans="8:13">
      <c r="H29317" t="s">
        <v>410</v>
      </c>
      <c r="I29317" t="str">
        <f t="shared" si="967"/>
        <v>TAMPINES 4 ROOM</v>
      </c>
      <c r="J29317" t="s">
        <v>148</v>
      </c>
      <c r="K29317" t="s">
        <v>96</v>
      </c>
      <c r="L29317" s="36">
        <v>470000</v>
      </c>
      <c r="M29317" s="43">
        <f t="shared" si="968"/>
        <v>42795</v>
      </c>
    </row>
    <row r="29318" spans="8:13">
      <c r="H29318" t="s">
        <v>410</v>
      </c>
      <c r="I29318" t="str">
        <f t="shared" si="967"/>
        <v>TAMPINES 4 ROOM</v>
      </c>
      <c r="J29318" t="s">
        <v>148</v>
      </c>
      <c r="K29318" t="s">
        <v>96</v>
      </c>
      <c r="L29318" s="36">
        <v>495000</v>
      </c>
      <c r="M29318" s="43">
        <f t="shared" si="968"/>
        <v>42795</v>
      </c>
    </row>
    <row r="29319" spans="8:13">
      <c r="H29319" t="s">
        <v>410</v>
      </c>
      <c r="I29319" t="str">
        <f t="shared" si="967"/>
        <v>TAMPINES 4 ROOM</v>
      </c>
      <c r="J29319" t="s">
        <v>148</v>
      </c>
      <c r="K29319" t="s">
        <v>96</v>
      </c>
      <c r="L29319" s="36">
        <v>562000</v>
      </c>
      <c r="M29319" s="43">
        <f t="shared" si="968"/>
        <v>42795</v>
      </c>
    </row>
    <row r="29320" spans="8:13">
      <c r="H29320" t="s">
        <v>410</v>
      </c>
      <c r="I29320" t="str">
        <f t="shared" si="967"/>
        <v>TAMPINES 4 ROOM</v>
      </c>
      <c r="J29320" t="s">
        <v>148</v>
      </c>
      <c r="K29320" t="s">
        <v>96</v>
      </c>
      <c r="L29320" s="36">
        <v>510000</v>
      </c>
      <c r="M29320" s="43">
        <f t="shared" si="968"/>
        <v>42795</v>
      </c>
    </row>
    <row r="29321" spans="8:13">
      <c r="H29321" t="s">
        <v>410</v>
      </c>
      <c r="I29321" t="str">
        <f t="shared" si="967"/>
        <v>TAMPINES 4 ROOM</v>
      </c>
      <c r="J29321" t="s">
        <v>148</v>
      </c>
      <c r="K29321" t="s">
        <v>96</v>
      </c>
      <c r="L29321" s="36">
        <v>532000</v>
      </c>
      <c r="M29321" s="43">
        <f t="shared" si="968"/>
        <v>42795</v>
      </c>
    </row>
    <row r="29322" spans="8:13">
      <c r="H29322" t="s">
        <v>410</v>
      </c>
      <c r="I29322" t="str">
        <f t="shared" si="967"/>
        <v>TAMPINES 5 ROOM</v>
      </c>
      <c r="J29322" t="s">
        <v>148</v>
      </c>
      <c r="K29322" t="s">
        <v>100</v>
      </c>
      <c r="L29322" s="36">
        <v>496000</v>
      </c>
      <c r="M29322" s="43">
        <f t="shared" si="968"/>
        <v>42795</v>
      </c>
    </row>
    <row r="29323" spans="8:13">
      <c r="H29323" t="s">
        <v>410</v>
      </c>
      <c r="I29323" t="str">
        <f t="shared" si="967"/>
        <v>TAMPINES 5 ROOM</v>
      </c>
      <c r="J29323" t="s">
        <v>148</v>
      </c>
      <c r="K29323" t="s">
        <v>100</v>
      </c>
      <c r="L29323" s="36">
        <v>450000</v>
      </c>
      <c r="M29323" s="43">
        <f t="shared" si="968"/>
        <v>42795</v>
      </c>
    </row>
    <row r="29324" spans="8:13">
      <c r="H29324" t="s">
        <v>410</v>
      </c>
      <c r="I29324" t="str">
        <f t="shared" si="967"/>
        <v>TAMPINES 5 ROOM</v>
      </c>
      <c r="J29324" t="s">
        <v>148</v>
      </c>
      <c r="K29324" t="s">
        <v>100</v>
      </c>
      <c r="L29324" s="36">
        <v>450000</v>
      </c>
      <c r="M29324" s="43">
        <f t="shared" si="968"/>
        <v>42795</v>
      </c>
    </row>
    <row r="29325" spans="8:13">
      <c r="H29325" t="s">
        <v>410</v>
      </c>
      <c r="I29325" t="str">
        <f t="shared" si="967"/>
        <v>TAMPINES 5 ROOM</v>
      </c>
      <c r="J29325" t="s">
        <v>148</v>
      </c>
      <c r="K29325" t="s">
        <v>100</v>
      </c>
      <c r="L29325" s="36">
        <v>455000</v>
      </c>
      <c r="M29325" s="43">
        <f t="shared" si="968"/>
        <v>42795</v>
      </c>
    </row>
    <row r="29326" spans="8:13">
      <c r="H29326" t="s">
        <v>410</v>
      </c>
      <c r="I29326" t="str">
        <f t="shared" si="967"/>
        <v>TAMPINES 5 ROOM</v>
      </c>
      <c r="J29326" t="s">
        <v>148</v>
      </c>
      <c r="K29326" t="s">
        <v>100</v>
      </c>
      <c r="L29326" s="36">
        <v>500000</v>
      </c>
      <c r="M29326" s="43">
        <f t="shared" si="968"/>
        <v>42795</v>
      </c>
    </row>
    <row r="29327" spans="8:13">
      <c r="H29327" t="s">
        <v>410</v>
      </c>
      <c r="I29327" t="str">
        <f t="shared" si="967"/>
        <v>TAMPINES 5 ROOM</v>
      </c>
      <c r="J29327" t="s">
        <v>148</v>
      </c>
      <c r="K29327" t="s">
        <v>100</v>
      </c>
      <c r="L29327" s="36">
        <v>520000</v>
      </c>
      <c r="M29327" s="43">
        <f t="shared" si="968"/>
        <v>42795</v>
      </c>
    </row>
    <row r="29328" spans="8:13">
      <c r="H29328" t="s">
        <v>410</v>
      </c>
      <c r="I29328" t="str">
        <f t="shared" si="967"/>
        <v>TAMPINES 5 ROOM</v>
      </c>
      <c r="J29328" t="s">
        <v>148</v>
      </c>
      <c r="K29328" t="s">
        <v>100</v>
      </c>
      <c r="L29328" s="36">
        <v>505000</v>
      </c>
      <c r="M29328" s="43">
        <f t="shared" si="968"/>
        <v>42795</v>
      </c>
    </row>
    <row r="29329" spans="8:13">
      <c r="H29329" t="s">
        <v>410</v>
      </c>
      <c r="I29329" t="str">
        <f t="shared" si="967"/>
        <v>TAMPINES 5 ROOM</v>
      </c>
      <c r="J29329" t="s">
        <v>148</v>
      </c>
      <c r="K29329" t="s">
        <v>100</v>
      </c>
      <c r="L29329" s="36">
        <v>480000</v>
      </c>
      <c r="M29329" s="43">
        <f t="shared" si="968"/>
        <v>42795</v>
      </c>
    </row>
    <row r="29330" spans="8:13">
      <c r="H29330" t="s">
        <v>410</v>
      </c>
      <c r="I29330" t="str">
        <f t="shared" si="967"/>
        <v>TAMPINES 5 ROOM</v>
      </c>
      <c r="J29330" t="s">
        <v>148</v>
      </c>
      <c r="K29330" t="s">
        <v>100</v>
      </c>
      <c r="L29330" s="36">
        <v>440000</v>
      </c>
      <c r="M29330" s="43">
        <f t="shared" si="968"/>
        <v>42795</v>
      </c>
    </row>
    <row r="29331" spans="8:13">
      <c r="H29331" t="s">
        <v>410</v>
      </c>
      <c r="I29331" t="str">
        <f t="shared" si="967"/>
        <v>TAMPINES 5 ROOM</v>
      </c>
      <c r="J29331" t="s">
        <v>148</v>
      </c>
      <c r="K29331" t="s">
        <v>100</v>
      </c>
      <c r="L29331" s="36">
        <v>480000</v>
      </c>
      <c r="M29331" s="43">
        <f t="shared" si="968"/>
        <v>42795</v>
      </c>
    </row>
    <row r="29332" spans="8:13">
      <c r="H29332" t="s">
        <v>410</v>
      </c>
      <c r="I29332" t="str">
        <f t="shared" si="967"/>
        <v>TAMPINES 5 ROOM</v>
      </c>
      <c r="J29332" t="s">
        <v>148</v>
      </c>
      <c r="K29332" t="s">
        <v>100</v>
      </c>
      <c r="L29332" s="36">
        <v>522000</v>
      </c>
      <c r="M29332" s="43">
        <f t="shared" si="968"/>
        <v>42795</v>
      </c>
    </row>
    <row r="29333" spans="8:13">
      <c r="H29333" t="s">
        <v>410</v>
      </c>
      <c r="I29333" t="str">
        <f t="shared" si="967"/>
        <v>TAMPINES 5 ROOM</v>
      </c>
      <c r="J29333" t="s">
        <v>148</v>
      </c>
      <c r="K29333" t="s">
        <v>100</v>
      </c>
      <c r="L29333" s="36">
        <v>489000</v>
      </c>
      <c r="M29333" s="43">
        <f t="shared" si="968"/>
        <v>42795</v>
      </c>
    </row>
    <row r="29334" spans="8:13">
      <c r="H29334" t="s">
        <v>410</v>
      </c>
      <c r="I29334" t="str">
        <f t="shared" si="967"/>
        <v>TAMPINES 5 ROOM</v>
      </c>
      <c r="J29334" t="s">
        <v>148</v>
      </c>
      <c r="K29334" t="s">
        <v>100</v>
      </c>
      <c r="L29334" s="36">
        <v>545000</v>
      </c>
      <c r="M29334" s="43">
        <f t="shared" si="968"/>
        <v>42795</v>
      </c>
    </row>
    <row r="29335" spans="8:13">
      <c r="H29335" t="s">
        <v>410</v>
      </c>
      <c r="I29335" t="str">
        <f t="shared" si="967"/>
        <v>TAMPINES 5 ROOM</v>
      </c>
      <c r="J29335" t="s">
        <v>148</v>
      </c>
      <c r="K29335" t="s">
        <v>100</v>
      </c>
      <c r="L29335" s="36">
        <v>502888</v>
      </c>
      <c r="M29335" s="43">
        <f t="shared" si="968"/>
        <v>42795</v>
      </c>
    </row>
    <row r="29336" spans="8:13">
      <c r="H29336" t="s">
        <v>410</v>
      </c>
      <c r="I29336" t="str">
        <f t="shared" si="967"/>
        <v>TAMPINES 5 ROOM</v>
      </c>
      <c r="J29336" t="s">
        <v>148</v>
      </c>
      <c r="K29336" t="s">
        <v>100</v>
      </c>
      <c r="L29336" s="36">
        <v>618000</v>
      </c>
      <c r="M29336" s="43">
        <f t="shared" si="968"/>
        <v>42795</v>
      </c>
    </row>
    <row r="29337" spans="8:13">
      <c r="H29337" t="s">
        <v>410</v>
      </c>
      <c r="I29337" t="str">
        <f t="shared" si="967"/>
        <v>TAMPINES 5 ROOM</v>
      </c>
      <c r="J29337" t="s">
        <v>148</v>
      </c>
      <c r="K29337" t="s">
        <v>100</v>
      </c>
      <c r="L29337" s="36">
        <v>518000</v>
      </c>
      <c r="M29337" s="43">
        <f t="shared" si="968"/>
        <v>42795</v>
      </c>
    </row>
    <row r="29338" spans="8:13">
      <c r="H29338" t="s">
        <v>410</v>
      </c>
      <c r="I29338" t="str">
        <f t="shared" si="967"/>
        <v>TAMPINES 5 ROOM</v>
      </c>
      <c r="J29338" t="s">
        <v>148</v>
      </c>
      <c r="K29338" t="s">
        <v>100</v>
      </c>
      <c r="L29338" s="36">
        <v>690000</v>
      </c>
      <c r="M29338" s="43">
        <f t="shared" si="968"/>
        <v>42795</v>
      </c>
    </row>
    <row r="29339" spans="8:13">
      <c r="H29339" t="s">
        <v>410</v>
      </c>
      <c r="I29339" t="str">
        <f t="shared" si="967"/>
        <v>TAMPINES 5 ROOM</v>
      </c>
      <c r="J29339" t="s">
        <v>148</v>
      </c>
      <c r="K29339" t="s">
        <v>100</v>
      </c>
      <c r="L29339" s="36">
        <v>715000</v>
      </c>
      <c r="M29339" s="43">
        <f t="shared" si="968"/>
        <v>42795</v>
      </c>
    </row>
    <row r="29340" spans="8:13">
      <c r="H29340" t="s">
        <v>410</v>
      </c>
      <c r="I29340" t="str">
        <f t="shared" si="967"/>
        <v>TAMPINES 5 ROOM</v>
      </c>
      <c r="J29340" t="s">
        <v>148</v>
      </c>
      <c r="K29340" t="s">
        <v>100</v>
      </c>
      <c r="L29340" s="36">
        <v>685000</v>
      </c>
      <c r="M29340" s="43">
        <f t="shared" si="968"/>
        <v>42795</v>
      </c>
    </row>
    <row r="29341" spans="8:13">
      <c r="H29341" t="s">
        <v>410</v>
      </c>
      <c r="I29341" t="str">
        <f t="shared" si="967"/>
        <v>TAMPINES 5 ROOM</v>
      </c>
      <c r="J29341" t="s">
        <v>148</v>
      </c>
      <c r="K29341" t="s">
        <v>100</v>
      </c>
      <c r="L29341" s="36">
        <v>725000</v>
      </c>
      <c r="M29341" s="43">
        <f t="shared" si="968"/>
        <v>42795</v>
      </c>
    </row>
    <row r="29342" spans="8:13">
      <c r="H29342" t="s">
        <v>410</v>
      </c>
      <c r="I29342" t="str">
        <f t="shared" si="967"/>
        <v>TAMPINES 5 ROOM</v>
      </c>
      <c r="J29342" t="s">
        <v>148</v>
      </c>
      <c r="K29342" t="s">
        <v>100</v>
      </c>
      <c r="L29342" s="36">
        <v>610000</v>
      </c>
      <c r="M29342" s="43">
        <f t="shared" si="968"/>
        <v>42795</v>
      </c>
    </row>
    <row r="29343" spans="8:13">
      <c r="H29343" t="s">
        <v>410</v>
      </c>
      <c r="I29343" t="str">
        <f t="shared" si="967"/>
        <v>TAMPINES 5 ROOM</v>
      </c>
      <c r="J29343" t="s">
        <v>148</v>
      </c>
      <c r="K29343" t="s">
        <v>100</v>
      </c>
      <c r="L29343" s="36">
        <v>640000</v>
      </c>
      <c r="M29343" s="43">
        <f t="shared" si="968"/>
        <v>42795</v>
      </c>
    </row>
    <row r="29344" spans="8:13">
      <c r="H29344" t="s">
        <v>410</v>
      </c>
      <c r="I29344" t="str">
        <f t="shared" si="967"/>
        <v>TAMPINES 5 ROOM</v>
      </c>
      <c r="J29344" t="s">
        <v>148</v>
      </c>
      <c r="K29344" t="s">
        <v>100</v>
      </c>
      <c r="L29344" s="36">
        <v>640000</v>
      </c>
      <c r="M29344" s="43">
        <f t="shared" si="968"/>
        <v>42795</v>
      </c>
    </row>
    <row r="29345" spans="8:13">
      <c r="H29345" t="s">
        <v>410</v>
      </c>
      <c r="I29345" t="str">
        <f t="shared" si="967"/>
        <v>TAMPINES 5 ROOM</v>
      </c>
      <c r="J29345" t="s">
        <v>148</v>
      </c>
      <c r="K29345" t="s">
        <v>100</v>
      </c>
      <c r="L29345" s="36">
        <v>653000</v>
      </c>
      <c r="M29345" s="43">
        <f t="shared" si="968"/>
        <v>42795</v>
      </c>
    </row>
    <row r="29346" spans="8:13">
      <c r="H29346" t="s">
        <v>410</v>
      </c>
      <c r="I29346" t="str">
        <f t="shared" si="967"/>
        <v>TAMPINES 5 ROOM</v>
      </c>
      <c r="J29346" t="s">
        <v>148</v>
      </c>
      <c r="K29346" t="s">
        <v>100</v>
      </c>
      <c r="L29346" s="36">
        <v>640700</v>
      </c>
      <c r="M29346" s="43">
        <f t="shared" si="968"/>
        <v>42795</v>
      </c>
    </row>
    <row r="29347" spans="8:13">
      <c r="H29347" t="s">
        <v>410</v>
      </c>
      <c r="I29347" t="str">
        <f t="shared" si="967"/>
        <v>TAMPINES 5 ROOM</v>
      </c>
      <c r="J29347" t="s">
        <v>148</v>
      </c>
      <c r="K29347" t="s">
        <v>100</v>
      </c>
      <c r="L29347" s="36">
        <v>555888</v>
      </c>
      <c r="M29347" s="43">
        <f t="shared" si="968"/>
        <v>42795</v>
      </c>
    </row>
    <row r="29348" spans="8:13">
      <c r="H29348" t="s">
        <v>410</v>
      </c>
      <c r="I29348" t="str">
        <f t="shared" si="967"/>
        <v>TAMPINES 5 ROOM</v>
      </c>
      <c r="J29348" t="s">
        <v>148</v>
      </c>
      <c r="K29348" t="s">
        <v>100</v>
      </c>
      <c r="L29348" s="36">
        <v>657000</v>
      </c>
      <c r="M29348" s="43">
        <f t="shared" si="968"/>
        <v>42795</v>
      </c>
    </row>
    <row r="29349" spans="8:13">
      <c r="H29349" t="s">
        <v>410</v>
      </c>
      <c r="I29349" t="str">
        <f t="shared" si="967"/>
        <v>TAMPINES EXECUTIVE</v>
      </c>
      <c r="J29349" t="s">
        <v>148</v>
      </c>
      <c r="K29349" t="s">
        <v>28</v>
      </c>
      <c r="L29349" s="36">
        <v>614000</v>
      </c>
      <c r="M29349" s="43">
        <f t="shared" si="968"/>
        <v>42795</v>
      </c>
    </row>
    <row r="29350" spans="8:13">
      <c r="H29350" t="s">
        <v>410</v>
      </c>
      <c r="I29350" t="str">
        <f t="shared" si="967"/>
        <v>TAMPINES EXECUTIVE</v>
      </c>
      <c r="J29350" t="s">
        <v>148</v>
      </c>
      <c r="K29350" t="s">
        <v>28</v>
      </c>
      <c r="L29350" s="36">
        <v>570000</v>
      </c>
      <c r="M29350" s="43">
        <f t="shared" si="968"/>
        <v>42795</v>
      </c>
    </row>
    <row r="29351" spans="8:13">
      <c r="H29351" t="s">
        <v>410</v>
      </c>
      <c r="I29351" t="str">
        <f t="shared" si="967"/>
        <v>TAMPINES EXECUTIVE</v>
      </c>
      <c r="J29351" t="s">
        <v>148</v>
      </c>
      <c r="K29351" t="s">
        <v>28</v>
      </c>
      <c r="L29351" s="36">
        <v>638000</v>
      </c>
      <c r="M29351" s="43">
        <f t="shared" si="968"/>
        <v>42795</v>
      </c>
    </row>
    <row r="29352" spans="8:13">
      <c r="H29352" t="s">
        <v>410</v>
      </c>
      <c r="I29352" t="str">
        <f t="shared" si="967"/>
        <v>TAMPINES EXECUTIVE</v>
      </c>
      <c r="J29352" t="s">
        <v>148</v>
      </c>
      <c r="K29352" t="s">
        <v>28</v>
      </c>
      <c r="L29352" s="36">
        <v>730000</v>
      </c>
      <c r="M29352" s="43">
        <f t="shared" si="968"/>
        <v>42795</v>
      </c>
    </row>
    <row r="29353" spans="8:13">
      <c r="H29353" t="s">
        <v>410</v>
      </c>
      <c r="I29353" t="str">
        <f t="shared" si="967"/>
        <v>TAMPINES EXECUTIVE</v>
      </c>
      <c r="J29353" t="s">
        <v>148</v>
      </c>
      <c r="K29353" t="s">
        <v>28</v>
      </c>
      <c r="L29353" s="36">
        <v>197000</v>
      </c>
      <c r="M29353" s="43">
        <f t="shared" si="968"/>
        <v>42795</v>
      </c>
    </row>
    <row r="29354" spans="8:13">
      <c r="H29354" t="s">
        <v>410</v>
      </c>
      <c r="I29354" t="str">
        <f t="shared" si="967"/>
        <v>TAMPINES EXECUTIVE</v>
      </c>
      <c r="J29354" t="s">
        <v>148</v>
      </c>
      <c r="K29354" t="s">
        <v>28</v>
      </c>
      <c r="L29354" s="36">
        <v>215000</v>
      </c>
      <c r="M29354" s="43">
        <f t="shared" si="968"/>
        <v>42795</v>
      </c>
    </row>
    <row r="29355" spans="8:13">
      <c r="H29355" t="s">
        <v>410</v>
      </c>
      <c r="I29355" t="str">
        <f t="shared" si="967"/>
        <v>TAMPINES EXECUTIVE</v>
      </c>
      <c r="J29355" t="s">
        <v>148</v>
      </c>
      <c r="K29355" t="s">
        <v>28</v>
      </c>
      <c r="L29355" s="36">
        <v>220000</v>
      </c>
      <c r="M29355" s="43">
        <f t="shared" si="968"/>
        <v>42795</v>
      </c>
    </row>
    <row r="29356" spans="8:13">
      <c r="H29356" t="s">
        <v>410</v>
      </c>
      <c r="I29356" t="str">
        <f t="shared" si="967"/>
        <v>TAMPINES EXECUTIVE</v>
      </c>
      <c r="J29356" t="s">
        <v>148</v>
      </c>
      <c r="K29356" t="s">
        <v>28</v>
      </c>
      <c r="L29356" s="36">
        <v>277500</v>
      </c>
      <c r="M29356" s="43">
        <f t="shared" si="968"/>
        <v>42795</v>
      </c>
    </row>
    <row r="29357" spans="8:13">
      <c r="H29357" t="s">
        <v>410</v>
      </c>
      <c r="I29357" t="str">
        <f t="shared" si="967"/>
        <v>TAMPINES EXECUTIVE</v>
      </c>
      <c r="J29357" t="s">
        <v>148</v>
      </c>
      <c r="K29357" t="s">
        <v>28</v>
      </c>
      <c r="L29357" s="36">
        <v>230000</v>
      </c>
      <c r="M29357" s="43">
        <f t="shared" si="968"/>
        <v>42795</v>
      </c>
    </row>
    <row r="29358" spans="8:13">
      <c r="H29358" t="s">
        <v>410</v>
      </c>
      <c r="I29358" t="str">
        <f t="shared" si="967"/>
        <v>TAMPINES EXECUTIVE</v>
      </c>
      <c r="J29358" t="s">
        <v>148</v>
      </c>
      <c r="K29358" t="s">
        <v>28</v>
      </c>
      <c r="L29358" s="36">
        <v>180000</v>
      </c>
      <c r="M29358" s="43">
        <f t="shared" si="968"/>
        <v>42795</v>
      </c>
    </row>
    <row r="29359" spans="8:13">
      <c r="H29359" t="s">
        <v>410</v>
      </c>
      <c r="I29359" t="str">
        <f t="shared" si="967"/>
        <v>TAMPINES EXECUTIVE</v>
      </c>
      <c r="J29359" t="s">
        <v>148</v>
      </c>
      <c r="K29359" t="s">
        <v>28</v>
      </c>
      <c r="L29359" s="36">
        <v>336000</v>
      </c>
      <c r="M29359" s="43">
        <f t="shared" si="968"/>
        <v>42795</v>
      </c>
    </row>
    <row r="29360" spans="8:13">
      <c r="H29360" t="s">
        <v>410</v>
      </c>
      <c r="I29360" t="str">
        <f t="shared" si="967"/>
        <v>TAMPINES EXECUTIVE</v>
      </c>
      <c r="J29360" t="s">
        <v>148</v>
      </c>
      <c r="K29360" t="s">
        <v>28</v>
      </c>
      <c r="L29360" s="36">
        <v>256000</v>
      </c>
      <c r="M29360" s="43">
        <f t="shared" si="968"/>
        <v>42795</v>
      </c>
    </row>
    <row r="29361" spans="8:13">
      <c r="H29361" t="s">
        <v>410</v>
      </c>
      <c r="I29361" t="str">
        <f t="shared" si="967"/>
        <v>TAMPINES EXECUTIVE</v>
      </c>
      <c r="J29361" t="s">
        <v>148</v>
      </c>
      <c r="K29361" t="s">
        <v>28</v>
      </c>
      <c r="L29361" s="36">
        <v>288000</v>
      </c>
      <c r="M29361" s="43">
        <f t="shared" si="968"/>
        <v>42795</v>
      </c>
    </row>
    <row r="29362" spans="8:13">
      <c r="H29362" t="s">
        <v>410</v>
      </c>
      <c r="I29362" t="str">
        <f t="shared" si="967"/>
        <v>TOA PAYOH 2 ROOM</v>
      </c>
      <c r="J29362" t="s">
        <v>151</v>
      </c>
      <c r="K29362" t="s">
        <v>103</v>
      </c>
      <c r="L29362" s="36">
        <v>220000</v>
      </c>
      <c r="M29362" s="43">
        <f t="shared" si="968"/>
        <v>42795</v>
      </c>
    </row>
    <row r="29363" spans="8:13">
      <c r="H29363" t="s">
        <v>410</v>
      </c>
      <c r="I29363" t="str">
        <f t="shared" si="967"/>
        <v>TOA PAYOH 2 ROOM</v>
      </c>
      <c r="J29363" t="s">
        <v>151</v>
      </c>
      <c r="K29363" t="s">
        <v>103</v>
      </c>
      <c r="L29363" s="36">
        <v>239500</v>
      </c>
      <c r="M29363" s="43">
        <f t="shared" si="968"/>
        <v>42795</v>
      </c>
    </row>
    <row r="29364" spans="8:13">
      <c r="H29364" t="s">
        <v>410</v>
      </c>
      <c r="I29364" t="str">
        <f t="shared" si="967"/>
        <v>TOA PAYOH 2 ROOM</v>
      </c>
      <c r="J29364" t="s">
        <v>151</v>
      </c>
      <c r="K29364" t="s">
        <v>103</v>
      </c>
      <c r="L29364" s="36">
        <v>245000</v>
      </c>
      <c r="M29364" s="43">
        <f t="shared" si="968"/>
        <v>42795</v>
      </c>
    </row>
    <row r="29365" spans="8:13">
      <c r="H29365" t="s">
        <v>410</v>
      </c>
      <c r="I29365" t="str">
        <f t="shared" si="967"/>
        <v>TOA PAYOH 3 ROOM</v>
      </c>
      <c r="J29365" t="s">
        <v>151</v>
      </c>
      <c r="K29365" t="s">
        <v>93</v>
      </c>
      <c r="L29365" s="36">
        <v>233000</v>
      </c>
      <c r="M29365" s="43">
        <f t="shared" si="968"/>
        <v>42795</v>
      </c>
    </row>
    <row r="29366" spans="8:13">
      <c r="H29366" t="s">
        <v>410</v>
      </c>
      <c r="I29366" t="str">
        <f t="shared" si="967"/>
        <v>TOA PAYOH 3 ROOM</v>
      </c>
      <c r="J29366" t="s">
        <v>151</v>
      </c>
      <c r="K29366" t="s">
        <v>93</v>
      </c>
      <c r="L29366" s="36">
        <v>230000</v>
      </c>
      <c r="M29366" s="43">
        <f t="shared" si="968"/>
        <v>42795</v>
      </c>
    </row>
    <row r="29367" spans="8:13">
      <c r="H29367" t="s">
        <v>410</v>
      </c>
      <c r="I29367" t="str">
        <f t="shared" si="967"/>
        <v>TOA PAYOH 3 ROOM</v>
      </c>
      <c r="J29367" t="s">
        <v>151</v>
      </c>
      <c r="K29367" t="s">
        <v>93</v>
      </c>
      <c r="L29367" s="36">
        <v>215000</v>
      </c>
      <c r="M29367" s="43">
        <f t="shared" si="968"/>
        <v>42795</v>
      </c>
    </row>
    <row r="29368" spans="8:13">
      <c r="H29368" t="s">
        <v>410</v>
      </c>
      <c r="I29368" t="str">
        <f t="shared" si="967"/>
        <v>TOA PAYOH 3 ROOM</v>
      </c>
      <c r="J29368" t="s">
        <v>151</v>
      </c>
      <c r="K29368" t="s">
        <v>93</v>
      </c>
      <c r="L29368" s="36">
        <v>318000</v>
      </c>
      <c r="M29368" s="43">
        <f t="shared" si="968"/>
        <v>42795</v>
      </c>
    </row>
    <row r="29369" spans="8:13">
      <c r="H29369" t="s">
        <v>410</v>
      </c>
      <c r="I29369" t="str">
        <f t="shared" si="967"/>
        <v>TOA PAYOH 3 ROOM</v>
      </c>
      <c r="J29369" t="s">
        <v>151</v>
      </c>
      <c r="K29369" t="s">
        <v>93</v>
      </c>
      <c r="L29369" s="36">
        <v>385000</v>
      </c>
      <c r="M29369" s="43">
        <f t="shared" si="968"/>
        <v>42795</v>
      </c>
    </row>
    <row r="29370" spans="8:13">
      <c r="H29370" t="s">
        <v>410</v>
      </c>
      <c r="I29370" t="str">
        <f t="shared" si="967"/>
        <v>TOA PAYOH 3 ROOM</v>
      </c>
      <c r="J29370" t="s">
        <v>151</v>
      </c>
      <c r="K29370" t="s">
        <v>93</v>
      </c>
      <c r="L29370" s="36">
        <v>410000</v>
      </c>
      <c r="M29370" s="43">
        <f t="shared" si="968"/>
        <v>42795</v>
      </c>
    </row>
    <row r="29371" spans="8:13">
      <c r="H29371" t="s">
        <v>410</v>
      </c>
      <c r="I29371" t="str">
        <f t="shared" si="967"/>
        <v>TOA PAYOH 3 ROOM</v>
      </c>
      <c r="J29371" t="s">
        <v>151</v>
      </c>
      <c r="K29371" t="s">
        <v>93</v>
      </c>
      <c r="L29371" s="36">
        <v>383888</v>
      </c>
      <c r="M29371" s="43">
        <f t="shared" si="968"/>
        <v>42795</v>
      </c>
    </row>
    <row r="29372" spans="8:13">
      <c r="H29372" t="s">
        <v>410</v>
      </c>
      <c r="I29372" t="str">
        <f t="shared" si="967"/>
        <v>TOA PAYOH 3 ROOM</v>
      </c>
      <c r="J29372" t="s">
        <v>151</v>
      </c>
      <c r="K29372" t="s">
        <v>93</v>
      </c>
      <c r="L29372" s="36">
        <v>260000</v>
      </c>
      <c r="M29372" s="43">
        <f t="shared" si="968"/>
        <v>42795</v>
      </c>
    </row>
    <row r="29373" spans="8:13">
      <c r="H29373" t="s">
        <v>410</v>
      </c>
      <c r="I29373" t="str">
        <f t="shared" si="967"/>
        <v>TOA PAYOH 3 ROOM</v>
      </c>
      <c r="J29373" t="s">
        <v>151</v>
      </c>
      <c r="K29373" t="s">
        <v>93</v>
      </c>
      <c r="L29373" s="36">
        <v>211000</v>
      </c>
      <c r="M29373" s="43">
        <f t="shared" si="968"/>
        <v>42795</v>
      </c>
    </row>
    <row r="29374" spans="8:13">
      <c r="H29374" t="s">
        <v>410</v>
      </c>
      <c r="I29374" t="str">
        <f t="shared" si="967"/>
        <v>TOA PAYOH 3 ROOM</v>
      </c>
      <c r="J29374" t="s">
        <v>151</v>
      </c>
      <c r="K29374" t="s">
        <v>93</v>
      </c>
      <c r="L29374" s="36">
        <v>325000</v>
      </c>
      <c r="M29374" s="43">
        <f t="shared" si="968"/>
        <v>42795</v>
      </c>
    </row>
    <row r="29375" spans="8:13">
      <c r="H29375" t="s">
        <v>410</v>
      </c>
      <c r="I29375" t="str">
        <f t="shared" si="967"/>
        <v>TOA PAYOH 3 ROOM</v>
      </c>
      <c r="J29375" t="s">
        <v>151</v>
      </c>
      <c r="K29375" t="s">
        <v>93</v>
      </c>
      <c r="L29375" s="36">
        <v>240000</v>
      </c>
      <c r="M29375" s="43">
        <f t="shared" si="968"/>
        <v>42795</v>
      </c>
    </row>
    <row r="29376" spans="8:13">
      <c r="H29376" t="s">
        <v>410</v>
      </c>
      <c r="I29376" t="str">
        <f t="shared" si="967"/>
        <v>TOA PAYOH 3 ROOM</v>
      </c>
      <c r="J29376" t="s">
        <v>151</v>
      </c>
      <c r="K29376" t="s">
        <v>93</v>
      </c>
      <c r="L29376" s="36">
        <v>855000</v>
      </c>
      <c r="M29376" s="43">
        <f t="shared" si="968"/>
        <v>42795</v>
      </c>
    </row>
    <row r="29377" spans="8:13">
      <c r="H29377" t="s">
        <v>410</v>
      </c>
      <c r="I29377" t="str">
        <f t="shared" si="967"/>
        <v>TOA PAYOH 3 ROOM</v>
      </c>
      <c r="J29377" t="s">
        <v>151</v>
      </c>
      <c r="K29377" t="s">
        <v>93</v>
      </c>
      <c r="L29377" s="36">
        <v>763000</v>
      </c>
      <c r="M29377" s="43">
        <f t="shared" si="968"/>
        <v>42795</v>
      </c>
    </row>
    <row r="29378" spans="8:13">
      <c r="H29378" t="s">
        <v>410</v>
      </c>
      <c r="I29378" t="str">
        <f t="shared" ref="I29378:I29441" si="969">_xlfn.CONCAT(J29378," ",K29378)</f>
        <v>TOA PAYOH 3 ROOM</v>
      </c>
      <c r="J29378" t="s">
        <v>151</v>
      </c>
      <c r="K29378" t="s">
        <v>93</v>
      </c>
      <c r="L29378" s="36">
        <v>630000</v>
      </c>
      <c r="M29378" s="43">
        <f t="shared" si="968"/>
        <v>42795</v>
      </c>
    </row>
    <row r="29379" spans="8:13">
      <c r="H29379" t="s">
        <v>410</v>
      </c>
      <c r="I29379" t="str">
        <f t="shared" si="969"/>
        <v>TOA PAYOH 3 ROOM</v>
      </c>
      <c r="J29379" t="s">
        <v>151</v>
      </c>
      <c r="K29379" t="s">
        <v>93</v>
      </c>
      <c r="L29379" s="36">
        <v>545000</v>
      </c>
      <c r="M29379" s="43">
        <f t="shared" ref="M29379:M29442" si="970">DATE(LEFT(H29379,4),RIGHT(H29379,2),1)</f>
        <v>42795</v>
      </c>
    </row>
    <row r="29380" spans="8:13">
      <c r="H29380" t="s">
        <v>410</v>
      </c>
      <c r="I29380" t="str">
        <f t="shared" si="969"/>
        <v>TOA PAYOH 3 ROOM</v>
      </c>
      <c r="J29380" t="s">
        <v>151</v>
      </c>
      <c r="K29380" t="s">
        <v>93</v>
      </c>
      <c r="L29380" s="36">
        <v>582000</v>
      </c>
      <c r="M29380" s="43">
        <f t="shared" si="970"/>
        <v>42795</v>
      </c>
    </row>
    <row r="29381" spans="8:13">
      <c r="H29381" t="s">
        <v>410</v>
      </c>
      <c r="I29381" t="str">
        <f t="shared" si="969"/>
        <v>TOA PAYOH 3 ROOM</v>
      </c>
      <c r="J29381" t="s">
        <v>151</v>
      </c>
      <c r="K29381" t="s">
        <v>93</v>
      </c>
      <c r="L29381" s="36">
        <v>555000</v>
      </c>
      <c r="M29381" s="43">
        <f t="shared" si="970"/>
        <v>42795</v>
      </c>
    </row>
    <row r="29382" spans="8:13">
      <c r="H29382" t="s">
        <v>410</v>
      </c>
      <c r="I29382" t="str">
        <f t="shared" si="969"/>
        <v>TOA PAYOH 3 ROOM</v>
      </c>
      <c r="J29382" t="s">
        <v>151</v>
      </c>
      <c r="K29382" t="s">
        <v>93</v>
      </c>
      <c r="L29382" s="36">
        <v>350000</v>
      </c>
      <c r="M29382" s="43">
        <f t="shared" si="970"/>
        <v>42795</v>
      </c>
    </row>
    <row r="29383" spans="8:13">
      <c r="H29383" t="s">
        <v>410</v>
      </c>
      <c r="I29383" t="str">
        <f t="shared" si="969"/>
        <v>TOA PAYOH 3 ROOM</v>
      </c>
      <c r="J29383" t="s">
        <v>151</v>
      </c>
      <c r="K29383" t="s">
        <v>93</v>
      </c>
      <c r="L29383" s="36">
        <v>290000</v>
      </c>
      <c r="M29383" s="43">
        <f t="shared" si="970"/>
        <v>42795</v>
      </c>
    </row>
    <row r="29384" spans="8:13">
      <c r="H29384" t="s">
        <v>410</v>
      </c>
      <c r="I29384" t="str">
        <f t="shared" si="969"/>
        <v>TOA PAYOH 3 ROOM</v>
      </c>
      <c r="J29384" t="s">
        <v>151</v>
      </c>
      <c r="K29384" t="s">
        <v>93</v>
      </c>
      <c r="L29384" s="36">
        <v>420000</v>
      </c>
      <c r="M29384" s="43">
        <f t="shared" si="970"/>
        <v>42795</v>
      </c>
    </row>
    <row r="29385" spans="8:13">
      <c r="H29385" t="s">
        <v>410</v>
      </c>
      <c r="I29385" t="str">
        <f t="shared" si="969"/>
        <v>TOA PAYOH 3 ROOM</v>
      </c>
      <c r="J29385" t="s">
        <v>151</v>
      </c>
      <c r="K29385" t="s">
        <v>93</v>
      </c>
      <c r="L29385" s="36">
        <v>412000</v>
      </c>
      <c r="M29385" s="43">
        <f t="shared" si="970"/>
        <v>42795</v>
      </c>
    </row>
    <row r="29386" spans="8:13">
      <c r="H29386" t="s">
        <v>410</v>
      </c>
      <c r="I29386" t="str">
        <f t="shared" si="969"/>
        <v>TOA PAYOH 3 ROOM</v>
      </c>
      <c r="J29386" t="s">
        <v>151</v>
      </c>
      <c r="K29386" t="s">
        <v>93</v>
      </c>
      <c r="L29386" s="36">
        <v>645000</v>
      </c>
      <c r="M29386" s="43">
        <f t="shared" si="970"/>
        <v>42795</v>
      </c>
    </row>
    <row r="29387" spans="8:13">
      <c r="H29387" t="s">
        <v>410</v>
      </c>
      <c r="I29387" t="str">
        <f t="shared" si="969"/>
        <v>TOA PAYOH 3 ROOM</v>
      </c>
      <c r="J29387" t="s">
        <v>151</v>
      </c>
      <c r="K29387" t="s">
        <v>93</v>
      </c>
      <c r="L29387" s="36">
        <v>760000</v>
      </c>
      <c r="M29387" s="43">
        <f t="shared" si="970"/>
        <v>42795</v>
      </c>
    </row>
    <row r="29388" spans="8:13">
      <c r="H29388" t="s">
        <v>410</v>
      </c>
      <c r="I29388" t="str">
        <f t="shared" si="969"/>
        <v>TOA PAYOH 3 ROOM</v>
      </c>
      <c r="J29388" t="s">
        <v>151</v>
      </c>
      <c r="K29388" t="s">
        <v>93</v>
      </c>
      <c r="L29388" s="36">
        <v>722000</v>
      </c>
      <c r="M29388" s="43">
        <f t="shared" si="970"/>
        <v>42795</v>
      </c>
    </row>
    <row r="29389" spans="8:13">
      <c r="H29389" t="s">
        <v>410</v>
      </c>
      <c r="I29389" t="str">
        <f t="shared" si="969"/>
        <v>TOA PAYOH 3 ROOM</v>
      </c>
      <c r="J29389" t="s">
        <v>151</v>
      </c>
      <c r="K29389" t="s">
        <v>93</v>
      </c>
      <c r="L29389" s="36">
        <v>300000</v>
      </c>
      <c r="M29389" s="43">
        <f t="shared" si="970"/>
        <v>42795</v>
      </c>
    </row>
    <row r="29390" spans="8:13">
      <c r="H29390" t="s">
        <v>410</v>
      </c>
      <c r="I29390" t="str">
        <f t="shared" si="969"/>
        <v>TOA PAYOH 3 ROOM</v>
      </c>
      <c r="J29390" t="s">
        <v>151</v>
      </c>
      <c r="K29390" t="s">
        <v>93</v>
      </c>
      <c r="L29390" s="36">
        <v>337000</v>
      </c>
      <c r="M29390" s="43">
        <f t="shared" si="970"/>
        <v>42795</v>
      </c>
    </row>
    <row r="29391" spans="8:13">
      <c r="H29391" t="s">
        <v>410</v>
      </c>
      <c r="I29391" t="str">
        <f t="shared" si="969"/>
        <v>TOA PAYOH 3 ROOM</v>
      </c>
      <c r="J29391" t="s">
        <v>151</v>
      </c>
      <c r="K29391" t="s">
        <v>93</v>
      </c>
      <c r="L29391" s="36">
        <v>550000</v>
      </c>
      <c r="M29391" s="43">
        <f t="shared" si="970"/>
        <v>42795</v>
      </c>
    </row>
    <row r="29392" spans="8:13">
      <c r="H29392" t="s">
        <v>410</v>
      </c>
      <c r="I29392" t="str">
        <f t="shared" si="969"/>
        <v>TOA PAYOH 3 ROOM</v>
      </c>
      <c r="J29392" t="s">
        <v>151</v>
      </c>
      <c r="K29392" t="s">
        <v>93</v>
      </c>
      <c r="L29392" s="36">
        <v>555000</v>
      </c>
      <c r="M29392" s="43">
        <f t="shared" si="970"/>
        <v>42795</v>
      </c>
    </row>
    <row r="29393" spans="8:13">
      <c r="H29393" t="s">
        <v>410</v>
      </c>
      <c r="I29393" t="str">
        <f t="shared" si="969"/>
        <v>TOA PAYOH 3 ROOM</v>
      </c>
      <c r="J29393" t="s">
        <v>151</v>
      </c>
      <c r="K29393" t="s">
        <v>93</v>
      </c>
      <c r="L29393" s="36">
        <v>595000</v>
      </c>
      <c r="M29393" s="43">
        <f t="shared" si="970"/>
        <v>42795</v>
      </c>
    </row>
    <row r="29394" spans="8:13">
      <c r="H29394" t="s">
        <v>410</v>
      </c>
      <c r="I29394" t="str">
        <f t="shared" si="969"/>
        <v>TOA PAYOH 4 ROOM</v>
      </c>
      <c r="J29394" t="s">
        <v>151</v>
      </c>
      <c r="K29394" t="s">
        <v>96</v>
      </c>
      <c r="L29394" s="36">
        <v>1050000</v>
      </c>
      <c r="M29394" s="43">
        <f t="shared" si="970"/>
        <v>42795</v>
      </c>
    </row>
    <row r="29395" spans="8:13">
      <c r="H29395" t="s">
        <v>410</v>
      </c>
      <c r="I29395" t="str">
        <f t="shared" si="969"/>
        <v>TOA PAYOH 4 ROOM</v>
      </c>
      <c r="J29395" t="s">
        <v>151</v>
      </c>
      <c r="K29395" t="s">
        <v>96</v>
      </c>
      <c r="L29395" s="36">
        <v>1050000</v>
      </c>
      <c r="M29395" s="43">
        <f t="shared" si="970"/>
        <v>42795</v>
      </c>
    </row>
    <row r="29396" spans="8:13">
      <c r="H29396" t="s">
        <v>410</v>
      </c>
      <c r="I29396" t="str">
        <f t="shared" si="969"/>
        <v>TOA PAYOH 4 ROOM</v>
      </c>
      <c r="J29396" t="s">
        <v>151</v>
      </c>
      <c r="K29396" t="s">
        <v>96</v>
      </c>
      <c r="L29396" s="36">
        <v>835000</v>
      </c>
      <c r="M29396" s="43">
        <f t="shared" si="970"/>
        <v>42795</v>
      </c>
    </row>
    <row r="29397" spans="8:13">
      <c r="H29397" t="s">
        <v>410</v>
      </c>
      <c r="I29397" t="str">
        <f t="shared" si="969"/>
        <v>TOA PAYOH 4 ROOM</v>
      </c>
      <c r="J29397" t="s">
        <v>151</v>
      </c>
      <c r="K29397" t="s">
        <v>96</v>
      </c>
      <c r="L29397" s="36">
        <v>718000</v>
      </c>
      <c r="M29397" s="43">
        <f t="shared" si="970"/>
        <v>42795</v>
      </c>
    </row>
    <row r="29398" spans="8:13">
      <c r="H29398" t="s">
        <v>410</v>
      </c>
      <c r="I29398" t="str">
        <f t="shared" si="969"/>
        <v>TOA PAYOH 4 ROOM</v>
      </c>
      <c r="J29398" t="s">
        <v>151</v>
      </c>
      <c r="K29398" t="s">
        <v>96</v>
      </c>
      <c r="L29398" s="36">
        <v>480000</v>
      </c>
      <c r="M29398" s="43">
        <f t="shared" si="970"/>
        <v>42795</v>
      </c>
    </row>
    <row r="29399" spans="8:13">
      <c r="H29399" t="s">
        <v>410</v>
      </c>
      <c r="I29399" t="str">
        <f t="shared" si="969"/>
        <v>TOA PAYOH 4 ROOM</v>
      </c>
      <c r="J29399" t="s">
        <v>151</v>
      </c>
      <c r="K29399" t="s">
        <v>96</v>
      </c>
      <c r="L29399" s="36">
        <v>520000</v>
      </c>
      <c r="M29399" s="43">
        <f t="shared" si="970"/>
        <v>42795</v>
      </c>
    </row>
    <row r="29400" spans="8:13">
      <c r="H29400" t="s">
        <v>410</v>
      </c>
      <c r="I29400" t="str">
        <f t="shared" si="969"/>
        <v>TOA PAYOH 4 ROOM</v>
      </c>
      <c r="J29400" t="s">
        <v>151</v>
      </c>
      <c r="K29400" t="s">
        <v>96</v>
      </c>
      <c r="L29400" s="36">
        <v>718000</v>
      </c>
      <c r="M29400" s="43">
        <f t="shared" si="970"/>
        <v>42795</v>
      </c>
    </row>
    <row r="29401" spans="8:13">
      <c r="H29401" t="s">
        <v>410</v>
      </c>
      <c r="I29401" t="str">
        <f t="shared" si="969"/>
        <v>TOA PAYOH 4 ROOM</v>
      </c>
      <c r="J29401" t="s">
        <v>151</v>
      </c>
      <c r="K29401" t="s">
        <v>96</v>
      </c>
      <c r="L29401" s="36">
        <v>755000</v>
      </c>
      <c r="M29401" s="43">
        <f t="shared" si="970"/>
        <v>42795</v>
      </c>
    </row>
    <row r="29402" spans="8:13">
      <c r="H29402" t="s">
        <v>410</v>
      </c>
      <c r="I29402" t="str">
        <f t="shared" si="969"/>
        <v>TOA PAYOH 4 ROOM</v>
      </c>
      <c r="J29402" t="s">
        <v>151</v>
      </c>
      <c r="K29402" t="s">
        <v>96</v>
      </c>
      <c r="L29402" s="36">
        <v>850000</v>
      </c>
      <c r="M29402" s="43">
        <f t="shared" si="970"/>
        <v>42795</v>
      </c>
    </row>
    <row r="29403" spans="8:13">
      <c r="H29403" t="s">
        <v>410</v>
      </c>
      <c r="I29403" t="str">
        <f t="shared" si="969"/>
        <v>TOA PAYOH 4 ROOM</v>
      </c>
      <c r="J29403" t="s">
        <v>151</v>
      </c>
      <c r="K29403" t="s">
        <v>96</v>
      </c>
      <c r="L29403" s="36">
        <v>180000</v>
      </c>
      <c r="M29403" s="43">
        <f t="shared" si="970"/>
        <v>42795</v>
      </c>
    </row>
    <row r="29404" spans="8:13">
      <c r="H29404" t="s">
        <v>410</v>
      </c>
      <c r="I29404" t="str">
        <f t="shared" si="969"/>
        <v>TOA PAYOH 4 ROOM</v>
      </c>
      <c r="J29404" t="s">
        <v>151</v>
      </c>
      <c r="K29404" t="s">
        <v>96</v>
      </c>
      <c r="L29404" s="36">
        <v>220000</v>
      </c>
      <c r="M29404" s="43">
        <f t="shared" si="970"/>
        <v>42795</v>
      </c>
    </row>
    <row r="29405" spans="8:13">
      <c r="H29405" t="s">
        <v>410</v>
      </c>
      <c r="I29405" t="str">
        <f t="shared" si="969"/>
        <v>TOA PAYOH 4 ROOM</v>
      </c>
      <c r="J29405" t="s">
        <v>151</v>
      </c>
      <c r="K29405" t="s">
        <v>96</v>
      </c>
      <c r="L29405" s="36">
        <v>228000</v>
      </c>
      <c r="M29405" s="43">
        <f t="shared" si="970"/>
        <v>42795</v>
      </c>
    </row>
    <row r="29406" spans="8:13">
      <c r="H29406" t="s">
        <v>410</v>
      </c>
      <c r="I29406" t="str">
        <f t="shared" si="969"/>
        <v>TOA PAYOH 4 ROOM</v>
      </c>
      <c r="J29406" t="s">
        <v>151</v>
      </c>
      <c r="K29406" t="s">
        <v>96</v>
      </c>
      <c r="L29406" s="36">
        <v>227000</v>
      </c>
      <c r="M29406" s="43">
        <f t="shared" si="970"/>
        <v>42795</v>
      </c>
    </row>
    <row r="29407" spans="8:13">
      <c r="H29407" t="s">
        <v>410</v>
      </c>
      <c r="I29407" t="str">
        <f t="shared" si="969"/>
        <v>TOA PAYOH 4 ROOM</v>
      </c>
      <c r="J29407" t="s">
        <v>151</v>
      </c>
      <c r="K29407" t="s">
        <v>96</v>
      </c>
      <c r="L29407" s="36">
        <v>223000</v>
      </c>
      <c r="M29407" s="43">
        <f t="shared" si="970"/>
        <v>42795</v>
      </c>
    </row>
    <row r="29408" spans="8:13">
      <c r="H29408" t="s">
        <v>410</v>
      </c>
      <c r="I29408" t="str">
        <f t="shared" si="969"/>
        <v>TOA PAYOH 4 ROOM</v>
      </c>
      <c r="J29408" t="s">
        <v>151</v>
      </c>
      <c r="K29408" t="s">
        <v>96</v>
      </c>
      <c r="L29408" s="36">
        <v>228000</v>
      </c>
      <c r="M29408" s="43">
        <f t="shared" si="970"/>
        <v>42795</v>
      </c>
    </row>
    <row r="29409" spans="8:13">
      <c r="H29409" t="s">
        <v>410</v>
      </c>
      <c r="I29409" t="str">
        <f t="shared" si="969"/>
        <v>TOA PAYOH 4 ROOM</v>
      </c>
      <c r="J29409" t="s">
        <v>151</v>
      </c>
      <c r="K29409" t="s">
        <v>96</v>
      </c>
      <c r="L29409" s="36">
        <v>178000</v>
      </c>
      <c r="M29409" s="43">
        <f t="shared" si="970"/>
        <v>42795</v>
      </c>
    </row>
    <row r="29410" spans="8:13">
      <c r="H29410" t="s">
        <v>410</v>
      </c>
      <c r="I29410" t="str">
        <f t="shared" si="969"/>
        <v>TOA PAYOH 4 ROOM</v>
      </c>
      <c r="J29410" t="s">
        <v>151</v>
      </c>
      <c r="K29410" t="s">
        <v>96</v>
      </c>
      <c r="L29410" s="36">
        <v>232000</v>
      </c>
      <c r="M29410" s="43">
        <f t="shared" si="970"/>
        <v>42795</v>
      </c>
    </row>
    <row r="29411" spans="8:13">
      <c r="H29411" t="s">
        <v>410</v>
      </c>
      <c r="I29411" t="str">
        <f t="shared" si="969"/>
        <v>TOA PAYOH 4 ROOM</v>
      </c>
      <c r="J29411" t="s">
        <v>151</v>
      </c>
      <c r="K29411" t="s">
        <v>96</v>
      </c>
      <c r="L29411" s="36">
        <v>223000</v>
      </c>
      <c r="M29411" s="43">
        <f t="shared" si="970"/>
        <v>42795</v>
      </c>
    </row>
    <row r="29412" spans="8:13">
      <c r="H29412" t="s">
        <v>410</v>
      </c>
      <c r="I29412" t="str">
        <f t="shared" si="969"/>
        <v>TOA PAYOH 4 ROOM</v>
      </c>
      <c r="J29412" t="s">
        <v>151</v>
      </c>
      <c r="K29412" t="s">
        <v>96</v>
      </c>
      <c r="L29412" s="36">
        <v>210000</v>
      </c>
      <c r="M29412" s="43">
        <f t="shared" si="970"/>
        <v>42795</v>
      </c>
    </row>
    <row r="29413" spans="8:13">
      <c r="H29413" t="s">
        <v>410</v>
      </c>
      <c r="I29413" t="str">
        <f t="shared" si="969"/>
        <v>TOA PAYOH 4 ROOM</v>
      </c>
      <c r="J29413" t="s">
        <v>151</v>
      </c>
      <c r="K29413" t="s">
        <v>96</v>
      </c>
      <c r="L29413" s="36">
        <v>225000</v>
      </c>
      <c r="M29413" s="43">
        <f t="shared" si="970"/>
        <v>42795</v>
      </c>
    </row>
    <row r="29414" spans="8:13">
      <c r="H29414" t="s">
        <v>410</v>
      </c>
      <c r="I29414" t="str">
        <f t="shared" si="969"/>
        <v>TOA PAYOH 4 ROOM</v>
      </c>
      <c r="J29414" t="s">
        <v>151</v>
      </c>
      <c r="K29414" t="s">
        <v>96</v>
      </c>
      <c r="L29414" s="36">
        <v>235000</v>
      </c>
      <c r="M29414" s="43">
        <f t="shared" si="970"/>
        <v>42795</v>
      </c>
    </row>
    <row r="29415" spans="8:13">
      <c r="H29415" t="s">
        <v>410</v>
      </c>
      <c r="I29415" t="str">
        <f t="shared" si="969"/>
        <v>TOA PAYOH 4 ROOM</v>
      </c>
      <c r="J29415" t="s">
        <v>151</v>
      </c>
      <c r="K29415" t="s">
        <v>96</v>
      </c>
      <c r="L29415" s="36">
        <v>270000</v>
      </c>
      <c r="M29415" s="43">
        <f t="shared" si="970"/>
        <v>42795</v>
      </c>
    </row>
    <row r="29416" spans="8:13">
      <c r="H29416" t="s">
        <v>410</v>
      </c>
      <c r="I29416" t="str">
        <f t="shared" si="969"/>
        <v>TOA PAYOH 4 ROOM</v>
      </c>
      <c r="J29416" t="s">
        <v>151</v>
      </c>
      <c r="K29416" t="s">
        <v>96</v>
      </c>
      <c r="L29416" s="36">
        <v>300000</v>
      </c>
      <c r="M29416" s="43">
        <f t="shared" si="970"/>
        <v>42795</v>
      </c>
    </row>
    <row r="29417" spans="8:13">
      <c r="H29417" t="s">
        <v>410</v>
      </c>
      <c r="I29417" t="str">
        <f t="shared" si="969"/>
        <v>TOA PAYOH 4 ROOM</v>
      </c>
      <c r="J29417" t="s">
        <v>151</v>
      </c>
      <c r="K29417" t="s">
        <v>96</v>
      </c>
      <c r="L29417" s="36">
        <v>305000</v>
      </c>
      <c r="M29417" s="43">
        <f t="shared" si="970"/>
        <v>42795</v>
      </c>
    </row>
    <row r="29418" spans="8:13">
      <c r="H29418" t="s">
        <v>410</v>
      </c>
      <c r="I29418" t="str">
        <f t="shared" si="969"/>
        <v>TOA PAYOH 4 ROOM</v>
      </c>
      <c r="J29418" t="s">
        <v>151</v>
      </c>
      <c r="K29418" t="s">
        <v>96</v>
      </c>
      <c r="L29418" s="36">
        <v>253000</v>
      </c>
      <c r="M29418" s="43">
        <f t="shared" si="970"/>
        <v>42795</v>
      </c>
    </row>
    <row r="29419" spans="8:13">
      <c r="H29419" t="s">
        <v>410</v>
      </c>
      <c r="I29419" t="str">
        <f t="shared" si="969"/>
        <v>TOA PAYOH 4 ROOM</v>
      </c>
      <c r="J29419" t="s">
        <v>151</v>
      </c>
      <c r="K29419" t="s">
        <v>96</v>
      </c>
      <c r="L29419" s="36">
        <v>305000</v>
      </c>
      <c r="M29419" s="43">
        <f t="shared" si="970"/>
        <v>42795</v>
      </c>
    </row>
    <row r="29420" spans="8:13">
      <c r="H29420" t="s">
        <v>410</v>
      </c>
      <c r="I29420" t="str">
        <f t="shared" si="969"/>
        <v>TOA PAYOH 4 ROOM</v>
      </c>
      <c r="J29420" t="s">
        <v>151</v>
      </c>
      <c r="K29420" t="s">
        <v>96</v>
      </c>
      <c r="L29420" s="36">
        <v>285000</v>
      </c>
      <c r="M29420" s="43">
        <f t="shared" si="970"/>
        <v>42795</v>
      </c>
    </row>
    <row r="29421" spans="8:13">
      <c r="H29421" t="s">
        <v>410</v>
      </c>
      <c r="I29421" t="str">
        <f t="shared" si="969"/>
        <v>TOA PAYOH 4 ROOM</v>
      </c>
      <c r="J29421" t="s">
        <v>151</v>
      </c>
      <c r="K29421" t="s">
        <v>96</v>
      </c>
      <c r="L29421" s="36">
        <v>327000</v>
      </c>
      <c r="M29421" s="43">
        <f t="shared" si="970"/>
        <v>42795</v>
      </c>
    </row>
    <row r="29422" spans="8:13">
      <c r="H29422" t="s">
        <v>410</v>
      </c>
      <c r="I29422" t="str">
        <f t="shared" si="969"/>
        <v>TOA PAYOH 4 ROOM</v>
      </c>
      <c r="J29422" t="s">
        <v>151</v>
      </c>
      <c r="K29422" t="s">
        <v>96</v>
      </c>
      <c r="L29422" s="36">
        <v>315000</v>
      </c>
      <c r="M29422" s="43">
        <f t="shared" si="970"/>
        <v>42795</v>
      </c>
    </row>
    <row r="29423" spans="8:13">
      <c r="H29423" t="s">
        <v>410</v>
      </c>
      <c r="I29423" t="str">
        <f t="shared" si="969"/>
        <v>TOA PAYOH 5 ROOM</v>
      </c>
      <c r="J29423" t="s">
        <v>151</v>
      </c>
      <c r="K29423" t="s">
        <v>100</v>
      </c>
      <c r="L29423" s="36">
        <v>340000</v>
      </c>
      <c r="M29423" s="43">
        <f t="shared" si="970"/>
        <v>42795</v>
      </c>
    </row>
    <row r="29424" spans="8:13">
      <c r="H29424" t="s">
        <v>410</v>
      </c>
      <c r="I29424" t="str">
        <f t="shared" si="969"/>
        <v>TOA PAYOH 5 ROOM</v>
      </c>
      <c r="J29424" t="s">
        <v>151</v>
      </c>
      <c r="K29424" t="s">
        <v>100</v>
      </c>
      <c r="L29424" s="36">
        <v>272800</v>
      </c>
      <c r="M29424" s="43">
        <f t="shared" si="970"/>
        <v>42795</v>
      </c>
    </row>
    <row r="29425" spans="8:13">
      <c r="H29425" t="s">
        <v>410</v>
      </c>
      <c r="I29425" t="str">
        <f t="shared" si="969"/>
        <v>TOA PAYOH 5 ROOM</v>
      </c>
      <c r="J29425" t="s">
        <v>151</v>
      </c>
      <c r="K29425" t="s">
        <v>100</v>
      </c>
      <c r="L29425" s="36">
        <v>255000</v>
      </c>
      <c r="M29425" s="43">
        <f t="shared" si="970"/>
        <v>42795</v>
      </c>
    </row>
    <row r="29426" spans="8:13">
      <c r="H29426" t="s">
        <v>410</v>
      </c>
      <c r="I29426" t="str">
        <f t="shared" si="969"/>
        <v>TOA PAYOH 5 ROOM</v>
      </c>
      <c r="J29426" t="s">
        <v>151</v>
      </c>
      <c r="K29426" t="s">
        <v>100</v>
      </c>
      <c r="L29426" s="36">
        <v>265000</v>
      </c>
      <c r="M29426" s="43">
        <f t="shared" si="970"/>
        <v>42795</v>
      </c>
    </row>
    <row r="29427" spans="8:13">
      <c r="H29427" t="s">
        <v>410</v>
      </c>
      <c r="I29427" t="str">
        <f t="shared" si="969"/>
        <v>TOA PAYOH 5 ROOM</v>
      </c>
      <c r="J29427" t="s">
        <v>151</v>
      </c>
      <c r="K29427" t="s">
        <v>100</v>
      </c>
      <c r="L29427" s="36">
        <v>262500</v>
      </c>
      <c r="M29427" s="43">
        <f t="shared" si="970"/>
        <v>42795</v>
      </c>
    </row>
    <row r="29428" spans="8:13">
      <c r="H29428" t="s">
        <v>410</v>
      </c>
      <c r="I29428" t="str">
        <f t="shared" si="969"/>
        <v>TOA PAYOH 5 ROOM</v>
      </c>
      <c r="J29428" t="s">
        <v>151</v>
      </c>
      <c r="K29428" t="s">
        <v>100</v>
      </c>
      <c r="L29428" s="36">
        <v>260000</v>
      </c>
      <c r="M29428" s="43">
        <f t="shared" si="970"/>
        <v>42795</v>
      </c>
    </row>
    <row r="29429" spans="8:13">
      <c r="H29429" t="s">
        <v>410</v>
      </c>
      <c r="I29429" t="str">
        <f t="shared" si="969"/>
        <v>TOA PAYOH 5 ROOM</v>
      </c>
      <c r="J29429" t="s">
        <v>151</v>
      </c>
      <c r="K29429" t="s">
        <v>100</v>
      </c>
      <c r="L29429" s="36">
        <v>260000</v>
      </c>
      <c r="M29429" s="43">
        <f t="shared" si="970"/>
        <v>42795</v>
      </c>
    </row>
    <row r="29430" spans="8:13">
      <c r="H29430" t="s">
        <v>410</v>
      </c>
      <c r="I29430" t="str">
        <f t="shared" si="969"/>
        <v>TOA PAYOH EXECUTIVE</v>
      </c>
      <c r="J29430" t="s">
        <v>151</v>
      </c>
      <c r="K29430" t="s">
        <v>28</v>
      </c>
      <c r="L29430" s="36">
        <v>252000</v>
      </c>
      <c r="M29430" s="43">
        <f t="shared" si="970"/>
        <v>42795</v>
      </c>
    </row>
    <row r="29431" spans="8:13">
      <c r="H29431" t="s">
        <v>410</v>
      </c>
      <c r="I29431" t="str">
        <f t="shared" si="969"/>
        <v>WOODLANDS 3 ROOM</v>
      </c>
      <c r="J29431" t="s">
        <v>154</v>
      </c>
      <c r="K29431" t="s">
        <v>93</v>
      </c>
      <c r="L29431" s="36">
        <v>260000</v>
      </c>
      <c r="M29431" s="43">
        <f t="shared" si="970"/>
        <v>42795</v>
      </c>
    </row>
    <row r="29432" spans="8:13">
      <c r="H29432" t="s">
        <v>410</v>
      </c>
      <c r="I29432" t="str">
        <f t="shared" si="969"/>
        <v>WOODLANDS 3 ROOM</v>
      </c>
      <c r="J29432" t="s">
        <v>154</v>
      </c>
      <c r="K29432" t="s">
        <v>93</v>
      </c>
      <c r="L29432" s="36">
        <v>230000</v>
      </c>
      <c r="M29432" s="43">
        <f t="shared" si="970"/>
        <v>42795</v>
      </c>
    </row>
    <row r="29433" spans="8:13">
      <c r="H29433" t="s">
        <v>410</v>
      </c>
      <c r="I29433" t="str">
        <f t="shared" si="969"/>
        <v>WOODLANDS 3 ROOM</v>
      </c>
      <c r="J29433" t="s">
        <v>154</v>
      </c>
      <c r="K29433" t="s">
        <v>93</v>
      </c>
      <c r="L29433" s="36">
        <v>260000</v>
      </c>
      <c r="M29433" s="43">
        <f t="shared" si="970"/>
        <v>42795</v>
      </c>
    </row>
    <row r="29434" spans="8:13">
      <c r="H29434" t="s">
        <v>410</v>
      </c>
      <c r="I29434" t="str">
        <f t="shared" si="969"/>
        <v>WOODLANDS 3 ROOM</v>
      </c>
      <c r="J29434" t="s">
        <v>154</v>
      </c>
      <c r="K29434" t="s">
        <v>93</v>
      </c>
      <c r="L29434" s="36">
        <v>275000</v>
      </c>
      <c r="M29434" s="43">
        <f t="shared" si="970"/>
        <v>42795</v>
      </c>
    </row>
    <row r="29435" spans="8:13">
      <c r="H29435" t="s">
        <v>410</v>
      </c>
      <c r="I29435" t="str">
        <f t="shared" si="969"/>
        <v>WOODLANDS 3 ROOM</v>
      </c>
      <c r="J29435" t="s">
        <v>154</v>
      </c>
      <c r="K29435" t="s">
        <v>93</v>
      </c>
      <c r="L29435" s="36">
        <v>238888</v>
      </c>
      <c r="M29435" s="43">
        <f t="shared" si="970"/>
        <v>42795</v>
      </c>
    </row>
    <row r="29436" spans="8:13">
      <c r="H29436" t="s">
        <v>410</v>
      </c>
      <c r="I29436" t="str">
        <f t="shared" si="969"/>
        <v>WOODLANDS 3 ROOM</v>
      </c>
      <c r="J29436" t="s">
        <v>154</v>
      </c>
      <c r="K29436" t="s">
        <v>93</v>
      </c>
      <c r="L29436" s="36">
        <v>253000</v>
      </c>
      <c r="M29436" s="43">
        <f t="shared" si="970"/>
        <v>42795</v>
      </c>
    </row>
    <row r="29437" spans="8:13">
      <c r="H29437" t="s">
        <v>410</v>
      </c>
      <c r="I29437" t="str">
        <f t="shared" si="969"/>
        <v>WOODLANDS 3 ROOM</v>
      </c>
      <c r="J29437" t="s">
        <v>154</v>
      </c>
      <c r="K29437" t="s">
        <v>93</v>
      </c>
      <c r="L29437" s="36">
        <v>370000</v>
      </c>
      <c r="M29437" s="43">
        <f t="shared" si="970"/>
        <v>42795</v>
      </c>
    </row>
    <row r="29438" spans="8:13">
      <c r="H29438" t="s">
        <v>410</v>
      </c>
      <c r="I29438" t="str">
        <f t="shared" si="969"/>
        <v>WOODLANDS 3 ROOM</v>
      </c>
      <c r="J29438" t="s">
        <v>154</v>
      </c>
      <c r="K29438" t="s">
        <v>93</v>
      </c>
      <c r="L29438" s="36">
        <v>318000</v>
      </c>
      <c r="M29438" s="43">
        <f t="shared" si="970"/>
        <v>42795</v>
      </c>
    </row>
    <row r="29439" spans="8:13">
      <c r="H29439" t="s">
        <v>410</v>
      </c>
      <c r="I29439" t="str">
        <f t="shared" si="969"/>
        <v>WOODLANDS 3 ROOM</v>
      </c>
      <c r="J29439" t="s">
        <v>154</v>
      </c>
      <c r="K29439" t="s">
        <v>93</v>
      </c>
      <c r="L29439" s="36">
        <v>435000</v>
      </c>
      <c r="M29439" s="43">
        <f t="shared" si="970"/>
        <v>42795</v>
      </c>
    </row>
    <row r="29440" spans="8:13">
      <c r="H29440" t="s">
        <v>410</v>
      </c>
      <c r="I29440" t="str">
        <f t="shared" si="969"/>
        <v>WOODLANDS 3 ROOM</v>
      </c>
      <c r="J29440" t="s">
        <v>154</v>
      </c>
      <c r="K29440" t="s">
        <v>93</v>
      </c>
      <c r="L29440" s="36">
        <v>430000</v>
      </c>
      <c r="M29440" s="43">
        <f t="shared" si="970"/>
        <v>42795</v>
      </c>
    </row>
    <row r="29441" spans="8:13">
      <c r="H29441" t="s">
        <v>410</v>
      </c>
      <c r="I29441" t="str">
        <f t="shared" si="969"/>
        <v>WOODLANDS 3 ROOM</v>
      </c>
      <c r="J29441" t="s">
        <v>154</v>
      </c>
      <c r="K29441" t="s">
        <v>93</v>
      </c>
      <c r="L29441" s="36">
        <v>310000</v>
      </c>
      <c r="M29441" s="43">
        <f t="shared" si="970"/>
        <v>42795</v>
      </c>
    </row>
    <row r="29442" spans="8:13">
      <c r="H29442" t="s">
        <v>410</v>
      </c>
      <c r="I29442" t="str">
        <f t="shared" ref="I29442:I29505" si="971">_xlfn.CONCAT(J29442," ",K29442)</f>
        <v>WOODLANDS 3 ROOM</v>
      </c>
      <c r="J29442" t="s">
        <v>154</v>
      </c>
      <c r="K29442" t="s">
        <v>93</v>
      </c>
      <c r="L29442" s="36">
        <v>431500</v>
      </c>
      <c r="M29442" s="43">
        <f t="shared" si="970"/>
        <v>42795</v>
      </c>
    </row>
    <row r="29443" spans="8:13">
      <c r="H29443" t="s">
        <v>410</v>
      </c>
      <c r="I29443" t="str">
        <f t="shared" si="971"/>
        <v>WOODLANDS 3 ROOM</v>
      </c>
      <c r="J29443" t="s">
        <v>154</v>
      </c>
      <c r="K29443" t="s">
        <v>93</v>
      </c>
      <c r="L29443" s="36">
        <v>295000</v>
      </c>
      <c r="M29443" s="43">
        <f t="shared" ref="M29443:M29506" si="972">DATE(LEFT(H29443,4),RIGHT(H29443,2),1)</f>
        <v>42795</v>
      </c>
    </row>
    <row r="29444" spans="8:13">
      <c r="H29444" t="s">
        <v>410</v>
      </c>
      <c r="I29444" t="str">
        <f t="shared" si="971"/>
        <v>WOODLANDS 3 ROOM</v>
      </c>
      <c r="J29444" t="s">
        <v>154</v>
      </c>
      <c r="K29444" t="s">
        <v>93</v>
      </c>
      <c r="L29444" s="36">
        <v>320000</v>
      </c>
      <c r="M29444" s="43">
        <f t="shared" si="972"/>
        <v>42795</v>
      </c>
    </row>
    <row r="29445" spans="8:13">
      <c r="H29445" t="s">
        <v>410</v>
      </c>
      <c r="I29445" t="str">
        <f t="shared" si="971"/>
        <v>WOODLANDS 3 ROOM</v>
      </c>
      <c r="J29445" t="s">
        <v>154</v>
      </c>
      <c r="K29445" t="s">
        <v>93</v>
      </c>
      <c r="L29445" s="36">
        <v>325000</v>
      </c>
      <c r="M29445" s="43">
        <f t="shared" si="972"/>
        <v>42795</v>
      </c>
    </row>
    <row r="29446" spans="8:13">
      <c r="H29446" t="s">
        <v>410</v>
      </c>
      <c r="I29446" t="str">
        <f t="shared" si="971"/>
        <v>WOODLANDS 3 ROOM</v>
      </c>
      <c r="J29446" t="s">
        <v>154</v>
      </c>
      <c r="K29446" t="s">
        <v>93</v>
      </c>
      <c r="L29446" s="36">
        <v>320000</v>
      </c>
      <c r="M29446" s="43">
        <f t="shared" si="972"/>
        <v>42795</v>
      </c>
    </row>
    <row r="29447" spans="8:13">
      <c r="H29447" t="s">
        <v>410</v>
      </c>
      <c r="I29447" t="str">
        <f t="shared" si="971"/>
        <v>WOODLANDS 4 ROOM</v>
      </c>
      <c r="J29447" t="s">
        <v>154</v>
      </c>
      <c r="K29447" t="s">
        <v>96</v>
      </c>
      <c r="L29447" s="36">
        <v>433888</v>
      </c>
      <c r="M29447" s="43">
        <f t="shared" si="972"/>
        <v>42795</v>
      </c>
    </row>
    <row r="29448" spans="8:13">
      <c r="H29448" t="s">
        <v>410</v>
      </c>
      <c r="I29448" t="str">
        <f t="shared" si="971"/>
        <v>WOODLANDS 4 ROOM</v>
      </c>
      <c r="J29448" t="s">
        <v>154</v>
      </c>
      <c r="K29448" t="s">
        <v>96</v>
      </c>
      <c r="L29448" s="36">
        <v>388000</v>
      </c>
      <c r="M29448" s="43">
        <f t="shared" si="972"/>
        <v>42795</v>
      </c>
    </row>
    <row r="29449" spans="8:13">
      <c r="H29449" t="s">
        <v>410</v>
      </c>
      <c r="I29449" t="str">
        <f t="shared" si="971"/>
        <v>WOODLANDS 4 ROOM</v>
      </c>
      <c r="J29449" t="s">
        <v>154</v>
      </c>
      <c r="K29449" t="s">
        <v>96</v>
      </c>
      <c r="L29449" s="36">
        <v>325000</v>
      </c>
      <c r="M29449" s="43">
        <f t="shared" si="972"/>
        <v>42795</v>
      </c>
    </row>
    <row r="29450" spans="8:13">
      <c r="H29450" t="s">
        <v>410</v>
      </c>
      <c r="I29450" t="str">
        <f t="shared" si="971"/>
        <v>WOODLANDS 4 ROOM</v>
      </c>
      <c r="J29450" t="s">
        <v>154</v>
      </c>
      <c r="K29450" t="s">
        <v>96</v>
      </c>
      <c r="L29450" s="36">
        <v>300000</v>
      </c>
      <c r="M29450" s="43">
        <f t="shared" si="972"/>
        <v>42795</v>
      </c>
    </row>
    <row r="29451" spans="8:13">
      <c r="H29451" t="s">
        <v>410</v>
      </c>
      <c r="I29451" t="str">
        <f t="shared" si="971"/>
        <v>WOODLANDS 4 ROOM</v>
      </c>
      <c r="J29451" t="s">
        <v>154</v>
      </c>
      <c r="K29451" t="s">
        <v>96</v>
      </c>
      <c r="L29451" s="36">
        <v>303000</v>
      </c>
      <c r="M29451" s="43">
        <f t="shared" si="972"/>
        <v>42795</v>
      </c>
    </row>
    <row r="29452" spans="8:13">
      <c r="H29452" t="s">
        <v>410</v>
      </c>
      <c r="I29452" t="str">
        <f t="shared" si="971"/>
        <v>WOODLANDS 4 ROOM</v>
      </c>
      <c r="J29452" t="s">
        <v>154</v>
      </c>
      <c r="K29452" t="s">
        <v>96</v>
      </c>
      <c r="L29452" s="36">
        <v>360000</v>
      </c>
      <c r="M29452" s="43">
        <f t="shared" si="972"/>
        <v>42795</v>
      </c>
    </row>
    <row r="29453" spans="8:13">
      <c r="H29453" t="s">
        <v>410</v>
      </c>
      <c r="I29453" t="str">
        <f t="shared" si="971"/>
        <v>WOODLANDS 4 ROOM</v>
      </c>
      <c r="J29453" t="s">
        <v>154</v>
      </c>
      <c r="K29453" t="s">
        <v>96</v>
      </c>
      <c r="L29453" s="36">
        <v>373000</v>
      </c>
      <c r="M29453" s="43">
        <f t="shared" si="972"/>
        <v>42795</v>
      </c>
    </row>
    <row r="29454" spans="8:13">
      <c r="H29454" t="s">
        <v>410</v>
      </c>
      <c r="I29454" t="str">
        <f t="shared" si="971"/>
        <v>WOODLANDS 4 ROOM</v>
      </c>
      <c r="J29454" t="s">
        <v>154</v>
      </c>
      <c r="K29454" t="s">
        <v>96</v>
      </c>
      <c r="L29454" s="36">
        <v>310000</v>
      </c>
      <c r="M29454" s="43">
        <f t="shared" si="972"/>
        <v>42795</v>
      </c>
    </row>
    <row r="29455" spans="8:13">
      <c r="H29455" t="s">
        <v>410</v>
      </c>
      <c r="I29455" t="str">
        <f t="shared" si="971"/>
        <v>WOODLANDS 4 ROOM</v>
      </c>
      <c r="J29455" t="s">
        <v>154</v>
      </c>
      <c r="K29455" t="s">
        <v>96</v>
      </c>
      <c r="L29455" s="36">
        <v>330000</v>
      </c>
      <c r="M29455" s="43">
        <f t="shared" si="972"/>
        <v>42795</v>
      </c>
    </row>
    <row r="29456" spans="8:13">
      <c r="H29456" t="s">
        <v>410</v>
      </c>
      <c r="I29456" t="str">
        <f t="shared" si="971"/>
        <v>WOODLANDS 4 ROOM</v>
      </c>
      <c r="J29456" t="s">
        <v>154</v>
      </c>
      <c r="K29456" t="s">
        <v>96</v>
      </c>
      <c r="L29456" s="36">
        <v>392000</v>
      </c>
      <c r="M29456" s="43">
        <f t="shared" si="972"/>
        <v>42795</v>
      </c>
    </row>
    <row r="29457" spans="8:13">
      <c r="H29457" t="s">
        <v>410</v>
      </c>
      <c r="I29457" t="str">
        <f t="shared" si="971"/>
        <v>WOODLANDS 4 ROOM</v>
      </c>
      <c r="J29457" t="s">
        <v>154</v>
      </c>
      <c r="K29457" t="s">
        <v>96</v>
      </c>
      <c r="L29457" s="36">
        <v>375000</v>
      </c>
      <c r="M29457" s="43">
        <f t="shared" si="972"/>
        <v>42795</v>
      </c>
    </row>
    <row r="29458" spans="8:13">
      <c r="H29458" t="s">
        <v>410</v>
      </c>
      <c r="I29458" t="str">
        <f t="shared" si="971"/>
        <v>WOODLANDS 4 ROOM</v>
      </c>
      <c r="J29458" t="s">
        <v>154</v>
      </c>
      <c r="K29458" t="s">
        <v>96</v>
      </c>
      <c r="L29458" s="36">
        <v>308000</v>
      </c>
      <c r="M29458" s="43">
        <f t="shared" si="972"/>
        <v>42795</v>
      </c>
    </row>
    <row r="29459" spans="8:13">
      <c r="H29459" t="s">
        <v>410</v>
      </c>
      <c r="I29459" t="str">
        <f t="shared" si="971"/>
        <v>WOODLANDS 4 ROOM</v>
      </c>
      <c r="J29459" t="s">
        <v>154</v>
      </c>
      <c r="K29459" t="s">
        <v>96</v>
      </c>
      <c r="L29459" s="36">
        <v>340000</v>
      </c>
      <c r="M29459" s="43">
        <f t="shared" si="972"/>
        <v>42795</v>
      </c>
    </row>
    <row r="29460" spans="8:13">
      <c r="H29460" t="s">
        <v>410</v>
      </c>
      <c r="I29460" t="str">
        <f t="shared" si="971"/>
        <v>WOODLANDS 4 ROOM</v>
      </c>
      <c r="J29460" t="s">
        <v>154</v>
      </c>
      <c r="K29460" t="s">
        <v>96</v>
      </c>
      <c r="L29460" s="36">
        <v>408888</v>
      </c>
      <c r="M29460" s="43">
        <f t="shared" si="972"/>
        <v>42795</v>
      </c>
    </row>
    <row r="29461" spans="8:13">
      <c r="H29461" t="s">
        <v>410</v>
      </c>
      <c r="I29461" t="str">
        <f t="shared" si="971"/>
        <v>WOODLANDS 4 ROOM</v>
      </c>
      <c r="J29461" t="s">
        <v>154</v>
      </c>
      <c r="K29461" t="s">
        <v>96</v>
      </c>
      <c r="L29461" s="36">
        <v>371888</v>
      </c>
      <c r="M29461" s="43">
        <f t="shared" si="972"/>
        <v>42795</v>
      </c>
    </row>
    <row r="29462" spans="8:13">
      <c r="H29462" t="s">
        <v>410</v>
      </c>
      <c r="I29462" t="str">
        <f t="shared" si="971"/>
        <v>WOODLANDS 4 ROOM</v>
      </c>
      <c r="J29462" t="s">
        <v>154</v>
      </c>
      <c r="K29462" t="s">
        <v>96</v>
      </c>
      <c r="L29462" s="36">
        <v>330000</v>
      </c>
      <c r="M29462" s="43">
        <f t="shared" si="972"/>
        <v>42795</v>
      </c>
    </row>
    <row r="29463" spans="8:13">
      <c r="H29463" t="s">
        <v>410</v>
      </c>
      <c r="I29463" t="str">
        <f t="shared" si="971"/>
        <v>WOODLANDS 4 ROOM</v>
      </c>
      <c r="J29463" t="s">
        <v>154</v>
      </c>
      <c r="K29463" t="s">
        <v>96</v>
      </c>
      <c r="L29463" s="36">
        <v>375000</v>
      </c>
      <c r="M29463" s="43">
        <f t="shared" si="972"/>
        <v>42795</v>
      </c>
    </row>
    <row r="29464" spans="8:13">
      <c r="H29464" t="s">
        <v>410</v>
      </c>
      <c r="I29464" t="str">
        <f t="shared" si="971"/>
        <v>WOODLANDS 4 ROOM</v>
      </c>
      <c r="J29464" t="s">
        <v>154</v>
      </c>
      <c r="K29464" t="s">
        <v>96</v>
      </c>
      <c r="L29464" s="36">
        <v>335000</v>
      </c>
      <c r="M29464" s="43">
        <f t="shared" si="972"/>
        <v>42795</v>
      </c>
    </row>
    <row r="29465" spans="8:13">
      <c r="H29465" t="s">
        <v>410</v>
      </c>
      <c r="I29465" t="str">
        <f t="shared" si="971"/>
        <v>WOODLANDS 4 ROOM</v>
      </c>
      <c r="J29465" t="s">
        <v>154</v>
      </c>
      <c r="K29465" t="s">
        <v>96</v>
      </c>
      <c r="L29465" s="36">
        <v>400000</v>
      </c>
      <c r="M29465" s="43">
        <f t="shared" si="972"/>
        <v>42795</v>
      </c>
    </row>
    <row r="29466" spans="8:13">
      <c r="H29466" t="s">
        <v>410</v>
      </c>
      <c r="I29466" t="str">
        <f t="shared" si="971"/>
        <v>WOODLANDS 4 ROOM</v>
      </c>
      <c r="J29466" t="s">
        <v>154</v>
      </c>
      <c r="K29466" t="s">
        <v>96</v>
      </c>
      <c r="L29466" s="36">
        <v>378000</v>
      </c>
      <c r="M29466" s="43">
        <f t="shared" si="972"/>
        <v>42795</v>
      </c>
    </row>
    <row r="29467" spans="8:13">
      <c r="H29467" t="s">
        <v>410</v>
      </c>
      <c r="I29467" t="str">
        <f t="shared" si="971"/>
        <v>WOODLANDS 4 ROOM</v>
      </c>
      <c r="J29467" t="s">
        <v>154</v>
      </c>
      <c r="K29467" t="s">
        <v>96</v>
      </c>
      <c r="L29467" s="36">
        <v>315000</v>
      </c>
      <c r="M29467" s="43">
        <f t="shared" si="972"/>
        <v>42795</v>
      </c>
    </row>
    <row r="29468" spans="8:13">
      <c r="H29468" t="s">
        <v>410</v>
      </c>
      <c r="I29468" t="str">
        <f t="shared" si="971"/>
        <v>WOODLANDS 4 ROOM</v>
      </c>
      <c r="J29468" t="s">
        <v>154</v>
      </c>
      <c r="K29468" t="s">
        <v>96</v>
      </c>
      <c r="L29468" s="36">
        <v>360000</v>
      </c>
      <c r="M29468" s="43">
        <f t="shared" si="972"/>
        <v>42795</v>
      </c>
    </row>
    <row r="29469" spans="8:13">
      <c r="H29469" t="s">
        <v>410</v>
      </c>
      <c r="I29469" t="str">
        <f t="shared" si="971"/>
        <v>WOODLANDS 4 ROOM</v>
      </c>
      <c r="J29469" t="s">
        <v>154</v>
      </c>
      <c r="K29469" t="s">
        <v>96</v>
      </c>
      <c r="L29469" s="36">
        <v>305000</v>
      </c>
      <c r="M29469" s="43">
        <f t="shared" si="972"/>
        <v>42795</v>
      </c>
    </row>
    <row r="29470" spans="8:13">
      <c r="H29470" t="s">
        <v>410</v>
      </c>
      <c r="I29470" t="str">
        <f t="shared" si="971"/>
        <v>WOODLANDS 4 ROOM</v>
      </c>
      <c r="J29470" t="s">
        <v>154</v>
      </c>
      <c r="K29470" t="s">
        <v>96</v>
      </c>
      <c r="L29470" s="36">
        <v>308000</v>
      </c>
      <c r="M29470" s="43">
        <f t="shared" si="972"/>
        <v>42795</v>
      </c>
    </row>
    <row r="29471" spans="8:13">
      <c r="H29471" t="s">
        <v>410</v>
      </c>
      <c r="I29471" t="str">
        <f t="shared" si="971"/>
        <v>WOODLANDS 4 ROOM</v>
      </c>
      <c r="J29471" t="s">
        <v>154</v>
      </c>
      <c r="K29471" t="s">
        <v>96</v>
      </c>
      <c r="L29471" s="36">
        <v>370000</v>
      </c>
      <c r="M29471" s="43">
        <f t="shared" si="972"/>
        <v>42795</v>
      </c>
    </row>
    <row r="29472" spans="8:13">
      <c r="H29472" t="s">
        <v>410</v>
      </c>
      <c r="I29472" t="str">
        <f t="shared" si="971"/>
        <v>WOODLANDS 4 ROOM</v>
      </c>
      <c r="J29472" t="s">
        <v>154</v>
      </c>
      <c r="K29472" t="s">
        <v>96</v>
      </c>
      <c r="L29472" s="36">
        <v>366000</v>
      </c>
      <c r="M29472" s="43">
        <f t="shared" si="972"/>
        <v>42795</v>
      </c>
    </row>
    <row r="29473" spans="8:13">
      <c r="H29473" t="s">
        <v>410</v>
      </c>
      <c r="I29473" t="str">
        <f t="shared" si="971"/>
        <v>WOODLANDS 4 ROOM</v>
      </c>
      <c r="J29473" t="s">
        <v>154</v>
      </c>
      <c r="K29473" t="s">
        <v>96</v>
      </c>
      <c r="L29473" s="36">
        <v>388000</v>
      </c>
      <c r="M29473" s="43">
        <f t="shared" si="972"/>
        <v>42795</v>
      </c>
    </row>
    <row r="29474" spans="8:13">
      <c r="H29474" t="s">
        <v>410</v>
      </c>
      <c r="I29474" t="str">
        <f t="shared" si="971"/>
        <v>WOODLANDS 4 ROOM</v>
      </c>
      <c r="J29474" t="s">
        <v>154</v>
      </c>
      <c r="K29474" t="s">
        <v>96</v>
      </c>
      <c r="L29474" s="36">
        <v>438000</v>
      </c>
      <c r="M29474" s="43">
        <f t="shared" si="972"/>
        <v>42795</v>
      </c>
    </row>
    <row r="29475" spans="8:13">
      <c r="H29475" t="s">
        <v>410</v>
      </c>
      <c r="I29475" t="str">
        <f t="shared" si="971"/>
        <v>WOODLANDS 4 ROOM</v>
      </c>
      <c r="J29475" t="s">
        <v>154</v>
      </c>
      <c r="K29475" t="s">
        <v>96</v>
      </c>
      <c r="L29475" s="36">
        <v>415000</v>
      </c>
      <c r="M29475" s="43">
        <f t="shared" si="972"/>
        <v>42795</v>
      </c>
    </row>
    <row r="29476" spans="8:13">
      <c r="H29476" t="s">
        <v>410</v>
      </c>
      <c r="I29476" t="str">
        <f t="shared" si="971"/>
        <v>WOODLANDS 4 ROOM</v>
      </c>
      <c r="J29476" t="s">
        <v>154</v>
      </c>
      <c r="K29476" t="s">
        <v>96</v>
      </c>
      <c r="L29476" s="36">
        <v>448000</v>
      </c>
      <c r="M29476" s="43">
        <f t="shared" si="972"/>
        <v>42795</v>
      </c>
    </row>
    <row r="29477" spans="8:13">
      <c r="H29477" t="s">
        <v>410</v>
      </c>
      <c r="I29477" t="str">
        <f t="shared" si="971"/>
        <v>WOODLANDS 4 ROOM</v>
      </c>
      <c r="J29477" t="s">
        <v>154</v>
      </c>
      <c r="K29477" t="s">
        <v>96</v>
      </c>
      <c r="L29477" s="36">
        <v>425000</v>
      </c>
      <c r="M29477" s="43">
        <f t="shared" si="972"/>
        <v>42795</v>
      </c>
    </row>
    <row r="29478" spans="8:13">
      <c r="H29478" t="s">
        <v>410</v>
      </c>
      <c r="I29478" t="str">
        <f t="shared" si="971"/>
        <v>WOODLANDS 4 ROOM</v>
      </c>
      <c r="J29478" t="s">
        <v>154</v>
      </c>
      <c r="K29478" t="s">
        <v>96</v>
      </c>
      <c r="L29478" s="36">
        <v>370000</v>
      </c>
      <c r="M29478" s="43">
        <f t="shared" si="972"/>
        <v>42795</v>
      </c>
    </row>
    <row r="29479" spans="8:13">
      <c r="H29479" t="s">
        <v>410</v>
      </c>
      <c r="I29479" t="str">
        <f t="shared" si="971"/>
        <v>WOODLANDS 4 ROOM</v>
      </c>
      <c r="J29479" t="s">
        <v>154</v>
      </c>
      <c r="K29479" t="s">
        <v>96</v>
      </c>
      <c r="L29479" s="36">
        <v>385000</v>
      </c>
      <c r="M29479" s="43">
        <f t="shared" si="972"/>
        <v>42795</v>
      </c>
    </row>
    <row r="29480" spans="8:13">
      <c r="H29480" t="s">
        <v>410</v>
      </c>
      <c r="I29480" t="str">
        <f t="shared" si="971"/>
        <v>WOODLANDS 4 ROOM</v>
      </c>
      <c r="J29480" t="s">
        <v>154</v>
      </c>
      <c r="K29480" t="s">
        <v>96</v>
      </c>
      <c r="L29480" s="36">
        <v>370000</v>
      </c>
      <c r="M29480" s="43">
        <f t="shared" si="972"/>
        <v>42795</v>
      </c>
    </row>
    <row r="29481" spans="8:13">
      <c r="H29481" t="s">
        <v>410</v>
      </c>
      <c r="I29481" t="str">
        <f t="shared" si="971"/>
        <v>WOODLANDS 4 ROOM</v>
      </c>
      <c r="J29481" t="s">
        <v>154</v>
      </c>
      <c r="K29481" t="s">
        <v>96</v>
      </c>
      <c r="L29481" s="36">
        <v>303000</v>
      </c>
      <c r="M29481" s="43">
        <f t="shared" si="972"/>
        <v>42795</v>
      </c>
    </row>
    <row r="29482" spans="8:13">
      <c r="H29482" t="s">
        <v>410</v>
      </c>
      <c r="I29482" t="str">
        <f t="shared" si="971"/>
        <v>WOODLANDS 4 ROOM</v>
      </c>
      <c r="J29482" t="s">
        <v>154</v>
      </c>
      <c r="K29482" t="s">
        <v>96</v>
      </c>
      <c r="L29482" s="36">
        <v>318888</v>
      </c>
      <c r="M29482" s="43">
        <f t="shared" si="972"/>
        <v>42795</v>
      </c>
    </row>
    <row r="29483" spans="8:13">
      <c r="H29483" t="s">
        <v>410</v>
      </c>
      <c r="I29483" t="str">
        <f t="shared" si="971"/>
        <v>WOODLANDS 4 ROOM</v>
      </c>
      <c r="J29483" t="s">
        <v>154</v>
      </c>
      <c r="K29483" t="s">
        <v>96</v>
      </c>
      <c r="L29483" s="36">
        <v>330000</v>
      </c>
      <c r="M29483" s="43">
        <f t="shared" si="972"/>
        <v>42795</v>
      </c>
    </row>
    <row r="29484" spans="8:13">
      <c r="H29484" t="s">
        <v>410</v>
      </c>
      <c r="I29484" t="str">
        <f t="shared" si="971"/>
        <v>WOODLANDS 4 ROOM</v>
      </c>
      <c r="J29484" t="s">
        <v>154</v>
      </c>
      <c r="K29484" t="s">
        <v>96</v>
      </c>
      <c r="L29484" s="36">
        <v>358888</v>
      </c>
      <c r="M29484" s="43">
        <f t="shared" si="972"/>
        <v>42795</v>
      </c>
    </row>
    <row r="29485" spans="8:13">
      <c r="H29485" t="s">
        <v>410</v>
      </c>
      <c r="I29485" t="str">
        <f t="shared" si="971"/>
        <v>WOODLANDS 4 ROOM</v>
      </c>
      <c r="J29485" t="s">
        <v>154</v>
      </c>
      <c r="K29485" t="s">
        <v>96</v>
      </c>
      <c r="L29485" s="36">
        <v>375000</v>
      </c>
      <c r="M29485" s="43">
        <f t="shared" si="972"/>
        <v>42795</v>
      </c>
    </row>
    <row r="29486" spans="8:13">
      <c r="H29486" t="s">
        <v>410</v>
      </c>
      <c r="I29486" t="str">
        <f t="shared" si="971"/>
        <v>WOODLANDS 4 ROOM</v>
      </c>
      <c r="J29486" t="s">
        <v>154</v>
      </c>
      <c r="K29486" t="s">
        <v>96</v>
      </c>
      <c r="L29486" s="36">
        <v>348000</v>
      </c>
      <c r="M29486" s="43">
        <f t="shared" si="972"/>
        <v>42795</v>
      </c>
    </row>
    <row r="29487" spans="8:13">
      <c r="H29487" t="s">
        <v>410</v>
      </c>
      <c r="I29487" t="str">
        <f t="shared" si="971"/>
        <v>WOODLANDS 4 ROOM</v>
      </c>
      <c r="J29487" t="s">
        <v>154</v>
      </c>
      <c r="K29487" t="s">
        <v>96</v>
      </c>
      <c r="L29487" s="36">
        <v>318000</v>
      </c>
      <c r="M29487" s="43">
        <f t="shared" si="972"/>
        <v>42795</v>
      </c>
    </row>
    <row r="29488" spans="8:13">
      <c r="H29488" t="s">
        <v>410</v>
      </c>
      <c r="I29488" t="str">
        <f t="shared" si="971"/>
        <v>WOODLANDS 4 ROOM</v>
      </c>
      <c r="J29488" t="s">
        <v>154</v>
      </c>
      <c r="K29488" t="s">
        <v>96</v>
      </c>
      <c r="L29488" s="36">
        <v>373888</v>
      </c>
      <c r="M29488" s="43">
        <f t="shared" si="972"/>
        <v>42795</v>
      </c>
    </row>
    <row r="29489" spans="8:13">
      <c r="H29489" t="s">
        <v>410</v>
      </c>
      <c r="I29489" t="str">
        <f t="shared" si="971"/>
        <v>WOODLANDS 4 ROOM</v>
      </c>
      <c r="J29489" t="s">
        <v>154</v>
      </c>
      <c r="K29489" t="s">
        <v>96</v>
      </c>
      <c r="L29489" s="36">
        <v>348000</v>
      </c>
      <c r="M29489" s="43">
        <f t="shared" si="972"/>
        <v>42795</v>
      </c>
    </row>
    <row r="29490" spans="8:13">
      <c r="H29490" t="s">
        <v>410</v>
      </c>
      <c r="I29490" t="str">
        <f t="shared" si="971"/>
        <v>WOODLANDS 4 ROOM</v>
      </c>
      <c r="J29490" t="s">
        <v>154</v>
      </c>
      <c r="K29490" t="s">
        <v>96</v>
      </c>
      <c r="L29490" s="36">
        <v>353000</v>
      </c>
      <c r="M29490" s="43">
        <f t="shared" si="972"/>
        <v>42795</v>
      </c>
    </row>
    <row r="29491" spans="8:13">
      <c r="H29491" t="s">
        <v>410</v>
      </c>
      <c r="I29491" t="str">
        <f t="shared" si="971"/>
        <v>WOODLANDS 4 ROOM</v>
      </c>
      <c r="J29491" t="s">
        <v>154</v>
      </c>
      <c r="K29491" t="s">
        <v>96</v>
      </c>
      <c r="L29491" s="36">
        <v>330000</v>
      </c>
      <c r="M29491" s="43">
        <f t="shared" si="972"/>
        <v>42795</v>
      </c>
    </row>
    <row r="29492" spans="8:13">
      <c r="H29492" t="s">
        <v>410</v>
      </c>
      <c r="I29492" t="str">
        <f t="shared" si="971"/>
        <v>WOODLANDS 4 ROOM</v>
      </c>
      <c r="J29492" t="s">
        <v>154</v>
      </c>
      <c r="K29492" t="s">
        <v>96</v>
      </c>
      <c r="L29492" s="36">
        <v>343000</v>
      </c>
      <c r="M29492" s="43">
        <f t="shared" si="972"/>
        <v>42795</v>
      </c>
    </row>
    <row r="29493" spans="8:13">
      <c r="H29493" t="s">
        <v>410</v>
      </c>
      <c r="I29493" t="str">
        <f t="shared" si="971"/>
        <v>WOODLANDS 4 ROOM</v>
      </c>
      <c r="J29493" t="s">
        <v>154</v>
      </c>
      <c r="K29493" t="s">
        <v>96</v>
      </c>
      <c r="L29493" s="36">
        <v>320000</v>
      </c>
      <c r="M29493" s="43">
        <f t="shared" si="972"/>
        <v>42795</v>
      </c>
    </row>
    <row r="29494" spans="8:13">
      <c r="H29494" t="s">
        <v>410</v>
      </c>
      <c r="I29494" t="str">
        <f t="shared" si="971"/>
        <v>WOODLANDS 4 ROOM</v>
      </c>
      <c r="J29494" t="s">
        <v>154</v>
      </c>
      <c r="K29494" t="s">
        <v>96</v>
      </c>
      <c r="L29494" s="36">
        <v>303000</v>
      </c>
      <c r="M29494" s="43">
        <f t="shared" si="972"/>
        <v>42795</v>
      </c>
    </row>
    <row r="29495" spans="8:13">
      <c r="H29495" t="s">
        <v>410</v>
      </c>
      <c r="I29495" t="str">
        <f t="shared" si="971"/>
        <v>WOODLANDS 4 ROOM</v>
      </c>
      <c r="J29495" t="s">
        <v>154</v>
      </c>
      <c r="K29495" t="s">
        <v>96</v>
      </c>
      <c r="L29495" s="36">
        <v>290000</v>
      </c>
      <c r="M29495" s="43">
        <f t="shared" si="972"/>
        <v>42795</v>
      </c>
    </row>
    <row r="29496" spans="8:13">
      <c r="H29496" t="s">
        <v>410</v>
      </c>
      <c r="I29496" t="str">
        <f t="shared" si="971"/>
        <v>WOODLANDS 4 ROOM</v>
      </c>
      <c r="J29496" t="s">
        <v>154</v>
      </c>
      <c r="K29496" t="s">
        <v>96</v>
      </c>
      <c r="L29496" s="36">
        <v>300000</v>
      </c>
      <c r="M29496" s="43">
        <f t="shared" si="972"/>
        <v>42795</v>
      </c>
    </row>
    <row r="29497" spans="8:13">
      <c r="H29497" t="s">
        <v>410</v>
      </c>
      <c r="I29497" t="str">
        <f t="shared" si="971"/>
        <v>WOODLANDS 4 ROOM</v>
      </c>
      <c r="J29497" t="s">
        <v>154</v>
      </c>
      <c r="K29497" t="s">
        <v>96</v>
      </c>
      <c r="L29497" s="36">
        <v>365000</v>
      </c>
      <c r="M29497" s="43">
        <f t="shared" si="972"/>
        <v>42795</v>
      </c>
    </row>
    <row r="29498" spans="8:13">
      <c r="H29498" t="s">
        <v>410</v>
      </c>
      <c r="I29498" t="str">
        <f t="shared" si="971"/>
        <v>WOODLANDS 4 ROOM</v>
      </c>
      <c r="J29498" t="s">
        <v>154</v>
      </c>
      <c r="K29498" t="s">
        <v>96</v>
      </c>
      <c r="L29498" s="36">
        <v>320000</v>
      </c>
      <c r="M29498" s="43">
        <f t="shared" si="972"/>
        <v>42795</v>
      </c>
    </row>
    <row r="29499" spans="8:13">
      <c r="H29499" t="s">
        <v>410</v>
      </c>
      <c r="I29499" t="str">
        <f t="shared" si="971"/>
        <v>WOODLANDS 4 ROOM</v>
      </c>
      <c r="J29499" t="s">
        <v>154</v>
      </c>
      <c r="K29499" t="s">
        <v>96</v>
      </c>
      <c r="L29499" s="36">
        <v>325000</v>
      </c>
      <c r="M29499" s="43">
        <f t="shared" si="972"/>
        <v>42795</v>
      </c>
    </row>
    <row r="29500" spans="8:13">
      <c r="H29500" t="s">
        <v>410</v>
      </c>
      <c r="I29500" t="str">
        <f t="shared" si="971"/>
        <v>WOODLANDS 4 ROOM</v>
      </c>
      <c r="J29500" t="s">
        <v>154</v>
      </c>
      <c r="K29500" t="s">
        <v>96</v>
      </c>
      <c r="L29500" s="36">
        <v>300000</v>
      </c>
      <c r="M29500" s="43">
        <f t="shared" si="972"/>
        <v>42795</v>
      </c>
    </row>
    <row r="29501" spans="8:13">
      <c r="H29501" t="s">
        <v>410</v>
      </c>
      <c r="I29501" t="str">
        <f t="shared" si="971"/>
        <v>WOODLANDS 4 ROOM</v>
      </c>
      <c r="J29501" t="s">
        <v>154</v>
      </c>
      <c r="K29501" t="s">
        <v>96</v>
      </c>
      <c r="L29501" s="36">
        <v>355000</v>
      </c>
      <c r="M29501" s="43">
        <f t="shared" si="972"/>
        <v>42795</v>
      </c>
    </row>
    <row r="29502" spans="8:13">
      <c r="H29502" t="s">
        <v>410</v>
      </c>
      <c r="I29502" t="str">
        <f t="shared" si="971"/>
        <v>WOODLANDS 5 ROOM</v>
      </c>
      <c r="J29502" t="s">
        <v>154</v>
      </c>
      <c r="K29502" t="s">
        <v>100</v>
      </c>
      <c r="L29502" s="36">
        <v>290000</v>
      </c>
      <c r="M29502" s="43">
        <f t="shared" si="972"/>
        <v>42795</v>
      </c>
    </row>
    <row r="29503" spans="8:13">
      <c r="H29503" t="s">
        <v>410</v>
      </c>
      <c r="I29503" t="str">
        <f t="shared" si="971"/>
        <v>WOODLANDS 5 ROOM</v>
      </c>
      <c r="J29503" t="s">
        <v>154</v>
      </c>
      <c r="K29503" t="s">
        <v>100</v>
      </c>
      <c r="L29503" s="36">
        <v>323000</v>
      </c>
      <c r="M29503" s="43">
        <f t="shared" si="972"/>
        <v>42795</v>
      </c>
    </row>
    <row r="29504" spans="8:13">
      <c r="H29504" t="s">
        <v>410</v>
      </c>
      <c r="I29504" t="str">
        <f t="shared" si="971"/>
        <v>WOODLANDS 5 ROOM</v>
      </c>
      <c r="J29504" t="s">
        <v>154</v>
      </c>
      <c r="K29504" t="s">
        <v>100</v>
      </c>
      <c r="L29504" s="36">
        <v>285000</v>
      </c>
      <c r="M29504" s="43">
        <f t="shared" si="972"/>
        <v>42795</v>
      </c>
    </row>
    <row r="29505" spans="8:13">
      <c r="H29505" t="s">
        <v>410</v>
      </c>
      <c r="I29505" t="str">
        <f t="shared" si="971"/>
        <v>WOODLANDS 5 ROOM</v>
      </c>
      <c r="J29505" t="s">
        <v>154</v>
      </c>
      <c r="K29505" t="s">
        <v>100</v>
      </c>
      <c r="L29505" s="36">
        <v>360000</v>
      </c>
      <c r="M29505" s="43">
        <f t="shared" si="972"/>
        <v>42795</v>
      </c>
    </row>
    <row r="29506" spans="8:13">
      <c r="H29506" t="s">
        <v>410</v>
      </c>
      <c r="I29506" t="str">
        <f t="shared" ref="I29506:I29569" si="973">_xlfn.CONCAT(J29506," ",K29506)</f>
        <v>WOODLANDS 5 ROOM</v>
      </c>
      <c r="J29506" t="s">
        <v>154</v>
      </c>
      <c r="K29506" t="s">
        <v>100</v>
      </c>
      <c r="L29506" s="36">
        <v>320000</v>
      </c>
      <c r="M29506" s="43">
        <f t="shared" si="972"/>
        <v>42795</v>
      </c>
    </row>
    <row r="29507" spans="8:13">
      <c r="H29507" t="s">
        <v>410</v>
      </c>
      <c r="I29507" t="str">
        <f t="shared" si="973"/>
        <v>WOODLANDS 5 ROOM</v>
      </c>
      <c r="J29507" t="s">
        <v>154</v>
      </c>
      <c r="K29507" t="s">
        <v>100</v>
      </c>
      <c r="L29507" s="36">
        <v>345000</v>
      </c>
      <c r="M29507" s="43">
        <f t="shared" ref="M29507:M29570" si="974">DATE(LEFT(H29507,4),RIGHT(H29507,2),1)</f>
        <v>42795</v>
      </c>
    </row>
    <row r="29508" spans="8:13">
      <c r="H29508" t="s">
        <v>410</v>
      </c>
      <c r="I29508" t="str">
        <f t="shared" si="973"/>
        <v>WOODLANDS 5 ROOM</v>
      </c>
      <c r="J29508" t="s">
        <v>154</v>
      </c>
      <c r="K29508" t="s">
        <v>100</v>
      </c>
      <c r="L29508" s="36">
        <v>325000</v>
      </c>
      <c r="M29508" s="43">
        <f t="shared" si="974"/>
        <v>42795</v>
      </c>
    </row>
    <row r="29509" spans="8:13">
      <c r="H29509" t="s">
        <v>410</v>
      </c>
      <c r="I29509" t="str">
        <f t="shared" si="973"/>
        <v>WOODLANDS 5 ROOM</v>
      </c>
      <c r="J29509" t="s">
        <v>154</v>
      </c>
      <c r="K29509" t="s">
        <v>100</v>
      </c>
      <c r="L29509" s="36">
        <v>365000</v>
      </c>
      <c r="M29509" s="43">
        <f t="shared" si="974"/>
        <v>42795</v>
      </c>
    </row>
    <row r="29510" spans="8:13">
      <c r="H29510" t="s">
        <v>410</v>
      </c>
      <c r="I29510" t="str">
        <f t="shared" si="973"/>
        <v>WOODLANDS 5 ROOM</v>
      </c>
      <c r="J29510" t="s">
        <v>154</v>
      </c>
      <c r="K29510" t="s">
        <v>100</v>
      </c>
      <c r="L29510" s="36">
        <v>353000</v>
      </c>
      <c r="M29510" s="43">
        <f t="shared" si="974"/>
        <v>42795</v>
      </c>
    </row>
    <row r="29511" spans="8:13">
      <c r="H29511" t="s">
        <v>410</v>
      </c>
      <c r="I29511" t="str">
        <f t="shared" si="973"/>
        <v>WOODLANDS 5 ROOM</v>
      </c>
      <c r="J29511" t="s">
        <v>154</v>
      </c>
      <c r="K29511" t="s">
        <v>100</v>
      </c>
      <c r="L29511" s="36">
        <v>360000</v>
      </c>
      <c r="M29511" s="43">
        <f t="shared" si="974"/>
        <v>42795</v>
      </c>
    </row>
    <row r="29512" spans="8:13">
      <c r="H29512" t="s">
        <v>410</v>
      </c>
      <c r="I29512" t="str">
        <f t="shared" si="973"/>
        <v>WOODLANDS 5 ROOM</v>
      </c>
      <c r="J29512" t="s">
        <v>154</v>
      </c>
      <c r="K29512" t="s">
        <v>100</v>
      </c>
      <c r="L29512" s="36">
        <v>430000</v>
      </c>
      <c r="M29512" s="43">
        <f t="shared" si="974"/>
        <v>42795</v>
      </c>
    </row>
    <row r="29513" spans="8:13">
      <c r="H29513" t="s">
        <v>410</v>
      </c>
      <c r="I29513" t="str">
        <f t="shared" si="973"/>
        <v>WOODLANDS 5 ROOM</v>
      </c>
      <c r="J29513" t="s">
        <v>154</v>
      </c>
      <c r="K29513" t="s">
        <v>100</v>
      </c>
      <c r="L29513" s="36">
        <v>520000</v>
      </c>
      <c r="M29513" s="43">
        <f t="shared" si="974"/>
        <v>42795</v>
      </c>
    </row>
    <row r="29514" spans="8:13">
      <c r="H29514" t="s">
        <v>410</v>
      </c>
      <c r="I29514" t="str">
        <f t="shared" si="973"/>
        <v>WOODLANDS 5 ROOM</v>
      </c>
      <c r="J29514" t="s">
        <v>154</v>
      </c>
      <c r="K29514" t="s">
        <v>100</v>
      </c>
      <c r="L29514" s="36">
        <v>420000</v>
      </c>
      <c r="M29514" s="43">
        <f t="shared" si="974"/>
        <v>42795</v>
      </c>
    </row>
    <row r="29515" spans="8:13">
      <c r="H29515" t="s">
        <v>410</v>
      </c>
      <c r="I29515" t="str">
        <f t="shared" si="973"/>
        <v>WOODLANDS 5 ROOM</v>
      </c>
      <c r="J29515" t="s">
        <v>154</v>
      </c>
      <c r="K29515" t="s">
        <v>100</v>
      </c>
      <c r="L29515" s="36">
        <v>385000</v>
      </c>
      <c r="M29515" s="43">
        <f t="shared" si="974"/>
        <v>42795</v>
      </c>
    </row>
    <row r="29516" spans="8:13">
      <c r="H29516" t="s">
        <v>410</v>
      </c>
      <c r="I29516" t="str">
        <f t="shared" si="973"/>
        <v>WOODLANDS 5 ROOM</v>
      </c>
      <c r="J29516" t="s">
        <v>154</v>
      </c>
      <c r="K29516" t="s">
        <v>100</v>
      </c>
      <c r="L29516" s="36">
        <v>385000</v>
      </c>
      <c r="M29516" s="43">
        <f t="shared" si="974"/>
        <v>42795</v>
      </c>
    </row>
    <row r="29517" spans="8:13">
      <c r="H29517" t="s">
        <v>410</v>
      </c>
      <c r="I29517" t="str">
        <f t="shared" si="973"/>
        <v>WOODLANDS 5 ROOM</v>
      </c>
      <c r="J29517" t="s">
        <v>154</v>
      </c>
      <c r="K29517" t="s">
        <v>100</v>
      </c>
      <c r="L29517" s="36">
        <v>395000</v>
      </c>
      <c r="M29517" s="43">
        <f t="shared" si="974"/>
        <v>42795</v>
      </c>
    </row>
    <row r="29518" spans="8:13">
      <c r="H29518" t="s">
        <v>410</v>
      </c>
      <c r="I29518" t="str">
        <f t="shared" si="973"/>
        <v>WOODLANDS 5 ROOM</v>
      </c>
      <c r="J29518" t="s">
        <v>154</v>
      </c>
      <c r="K29518" t="s">
        <v>100</v>
      </c>
      <c r="L29518" s="36">
        <v>409000</v>
      </c>
      <c r="M29518" s="43">
        <f t="shared" si="974"/>
        <v>42795</v>
      </c>
    </row>
    <row r="29519" spans="8:13">
      <c r="H29519" t="s">
        <v>410</v>
      </c>
      <c r="I29519" t="str">
        <f t="shared" si="973"/>
        <v>WOODLANDS 5 ROOM</v>
      </c>
      <c r="J29519" t="s">
        <v>154</v>
      </c>
      <c r="K29519" t="s">
        <v>100</v>
      </c>
      <c r="L29519" s="36">
        <v>360000</v>
      </c>
      <c r="M29519" s="43">
        <f t="shared" si="974"/>
        <v>42795</v>
      </c>
    </row>
    <row r="29520" spans="8:13">
      <c r="H29520" t="s">
        <v>410</v>
      </c>
      <c r="I29520" t="str">
        <f t="shared" si="973"/>
        <v>WOODLANDS 5 ROOM</v>
      </c>
      <c r="J29520" t="s">
        <v>154</v>
      </c>
      <c r="K29520" t="s">
        <v>100</v>
      </c>
      <c r="L29520" s="36">
        <v>335000</v>
      </c>
      <c r="M29520" s="43">
        <f t="shared" si="974"/>
        <v>42795</v>
      </c>
    </row>
    <row r="29521" spans="8:13">
      <c r="H29521" t="s">
        <v>410</v>
      </c>
      <c r="I29521" t="str">
        <f t="shared" si="973"/>
        <v>WOODLANDS 5 ROOM</v>
      </c>
      <c r="J29521" t="s">
        <v>154</v>
      </c>
      <c r="K29521" t="s">
        <v>100</v>
      </c>
      <c r="L29521" s="36">
        <v>432000</v>
      </c>
      <c r="M29521" s="43">
        <f t="shared" si="974"/>
        <v>42795</v>
      </c>
    </row>
    <row r="29522" spans="8:13">
      <c r="H29522" t="s">
        <v>410</v>
      </c>
      <c r="I29522" t="str">
        <f t="shared" si="973"/>
        <v>WOODLANDS 5 ROOM</v>
      </c>
      <c r="J29522" t="s">
        <v>154</v>
      </c>
      <c r="K29522" t="s">
        <v>100</v>
      </c>
      <c r="L29522" s="36">
        <v>433000</v>
      </c>
      <c r="M29522" s="43">
        <f t="shared" si="974"/>
        <v>42795</v>
      </c>
    </row>
    <row r="29523" spans="8:13">
      <c r="H29523" t="s">
        <v>410</v>
      </c>
      <c r="I29523" t="str">
        <f t="shared" si="973"/>
        <v>WOODLANDS 5 ROOM</v>
      </c>
      <c r="J29523" t="s">
        <v>154</v>
      </c>
      <c r="K29523" t="s">
        <v>100</v>
      </c>
      <c r="L29523" s="36">
        <v>470000</v>
      </c>
      <c r="M29523" s="43">
        <f t="shared" si="974"/>
        <v>42795</v>
      </c>
    </row>
    <row r="29524" spans="8:13">
      <c r="H29524" t="s">
        <v>410</v>
      </c>
      <c r="I29524" t="str">
        <f t="shared" si="973"/>
        <v>WOODLANDS 5 ROOM</v>
      </c>
      <c r="J29524" t="s">
        <v>154</v>
      </c>
      <c r="K29524" t="s">
        <v>100</v>
      </c>
      <c r="L29524" s="36">
        <v>438000</v>
      </c>
      <c r="M29524" s="43">
        <f t="shared" si="974"/>
        <v>42795</v>
      </c>
    </row>
    <row r="29525" spans="8:13">
      <c r="H29525" t="s">
        <v>410</v>
      </c>
      <c r="I29525" t="str">
        <f t="shared" si="973"/>
        <v>WOODLANDS 5 ROOM</v>
      </c>
      <c r="J29525" t="s">
        <v>154</v>
      </c>
      <c r="K29525" t="s">
        <v>100</v>
      </c>
      <c r="L29525" s="36">
        <v>390000</v>
      </c>
      <c r="M29525" s="43">
        <f t="shared" si="974"/>
        <v>42795</v>
      </c>
    </row>
    <row r="29526" spans="8:13">
      <c r="H29526" t="s">
        <v>410</v>
      </c>
      <c r="I29526" t="str">
        <f t="shared" si="973"/>
        <v>WOODLANDS 5 ROOM</v>
      </c>
      <c r="J29526" t="s">
        <v>154</v>
      </c>
      <c r="K29526" t="s">
        <v>100</v>
      </c>
      <c r="L29526" s="36">
        <v>430000</v>
      </c>
      <c r="M29526" s="43">
        <f t="shared" si="974"/>
        <v>42795</v>
      </c>
    </row>
    <row r="29527" spans="8:13">
      <c r="H29527" t="s">
        <v>410</v>
      </c>
      <c r="I29527" t="str">
        <f t="shared" si="973"/>
        <v>WOODLANDS 5 ROOM</v>
      </c>
      <c r="J29527" t="s">
        <v>154</v>
      </c>
      <c r="K29527" t="s">
        <v>100</v>
      </c>
      <c r="L29527" s="36">
        <v>405000</v>
      </c>
      <c r="M29527" s="43">
        <f t="shared" si="974"/>
        <v>42795</v>
      </c>
    </row>
    <row r="29528" spans="8:13">
      <c r="H29528" t="s">
        <v>410</v>
      </c>
      <c r="I29528" t="str">
        <f t="shared" si="973"/>
        <v>WOODLANDS 5 ROOM</v>
      </c>
      <c r="J29528" t="s">
        <v>154</v>
      </c>
      <c r="K29528" t="s">
        <v>100</v>
      </c>
      <c r="L29528" s="36">
        <v>412000</v>
      </c>
      <c r="M29528" s="43">
        <f t="shared" si="974"/>
        <v>42795</v>
      </c>
    </row>
    <row r="29529" spans="8:13">
      <c r="H29529" t="s">
        <v>410</v>
      </c>
      <c r="I29529" t="str">
        <f t="shared" si="973"/>
        <v>WOODLANDS 5 ROOM</v>
      </c>
      <c r="J29529" t="s">
        <v>154</v>
      </c>
      <c r="K29529" t="s">
        <v>100</v>
      </c>
      <c r="L29529" s="36">
        <v>397000</v>
      </c>
      <c r="M29529" s="43">
        <f t="shared" si="974"/>
        <v>42795</v>
      </c>
    </row>
    <row r="29530" spans="8:13">
      <c r="H29530" t="s">
        <v>410</v>
      </c>
      <c r="I29530" t="str">
        <f t="shared" si="973"/>
        <v>WOODLANDS 5 ROOM</v>
      </c>
      <c r="J29530" t="s">
        <v>154</v>
      </c>
      <c r="K29530" t="s">
        <v>100</v>
      </c>
      <c r="L29530" s="36">
        <v>386000</v>
      </c>
      <c r="M29530" s="43">
        <f t="shared" si="974"/>
        <v>42795</v>
      </c>
    </row>
    <row r="29531" spans="8:13">
      <c r="H29531" t="s">
        <v>410</v>
      </c>
      <c r="I29531" t="str">
        <f t="shared" si="973"/>
        <v>WOODLANDS 5 ROOM</v>
      </c>
      <c r="J29531" t="s">
        <v>154</v>
      </c>
      <c r="K29531" t="s">
        <v>100</v>
      </c>
      <c r="L29531" s="36">
        <v>380000</v>
      </c>
      <c r="M29531" s="43">
        <f t="shared" si="974"/>
        <v>42795</v>
      </c>
    </row>
    <row r="29532" spans="8:13">
      <c r="H29532" t="s">
        <v>410</v>
      </c>
      <c r="I29532" t="str">
        <f t="shared" si="973"/>
        <v>WOODLANDS 5 ROOM</v>
      </c>
      <c r="J29532" t="s">
        <v>154</v>
      </c>
      <c r="K29532" t="s">
        <v>100</v>
      </c>
      <c r="L29532" s="36">
        <v>400000</v>
      </c>
      <c r="M29532" s="43">
        <f t="shared" si="974"/>
        <v>42795</v>
      </c>
    </row>
    <row r="29533" spans="8:13">
      <c r="H29533" t="s">
        <v>410</v>
      </c>
      <c r="I29533" t="str">
        <f t="shared" si="973"/>
        <v>WOODLANDS 5 ROOM</v>
      </c>
      <c r="J29533" t="s">
        <v>154</v>
      </c>
      <c r="K29533" t="s">
        <v>100</v>
      </c>
      <c r="L29533" s="36">
        <v>393000</v>
      </c>
      <c r="M29533" s="43">
        <f t="shared" si="974"/>
        <v>42795</v>
      </c>
    </row>
    <row r="29534" spans="8:13">
      <c r="H29534" t="s">
        <v>410</v>
      </c>
      <c r="I29534" t="str">
        <f t="shared" si="973"/>
        <v>WOODLANDS 5 ROOM</v>
      </c>
      <c r="J29534" t="s">
        <v>154</v>
      </c>
      <c r="K29534" t="s">
        <v>100</v>
      </c>
      <c r="L29534" s="36">
        <v>430000</v>
      </c>
      <c r="M29534" s="43">
        <f t="shared" si="974"/>
        <v>42795</v>
      </c>
    </row>
    <row r="29535" spans="8:13">
      <c r="H29535" t="s">
        <v>410</v>
      </c>
      <c r="I29535" t="str">
        <f t="shared" si="973"/>
        <v>WOODLANDS 5 ROOM</v>
      </c>
      <c r="J29535" t="s">
        <v>154</v>
      </c>
      <c r="K29535" t="s">
        <v>100</v>
      </c>
      <c r="L29535" s="36">
        <v>358000</v>
      </c>
      <c r="M29535" s="43">
        <f t="shared" si="974"/>
        <v>42795</v>
      </c>
    </row>
    <row r="29536" spans="8:13">
      <c r="H29536" t="s">
        <v>410</v>
      </c>
      <c r="I29536" t="str">
        <f t="shared" si="973"/>
        <v>WOODLANDS 5 ROOM</v>
      </c>
      <c r="J29536" t="s">
        <v>154</v>
      </c>
      <c r="K29536" t="s">
        <v>100</v>
      </c>
      <c r="L29536" s="36">
        <v>380000</v>
      </c>
      <c r="M29536" s="43">
        <f t="shared" si="974"/>
        <v>42795</v>
      </c>
    </row>
    <row r="29537" spans="8:13">
      <c r="H29537" t="s">
        <v>410</v>
      </c>
      <c r="I29537" t="str">
        <f t="shared" si="973"/>
        <v>WOODLANDS 5 ROOM</v>
      </c>
      <c r="J29537" t="s">
        <v>154</v>
      </c>
      <c r="K29537" t="s">
        <v>100</v>
      </c>
      <c r="L29537" s="36">
        <v>435000</v>
      </c>
      <c r="M29537" s="43">
        <f t="shared" si="974"/>
        <v>42795</v>
      </c>
    </row>
    <row r="29538" spans="8:13">
      <c r="H29538" t="s">
        <v>410</v>
      </c>
      <c r="I29538" t="str">
        <f t="shared" si="973"/>
        <v>WOODLANDS 5 ROOM</v>
      </c>
      <c r="J29538" t="s">
        <v>154</v>
      </c>
      <c r="K29538" t="s">
        <v>100</v>
      </c>
      <c r="L29538" s="36">
        <v>420000</v>
      </c>
      <c r="M29538" s="43">
        <f t="shared" si="974"/>
        <v>42795</v>
      </c>
    </row>
    <row r="29539" spans="8:13">
      <c r="H29539" t="s">
        <v>410</v>
      </c>
      <c r="I29539" t="str">
        <f t="shared" si="973"/>
        <v>WOODLANDS 5 ROOM</v>
      </c>
      <c r="J29539" t="s">
        <v>154</v>
      </c>
      <c r="K29539" t="s">
        <v>100</v>
      </c>
      <c r="L29539" s="36">
        <v>385000</v>
      </c>
      <c r="M29539" s="43">
        <f t="shared" si="974"/>
        <v>42795</v>
      </c>
    </row>
    <row r="29540" spans="8:13">
      <c r="H29540" t="s">
        <v>410</v>
      </c>
      <c r="I29540" t="str">
        <f t="shared" si="973"/>
        <v>WOODLANDS 5 ROOM</v>
      </c>
      <c r="J29540" t="s">
        <v>154</v>
      </c>
      <c r="K29540" t="s">
        <v>100</v>
      </c>
      <c r="L29540" s="36">
        <v>375000</v>
      </c>
      <c r="M29540" s="43">
        <f t="shared" si="974"/>
        <v>42795</v>
      </c>
    </row>
    <row r="29541" spans="8:13">
      <c r="H29541" t="s">
        <v>410</v>
      </c>
      <c r="I29541" t="str">
        <f t="shared" si="973"/>
        <v>WOODLANDS 5 ROOM</v>
      </c>
      <c r="J29541" t="s">
        <v>154</v>
      </c>
      <c r="K29541" t="s">
        <v>100</v>
      </c>
      <c r="L29541" s="36">
        <v>420000</v>
      </c>
      <c r="M29541" s="43">
        <f t="shared" si="974"/>
        <v>42795</v>
      </c>
    </row>
    <row r="29542" spans="8:13">
      <c r="H29542" t="s">
        <v>410</v>
      </c>
      <c r="I29542" t="str">
        <f t="shared" si="973"/>
        <v>WOODLANDS 5 ROOM</v>
      </c>
      <c r="J29542" t="s">
        <v>154</v>
      </c>
      <c r="K29542" t="s">
        <v>100</v>
      </c>
      <c r="L29542" s="36">
        <v>430000</v>
      </c>
      <c r="M29542" s="43">
        <f t="shared" si="974"/>
        <v>42795</v>
      </c>
    </row>
    <row r="29543" spans="8:13">
      <c r="H29543" t="s">
        <v>410</v>
      </c>
      <c r="I29543" t="str">
        <f t="shared" si="973"/>
        <v>WOODLANDS 5 ROOM</v>
      </c>
      <c r="J29543" t="s">
        <v>154</v>
      </c>
      <c r="K29543" t="s">
        <v>100</v>
      </c>
      <c r="L29543" s="36">
        <v>380000</v>
      </c>
      <c r="M29543" s="43">
        <f t="shared" si="974"/>
        <v>42795</v>
      </c>
    </row>
    <row r="29544" spans="8:13">
      <c r="H29544" t="s">
        <v>410</v>
      </c>
      <c r="I29544" t="str">
        <f t="shared" si="973"/>
        <v>WOODLANDS 5 ROOM</v>
      </c>
      <c r="J29544" t="s">
        <v>154</v>
      </c>
      <c r="K29544" t="s">
        <v>100</v>
      </c>
      <c r="L29544" s="36">
        <v>406000</v>
      </c>
      <c r="M29544" s="43">
        <f t="shared" si="974"/>
        <v>42795</v>
      </c>
    </row>
    <row r="29545" spans="8:13">
      <c r="H29545" t="s">
        <v>410</v>
      </c>
      <c r="I29545" t="str">
        <f t="shared" si="973"/>
        <v>WOODLANDS 5 ROOM</v>
      </c>
      <c r="J29545" t="s">
        <v>154</v>
      </c>
      <c r="K29545" t="s">
        <v>100</v>
      </c>
      <c r="L29545" s="36">
        <v>420000</v>
      </c>
      <c r="M29545" s="43">
        <f t="shared" si="974"/>
        <v>42795</v>
      </c>
    </row>
    <row r="29546" spans="8:13">
      <c r="H29546" t="s">
        <v>410</v>
      </c>
      <c r="I29546" t="str">
        <f t="shared" si="973"/>
        <v>WOODLANDS 5 ROOM</v>
      </c>
      <c r="J29546" t="s">
        <v>154</v>
      </c>
      <c r="K29546" t="s">
        <v>100</v>
      </c>
      <c r="L29546" s="36">
        <v>390000</v>
      </c>
      <c r="M29546" s="43">
        <f t="shared" si="974"/>
        <v>42795</v>
      </c>
    </row>
    <row r="29547" spans="8:13">
      <c r="H29547" t="s">
        <v>410</v>
      </c>
      <c r="I29547" t="str">
        <f t="shared" si="973"/>
        <v>WOODLANDS 5 ROOM</v>
      </c>
      <c r="J29547" t="s">
        <v>154</v>
      </c>
      <c r="K29547" t="s">
        <v>100</v>
      </c>
      <c r="L29547" s="36">
        <v>400000</v>
      </c>
      <c r="M29547" s="43">
        <f t="shared" si="974"/>
        <v>42795</v>
      </c>
    </row>
    <row r="29548" spans="8:13">
      <c r="H29548" t="s">
        <v>410</v>
      </c>
      <c r="I29548" t="str">
        <f t="shared" si="973"/>
        <v>WOODLANDS 5 ROOM</v>
      </c>
      <c r="J29548" t="s">
        <v>154</v>
      </c>
      <c r="K29548" t="s">
        <v>100</v>
      </c>
      <c r="L29548" s="36">
        <v>384000</v>
      </c>
      <c r="M29548" s="43">
        <f t="shared" si="974"/>
        <v>42795</v>
      </c>
    </row>
    <row r="29549" spans="8:13">
      <c r="H29549" t="s">
        <v>410</v>
      </c>
      <c r="I29549" t="str">
        <f t="shared" si="973"/>
        <v>WOODLANDS 5 ROOM</v>
      </c>
      <c r="J29549" t="s">
        <v>154</v>
      </c>
      <c r="K29549" t="s">
        <v>100</v>
      </c>
      <c r="L29549" s="36">
        <v>350000</v>
      </c>
      <c r="M29549" s="43">
        <f t="shared" si="974"/>
        <v>42795</v>
      </c>
    </row>
    <row r="29550" spans="8:13">
      <c r="H29550" t="s">
        <v>410</v>
      </c>
      <c r="I29550" t="str">
        <f t="shared" si="973"/>
        <v>WOODLANDS 5 ROOM</v>
      </c>
      <c r="J29550" t="s">
        <v>154</v>
      </c>
      <c r="K29550" t="s">
        <v>100</v>
      </c>
      <c r="L29550" s="36">
        <v>398000</v>
      </c>
      <c r="M29550" s="43">
        <f t="shared" si="974"/>
        <v>42795</v>
      </c>
    </row>
    <row r="29551" spans="8:13">
      <c r="H29551" t="s">
        <v>410</v>
      </c>
      <c r="I29551" t="str">
        <f t="shared" si="973"/>
        <v>WOODLANDS 5 ROOM</v>
      </c>
      <c r="J29551" t="s">
        <v>154</v>
      </c>
      <c r="K29551" t="s">
        <v>100</v>
      </c>
      <c r="L29551" s="36">
        <v>445000</v>
      </c>
      <c r="M29551" s="43">
        <f t="shared" si="974"/>
        <v>42795</v>
      </c>
    </row>
    <row r="29552" spans="8:13">
      <c r="H29552" t="s">
        <v>410</v>
      </c>
      <c r="I29552" t="str">
        <f t="shared" si="973"/>
        <v>WOODLANDS 5 ROOM</v>
      </c>
      <c r="J29552" t="s">
        <v>154</v>
      </c>
      <c r="K29552" t="s">
        <v>100</v>
      </c>
      <c r="L29552" s="36">
        <v>393000</v>
      </c>
      <c r="M29552" s="43">
        <f t="shared" si="974"/>
        <v>42795</v>
      </c>
    </row>
    <row r="29553" spans="8:13">
      <c r="H29553" t="s">
        <v>410</v>
      </c>
      <c r="I29553" t="str">
        <f t="shared" si="973"/>
        <v>WOODLANDS 5 ROOM</v>
      </c>
      <c r="J29553" t="s">
        <v>154</v>
      </c>
      <c r="K29553" t="s">
        <v>100</v>
      </c>
      <c r="L29553" s="36">
        <v>442000</v>
      </c>
      <c r="M29553" s="43">
        <f t="shared" si="974"/>
        <v>42795</v>
      </c>
    </row>
    <row r="29554" spans="8:13">
      <c r="H29554" t="s">
        <v>410</v>
      </c>
      <c r="I29554" t="str">
        <f t="shared" si="973"/>
        <v>WOODLANDS EXECUTIVE</v>
      </c>
      <c r="J29554" t="s">
        <v>154</v>
      </c>
      <c r="K29554" t="s">
        <v>28</v>
      </c>
      <c r="L29554" s="36">
        <v>378000</v>
      </c>
      <c r="M29554" s="43">
        <f t="shared" si="974"/>
        <v>42795</v>
      </c>
    </row>
    <row r="29555" spans="8:13">
      <c r="H29555" t="s">
        <v>410</v>
      </c>
      <c r="I29555" t="str">
        <f t="shared" si="973"/>
        <v>WOODLANDS EXECUTIVE</v>
      </c>
      <c r="J29555" t="s">
        <v>154</v>
      </c>
      <c r="K29555" t="s">
        <v>28</v>
      </c>
      <c r="L29555" s="36">
        <v>370000</v>
      </c>
      <c r="M29555" s="43">
        <f t="shared" si="974"/>
        <v>42795</v>
      </c>
    </row>
    <row r="29556" spans="8:13">
      <c r="H29556" t="s">
        <v>410</v>
      </c>
      <c r="I29556" t="str">
        <f t="shared" si="973"/>
        <v>WOODLANDS EXECUTIVE</v>
      </c>
      <c r="J29556" t="s">
        <v>154</v>
      </c>
      <c r="K29556" t="s">
        <v>28</v>
      </c>
      <c r="L29556" s="36">
        <v>410000</v>
      </c>
      <c r="M29556" s="43">
        <f t="shared" si="974"/>
        <v>42795</v>
      </c>
    </row>
    <row r="29557" spans="8:13">
      <c r="H29557" t="s">
        <v>410</v>
      </c>
      <c r="I29557" t="str">
        <f t="shared" si="973"/>
        <v>WOODLANDS EXECUTIVE</v>
      </c>
      <c r="J29557" t="s">
        <v>154</v>
      </c>
      <c r="K29557" t="s">
        <v>28</v>
      </c>
      <c r="L29557" s="36">
        <v>390000</v>
      </c>
      <c r="M29557" s="43">
        <f t="shared" si="974"/>
        <v>42795</v>
      </c>
    </row>
    <row r="29558" spans="8:13">
      <c r="H29558" t="s">
        <v>410</v>
      </c>
      <c r="I29558" t="str">
        <f t="shared" si="973"/>
        <v>WOODLANDS EXECUTIVE</v>
      </c>
      <c r="J29558" t="s">
        <v>154</v>
      </c>
      <c r="K29558" t="s">
        <v>28</v>
      </c>
      <c r="L29558" s="36">
        <v>390000</v>
      </c>
      <c r="M29558" s="43">
        <f t="shared" si="974"/>
        <v>42795</v>
      </c>
    </row>
    <row r="29559" spans="8:13">
      <c r="H29559" t="s">
        <v>410</v>
      </c>
      <c r="I29559" t="str">
        <f t="shared" si="973"/>
        <v>WOODLANDS EXECUTIVE</v>
      </c>
      <c r="J29559" t="s">
        <v>154</v>
      </c>
      <c r="K29559" t="s">
        <v>28</v>
      </c>
      <c r="L29559" s="36">
        <v>460000</v>
      </c>
      <c r="M29559" s="43">
        <f t="shared" si="974"/>
        <v>42795</v>
      </c>
    </row>
    <row r="29560" spans="8:13">
      <c r="H29560" t="s">
        <v>410</v>
      </c>
      <c r="I29560" t="str">
        <f t="shared" si="973"/>
        <v>WOODLANDS EXECUTIVE</v>
      </c>
      <c r="J29560" t="s">
        <v>154</v>
      </c>
      <c r="K29560" t="s">
        <v>28</v>
      </c>
      <c r="L29560" s="36">
        <v>348000</v>
      </c>
      <c r="M29560" s="43">
        <f t="shared" si="974"/>
        <v>42795</v>
      </c>
    </row>
    <row r="29561" spans="8:13">
      <c r="H29561" t="s">
        <v>410</v>
      </c>
      <c r="I29561" t="str">
        <f t="shared" si="973"/>
        <v>WOODLANDS EXECUTIVE</v>
      </c>
      <c r="J29561" t="s">
        <v>154</v>
      </c>
      <c r="K29561" t="s">
        <v>28</v>
      </c>
      <c r="L29561" s="36">
        <v>390000</v>
      </c>
      <c r="M29561" s="43">
        <f t="shared" si="974"/>
        <v>42795</v>
      </c>
    </row>
    <row r="29562" spans="8:13">
      <c r="H29562" t="s">
        <v>410</v>
      </c>
      <c r="I29562" t="str">
        <f t="shared" si="973"/>
        <v>WOODLANDS EXECUTIVE</v>
      </c>
      <c r="J29562" t="s">
        <v>154</v>
      </c>
      <c r="K29562" t="s">
        <v>28</v>
      </c>
      <c r="L29562" s="36">
        <v>431000</v>
      </c>
      <c r="M29562" s="43">
        <f t="shared" si="974"/>
        <v>42795</v>
      </c>
    </row>
    <row r="29563" spans="8:13">
      <c r="H29563" t="s">
        <v>410</v>
      </c>
      <c r="I29563" t="str">
        <f t="shared" si="973"/>
        <v>YISHUN 3 ROOM</v>
      </c>
      <c r="J29563" t="s">
        <v>157</v>
      </c>
      <c r="K29563" t="s">
        <v>93</v>
      </c>
      <c r="L29563" s="36">
        <v>625000</v>
      </c>
      <c r="M29563" s="43">
        <f t="shared" si="974"/>
        <v>42795</v>
      </c>
    </row>
    <row r="29564" spans="8:13">
      <c r="H29564" t="s">
        <v>410</v>
      </c>
      <c r="I29564" t="str">
        <f t="shared" si="973"/>
        <v>YISHUN 3 ROOM</v>
      </c>
      <c r="J29564" t="s">
        <v>157</v>
      </c>
      <c r="K29564" t="s">
        <v>93</v>
      </c>
      <c r="L29564" s="36">
        <v>692000</v>
      </c>
      <c r="M29564" s="43">
        <f t="shared" si="974"/>
        <v>42795</v>
      </c>
    </row>
    <row r="29565" spans="8:13">
      <c r="H29565" t="s">
        <v>410</v>
      </c>
      <c r="I29565" t="str">
        <f t="shared" si="973"/>
        <v>YISHUN 3 ROOM</v>
      </c>
      <c r="J29565" t="s">
        <v>157</v>
      </c>
      <c r="K29565" t="s">
        <v>93</v>
      </c>
      <c r="L29565" s="36">
        <v>566000</v>
      </c>
      <c r="M29565" s="43">
        <f t="shared" si="974"/>
        <v>42795</v>
      </c>
    </row>
    <row r="29566" spans="8:13">
      <c r="H29566" t="s">
        <v>410</v>
      </c>
      <c r="I29566" t="str">
        <f t="shared" si="973"/>
        <v>YISHUN 3 ROOM</v>
      </c>
      <c r="J29566" t="s">
        <v>157</v>
      </c>
      <c r="K29566" t="s">
        <v>93</v>
      </c>
      <c r="L29566" s="36">
        <v>540000</v>
      </c>
      <c r="M29566" s="43">
        <f t="shared" si="974"/>
        <v>42795</v>
      </c>
    </row>
    <row r="29567" spans="8:13">
      <c r="H29567" t="s">
        <v>410</v>
      </c>
      <c r="I29567" t="str">
        <f t="shared" si="973"/>
        <v>YISHUN 3 ROOM</v>
      </c>
      <c r="J29567" t="s">
        <v>157</v>
      </c>
      <c r="K29567" t="s">
        <v>93</v>
      </c>
      <c r="L29567" s="36">
        <v>555000</v>
      </c>
      <c r="M29567" s="43">
        <f t="shared" si="974"/>
        <v>42795</v>
      </c>
    </row>
    <row r="29568" spans="8:13">
      <c r="H29568" t="s">
        <v>410</v>
      </c>
      <c r="I29568" t="str">
        <f t="shared" si="973"/>
        <v>YISHUN 3 ROOM</v>
      </c>
      <c r="J29568" t="s">
        <v>157</v>
      </c>
      <c r="K29568" t="s">
        <v>93</v>
      </c>
      <c r="L29568" s="36">
        <v>535000</v>
      </c>
      <c r="M29568" s="43">
        <f t="shared" si="974"/>
        <v>42795</v>
      </c>
    </row>
    <row r="29569" spans="8:13">
      <c r="H29569" t="s">
        <v>410</v>
      </c>
      <c r="I29569" t="str">
        <f t="shared" si="973"/>
        <v>YISHUN 3 ROOM</v>
      </c>
      <c r="J29569" t="s">
        <v>157</v>
      </c>
      <c r="K29569" t="s">
        <v>93</v>
      </c>
      <c r="L29569" s="36">
        <v>498000</v>
      </c>
      <c r="M29569" s="43">
        <f t="shared" si="974"/>
        <v>42795</v>
      </c>
    </row>
    <row r="29570" spans="8:13">
      <c r="H29570" t="s">
        <v>410</v>
      </c>
      <c r="I29570" t="str">
        <f t="shared" ref="I29570:I29633" si="975">_xlfn.CONCAT(J29570," ",K29570)</f>
        <v>YISHUN 3 ROOM</v>
      </c>
      <c r="J29570" t="s">
        <v>157</v>
      </c>
      <c r="K29570" t="s">
        <v>93</v>
      </c>
      <c r="L29570" s="36">
        <v>510000</v>
      </c>
      <c r="M29570" s="43">
        <f t="shared" si="974"/>
        <v>42795</v>
      </c>
    </row>
    <row r="29571" spans="8:13">
      <c r="H29571" t="s">
        <v>410</v>
      </c>
      <c r="I29571" t="str">
        <f t="shared" si="975"/>
        <v>YISHUN 3 ROOM</v>
      </c>
      <c r="J29571" t="s">
        <v>157</v>
      </c>
      <c r="K29571" t="s">
        <v>93</v>
      </c>
      <c r="L29571" s="36">
        <v>490000</v>
      </c>
      <c r="M29571" s="43">
        <f t="shared" ref="M29571:M29634" si="976">DATE(LEFT(H29571,4),RIGHT(H29571,2),1)</f>
        <v>42795</v>
      </c>
    </row>
    <row r="29572" spans="8:13">
      <c r="H29572" t="s">
        <v>410</v>
      </c>
      <c r="I29572" t="str">
        <f t="shared" si="975"/>
        <v>YISHUN 3 ROOM</v>
      </c>
      <c r="J29572" t="s">
        <v>157</v>
      </c>
      <c r="K29572" t="s">
        <v>93</v>
      </c>
      <c r="L29572" s="36">
        <v>485000</v>
      </c>
      <c r="M29572" s="43">
        <f t="shared" si="976"/>
        <v>42795</v>
      </c>
    </row>
    <row r="29573" spans="8:13">
      <c r="H29573" t="s">
        <v>410</v>
      </c>
      <c r="I29573" t="str">
        <f t="shared" si="975"/>
        <v>YISHUN 3 ROOM</v>
      </c>
      <c r="J29573" t="s">
        <v>157</v>
      </c>
      <c r="K29573" t="s">
        <v>93</v>
      </c>
      <c r="L29573" s="36">
        <v>522000</v>
      </c>
      <c r="M29573" s="43">
        <f t="shared" si="976"/>
        <v>42795</v>
      </c>
    </row>
    <row r="29574" spans="8:13">
      <c r="H29574" t="s">
        <v>410</v>
      </c>
      <c r="I29574" t="str">
        <f t="shared" si="975"/>
        <v>YISHUN 3 ROOM</v>
      </c>
      <c r="J29574" t="s">
        <v>157</v>
      </c>
      <c r="K29574" t="s">
        <v>93</v>
      </c>
      <c r="L29574" s="36">
        <v>580000</v>
      </c>
      <c r="M29574" s="43">
        <f t="shared" si="976"/>
        <v>42795</v>
      </c>
    </row>
    <row r="29575" spans="8:13">
      <c r="H29575" t="s">
        <v>410</v>
      </c>
      <c r="I29575" t="str">
        <f t="shared" si="975"/>
        <v>YISHUN 3 ROOM</v>
      </c>
      <c r="J29575" t="s">
        <v>157</v>
      </c>
      <c r="K29575" t="s">
        <v>93</v>
      </c>
      <c r="L29575" s="36">
        <v>570000</v>
      </c>
      <c r="M29575" s="43">
        <f t="shared" si="976"/>
        <v>42795</v>
      </c>
    </row>
    <row r="29576" spans="8:13">
      <c r="H29576" t="s">
        <v>410</v>
      </c>
      <c r="I29576" t="str">
        <f t="shared" si="975"/>
        <v>YISHUN 3 ROOM</v>
      </c>
      <c r="J29576" t="s">
        <v>157</v>
      </c>
      <c r="K29576" t="s">
        <v>93</v>
      </c>
      <c r="L29576" s="36">
        <v>545000</v>
      </c>
      <c r="M29576" s="43">
        <f t="shared" si="976"/>
        <v>42795</v>
      </c>
    </row>
    <row r="29577" spans="8:13">
      <c r="H29577" t="s">
        <v>410</v>
      </c>
      <c r="I29577" t="str">
        <f t="shared" si="975"/>
        <v>YISHUN 3 ROOM</v>
      </c>
      <c r="J29577" t="s">
        <v>157</v>
      </c>
      <c r="K29577" t="s">
        <v>93</v>
      </c>
      <c r="L29577" s="36">
        <v>560000</v>
      </c>
      <c r="M29577" s="43">
        <f t="shared" si="976"/>
        <v>42795</v>
      </c>
    </row>
    <row r="29578" spans="8:13">
      <c r="H29578" t="s">
        <v>410</v>
      </c>
      <c r="I29578" t="str">
        <f t="shared" si="975"/>
        <v>YISHUN 3 ROOM</v>
      </c>
      <c r="J29578" t="s">
        <v>157</v>
      </c>
      <c r="K29578" t="s">
        <v>93</v>
      </c>
      <c r="L29578" s="36">
        <v>730000</v>
      </c>
      <c r="M29578" s="43">
        <f t="shared" si="976"/>
        <v>42795</v>
      </c>
    </row>
    <row r="29579" spans="8:13">
      <c r="H29579" t="s">
        <v>410</v>
      </c>
      <c r="I29579" t="str">
        <f t="shared" si="975"/>
        <v>YISHUN 3 ROOM</v>
      </c>
      <c r="J29579" t="s">
        <v>157</v>
      </c>
      <c r="K29579" t="s">
        <v>93</v>
      </c>
      <c r="L29579" s="36">
        <v>640000</v>
      </c>
      <c r="M29579" s="43">
        <f t="shared" si="976"/>
        <v>42795</v>
      </c>
    </row>
    <row r="29580" spans="8:13">
      <c r="H29580" t="s">
        <v>410</v>
      </c>
      <c r="I29580" t="str">
        <f t="shared" si="975"/>
        <v>YISHUN 3 ROOM</v>
      </c>
      <c r="J29580" t="s">
        <v>157</v>
      </c>
      <c r="K29580" t="s">
        <v>93</v>
      </c>
      <c r="L29580" s="36">
        <v>500000</v>
      </c>
      <c r="M29580" s="43">
        <f t="shared" si="976"/>
        <v>42795</v>
      </c>
    </row>
    <row r="29581" spans="8:13">
      <c r="H29581" t="s">
        <v>410</v>
      </c>
      <c r="I29581" t="str">
        <f t="shared" si="975"/>
        <v>YISHUN 3 ROOM</v>
      </c>
      <c r="J29581" t="s">
        <v>157</v>
      </c>
      <c r="K29581" t="s">
        <v>93</v>
      </c>
      <c r="L29581" s="36">
        <v>570000</v>
      </c>
      <c r="M29581" s="43">
        <f t="shared" si="976"/>
        <v>42795</v>
      </c>
    </row>
    <row r="29582" spans="8:13">
      <c r="H29582" t="s">
        <v>410</v>
      </c>
      <c r="I29582" t="str">
        <f t="shared" si="975"/>
        <v>YISHUN 3 ROOM</v>
      </c>
      <c r="J29582" t="s">
        <v>157</v>
      </c>
      <c r="K29582" t="s">
        <v>93</v>
      </c>
      <c r="L29582" s="36">
        <v>190000</v>
      </c>
      <c r="M29582" s="43">
        <f t="shared" si="976"/>
        <v>42795</v>
      </c>
    </row>
    <row r="29583" spans="8:13">
      <c r="H29583" t="s">
        <v>410</v>
      </c>
      <c r="I29583" t="str">
        <f t="shared" si="975"/>
        <v>YISHUN 3 ROOM</v>
      </c>
      <c r="J29583" t="s">
        <v>157</v>
      </c>
      <c r="K29583" t="s">
        <v>93</v>
      </c>
      <c r="L29583" s="36">
        <v>217000</v>
      </c>
      <c r="M29583" s="43">
        <f t="shared" si="976"/>
        <v>42795</v>
      </c>
    </row>
    <row r="29584" spans="8:13">
      <c r="H29584" t="s">
        <v>410</v>
      </c>
      <c r="I29584" t="str">
        <f t="shared" si="975"/>
        <v>YISHUN 3 ROOM</v>
      </c>
      <c r="J29584" t="s">
        <v>157</v>
      </c>
      <c r="K29584" t="s">
        <v>93</v>
      </c>
      <c r="L29584" s="36">
        <v>215000</v>
      </c>
      <c r="M29584" s="43">
        <f t="shared" si="976"/>
        <v>42795</v>
      </c>
    </row>
    <row r="29585" spans="8:13">
      <c r="H29585" t="s">
        <v>410</v>
      </c>
      <c r="I29585" t="str">
        <f t="shared" si="975"/>
        <v>YISHUN 3 ROOM</v>
      </c>
      <c r="J29585" t="s">
        <v>157</v>
      </c>
      <c r="K29585" t="s">
        <v>93</v>
      </c>
      <c r="L29585" s="36">
        <v>310000</v>
      </c>
      <c r="M29585" s="43">
        <f t="shared" si="976"/>
        <v>42795</v>
      </c>
    </row>
    <row r="29586" spans="8:13">
      <c r="H29586" t="s">
        <v>410</v>
      </c>
      <c r="I29586" t="str">
        <f t="shared" si="975"/>
        <v>YISHUN 3 ROOM</v>
      </c>
      <c r="J29586" t="s">
        <v>157</v>
      </c>
      <c r="K29586" t="s">
        <v>93</v>
      </c>
      <c r="L29586" s="36">
        <v>420000</v>
      </c>
      <c r="M29586" s="43">
        <f t="shared" si="976"/>
        <v>42795</v>
      </c>
    </row>
    <row r="29587" spans="8:13">
      <c r="H29587" t="s">
        <v>410</v>
      </c>
      <c r="I29587" t="str">
        <f t="shared" si="975"/>
        <v>YISHUN 3 ROOM</v>
      </c>
      <c r="J29587" t="s">
        <v>157</v>
      </c>
      <c r="K29587" t="s">
        <v>93</v>
      </c>
      <c r="L29587" s="36">
        <v>312000</v>
      </c>
      <c r="M29587" s="43">
        <f t="shared" si="976"/>
        <v>42795</v>
      </c>
    </row>
    <row r="29588" spans="8:13">
      <c r="H29588" t="s">
        <v>410</v>
      </c>
      <c r="I29588" t="str">
        <f t="shared" si="975"/>
        <v>YISHUN 3 ROOM</v>
      </c>
      <c r="J29588" t="s">
        <v>157</v>
      </c>
      <c r="K29588" t="s">
        <v>93</v>
      </c>
      <c r="L29588" s="36">
        <v>290000</v>
      </c>
      <c r="M29588" s="43">
        <f t="shared" si="976"/>
        <v>42795</v>
      </c>
    </row>
    <row r="29589" spans="8:13">
      <c r="H29589" t="s">
        <v>410</v>
      </c>
      <c r="I29589" t="str">
        <f t="shared" si="975"/>
        <v>YISHUN 3 ROOM</v>
      </c>
      <c r="J29589" t="s">
        <v>157</v>
      </c>
      <c r="K29589" t="s">
        <v>93</v>
      </c>
      <c r="L29589" s="36">
        <v>250000</v>
      </c>
      <c r="M29589" s="43">
        <f t="shared" si="976"/>
        <v>42795</v>
      </c>
    </row>
    <row r="29590" spans="8:13">
      <c r="H29590" t="s">
        <v>410</v>
      </c>
      <c r="I29590" t="str">
        <f t="shared" si="975"/>
        <v>YISHUN 3 ROOM</v>
      </c>
      <c r="J29590" t="s">
        <v>157</v>
      </c>
      <c r="K29590" t="s">
        <v>93</v>
      </c>
      <c r="L29590" s="36">
        <v>273000</v>
      </c>
      <c r="M29590" s="43">
        <f t="shared" si="976"/>
        <v>42795</v>
      </c>
    </row>
    <row r="29591" spans="8:13">
      <c r="H29591" t="s">
        <v>410</v>
      </c>
      <c r="I29591" t="str">
        <f t="shared" si="975"/>
        <v>YISHUN 3 ROOM</v>
      </c>
      <c r="J29591" t="s">
        <v>157</v>
      </c>
      <c r="K29591" t="s">
        <v>93</v>
      </c>
      <c r="L29591" s="36">
        <v>239000</v>
      </c>
      <c r="M29591" s="43">
        <f t="shared" si="976"/>
        <v>42795</v>
      </c>
    </row>
    <row r="29592" spans="8:13">
      <c r="H29592" t="s">
        <v>410</v>
      </c>
      <c r="I29592" t="str">
        <f t="shared" si="975"/>
        <v>YISHUN 3 ROOM</v>
      </c>
      <c r="J29592" t="s">
        <v>157</v>
      </c>
      <c r="K29592" t="s">
        <v>93</v>
      </c>
      <c r="L29592" s="36">
        <v>296000</v>
      </c>
      <c r="M29592" s="43">
        <f t="shared" si="976"/>
        <v>42795</v>
      </c>
    </row>
    <row r="29593" spans="8:13">
      <c r="H29593" t="s">
        <v>410</v>
      </c>
      <c r="I29593" t="str">
        <f t="shared" si="975"/>
        <v>YISHUN 3 ROOM</v>
      </c>
      <c r="J29593" t="s">
        <v>157</v>
      </c>
      <c r="K29593" t="s">
        <v>93</v>
      </c>
      <c r="L29593" s="36">
        <v>286500</v>
      </c>
      <c r="M29593" s="43">
        <f t="shared" si="976"/>
        <v>42795</v>
      </c>
    </row>
    <row r="29594" spans="8:13">
      <c r="H29594" t="s">
        <v>410</v>
      </c>
      <c r="I29594" t="str">
        <f t="shared" si="975"/>
        <v>YISHUN 3 ROOM</v>
      </c>
      <c r="J29594" t="s">
        <v>157</v>
      </c>
      <c r="K29594" t="s">
        <v>93</v>
      </c>
      <c r="L29594" s="36">
        <v>245000</v>
      </c>
      <c r="M29594" s="43">
        <f t="shared" si="976"/>
        <v>42795</v>
      </c>
    </row>
    <row r="29595" spans="8:13">
      <c r="H29595" t="s">
        <v>410</v>
      </c>
      <c r="I29595" t="str">
        <f t="shared" si="975"/>
        <v>YISHUN 3 ROOM</v>
      </c>
      <c r="J29595" t="s">
        <v>157</v>
      </c>
      <c r="K29595" t="s">
        <v>93</v>
      </c>
      <c r="L29595" s="36">
        <v>232000</v>
      </c>
      <c r="M29595" s="43">
        <f t="shared" si="976"/>
        <v>42795</v>
      </c>
    </row>
    <row r="29596" spans="8:13">
      <c r="H29596" t="s">
        <v>410</v>
      </c>
      <c r="I29596" t="str">
        <f t="shared" si="975"/>
        <v>YISHUN 3 ROOM</v>
      </c>
      <c r="J29596" t="s">
        <v>157</v>
      </c>
      <c r="K29596" t="s">
        <v>93</v>
      </c>
      <c r="L29596" s="36">
        <v>242000</v>
      </c>
      <c r="M29596" s="43">
        <f t="shared" si="976"/>
        <v>42795</v>
      </c>
    </row>
    <row r="29597" spans="8:13">
      <c r="H29597" t="s">
        <v>410</v>
      </c>
      <c r="I29597" t="str">
        <f t="shared" si="975"/>
        <v>YISHUN 3 ROOM</v>
      </c>
      <c r="J29597" t="s">
        <v>157</v>
      </c>
      <c r="K29597" t="s">
        <v>93</v>
      </c>
      <c r="L29597" s="36">
        <v>258000</v>
      </c>
      <c r="M29597" s="43">
        <f t="shared" si="976"/>
        <v>42795</v>
      </c>
    </row>
    <row r="29598" spans="8:13">
      <c r="H29598" t="s">
        <v>410</v>
      </c>
      <c r="I29598" t="str">
        <f t="shared" si="975"/>
        <v>YISHUN 3 ROOM</v>
      </c>
      <c r="J29598" t="s">
        <v>157</v>
      </c>
      <c r="K29598" t="s">
        <v>93</v>
      </c>
      <c r="L29598" s="36">
        <v>332000</v>
      </c>
      <c r="M29598" s="43">
        <f t="shared" si="976"/>
        <v>42795</v>
      </c>
    </row>
    <row r="29599" spans="8:13">
      <c r="H29599" t="s">
        <v>410</v>
      </c>
      <c r="I29599" t="str">
        <f t="shared" si="975"/>
        <v>YISHUN 3 ROOM</v>
      </c>
      <c r="J29599" t="s">
        <v>157</v>
      </c>
      <c r="K29599" t="s">
        <v>93</v>
      </c>
      <c r="L29599" s="36">
        <v>262000</v>
      </c>
      <c r="M29599" s="43">
        <f t="shared" si="976"/>
        <v>42795</v>
      </c>
    </row>
    <row r="29600" spans="8:13">
      <c r="H29600" t="s">
        <v>410</v>
      </c>
      <c r="I29600" t="str">
        <f t="shared" si="975"/>
        <v>YISHUN 3 ROOM</v>
      </c>
      <c r="J29600" t="s">
        <v>157</v>
      </c>
      <c r="K29600" t="s">
        <v>93</v>
      </c>
      <c r="L29600" s="36">
        <v>255000</v>
      </c>
      <c r="M29600" s="43">
        <f t="shared" si="976"/>
        <v>42795</v>
      </c>
    </row>
    <row r="29601" spans="8:13">
      <c r="H29601" t="s">
        <v>410</v>
      </c>
      <c r="I29601" t="str">
        <f t="shared" si="975"/>
        <v>YISHUN 3 ROOM</v>
      </c>
      <c r="J29601" t="s">
        <v>157</v>
      </c>
      <c r="K29601" t="s">
        <v>93</v>
      </c>
      <c r="L29601" s="36">
        <v>242000</v>
      </c>
      <c r="M29601" s="43">
        <f t="shared" si="976"/>
        <v>42795</v>
      </c>
    </row>
    <row r="29602" spans="8:13">
      <c r="H29602" t="s">
        <v>410</v>
      </c>
      <c r="I29602" t="str">
        <f t="shared" si="975"/>
        <v>YISHUN 4 ROOM</v>
      </c>
      <c r="J29602" t="s">
        <v>157</v>
      </c>
      <c r="K29602" t="s">
        <v>96</v>
      </c>
      <c r="L29602" s="36">
        <v>328000</v>
      </c>
      <c r="M29602" s="43">
        <f t="shared" si="976"/>
        <v>42795</v>
      </c>
    </row>
    <row r="29603" spans="8:13">
      <c r="H29603" t="s">
        <v>410</v>
      </c>
      <c r="I29603" t="str">
        <f t="shared" si="975"/>
        <v>YISHUN 4 ROOM</v>
      </c>
      <c r="J29603" t="s">
        <v>157</v>
      </c>
      <c r="K29603" t="s">
        <v>96</v>
      </c>
      <c r="L29603" s="36">
        <v>253000</v>
      </c>
      <c r="M29603" s="43">
        <f t="shared" si="976"/>
        <v>42795</v>
      </c>
    </row>
    <row r="29604" spans="8:13">
      <c r="H29604" t="s">
        <v>410</v>
      </c>
      <c r="I29604" t="str">
        <f t="shared" si="975"/>
        <v>YISHUN 4 ROOM</v>
      </c>
      <c r="J29604" t="s">
        <v>157</v>
      </c>
      <c r="K29604" t="s">
        <v>96</v>
      </c>
      <c r="L29604" s="36">
        <v>340000</v>
      </c>
      <c r="M29604" s="43">
        <f t="shared" si="976"/>
        <v>42795</v>
      </c>
    </row>
    <row r="29605" spans="8:13">
      <c r="H29605" t="s">
        <v>410</v>
      </c>
      <c r="I29605" t="str">
        <f t="shared" si="975"/>
        <v>YISHUN 4 ROOM</v>
      </c>
      <c r="J29605" t="s">
        <v>157</v>
      </c>
      <c r="K29605" t="s">
        <v>96</v>
      </c>
      <c r="L29605" s="36">
        <v>330000</v>
      </c>
      <c r="M29605" s="43">
        <f t="shared" si="976"/>
        <v>42795</v>
      </c>
    </row>
    <row r="29606" spans="8:13">
      <c r="H29606" t="s">
        <v>410</v>
      </c>
      <c r="I29606" t="str">
        <f t="shared" si="975"/>
        <v>YISHUN 4 ROOM</v>
      </c>
      <c r="J29606" t="s">
        <v>157</v>
      </c>
      <c r="K29606" t="s">
        <v>96</v>
      </c>
      <c r="L29606" s="36">
        <v>338000</v>
      </c>
      <c r="M29606" s="43">
        <f t="shared" si="976"/>
        <v>42795</v>
      </c>
    </row>
    <row r="29607" spans="8:13">
      <c r="H29607" t="s">
        <v>410</v>
      </c>
      <c r="I29607" t="str">
        <f t="shared" si="975"/>
        <v>YISHUN 4 ROOM</v>
      </c>
      <c r="J29607" t="s">
        <v>157</v>
      </c>
      <c r="K29607" t="s">
        <v>96</v>
      </c>
      <c r="L29607" s="36">
        <v>285000</v>
      </c>
      <c r="M29607" s="43">
        <f t="shared" si="976"/>
        <v>42795</v>
      </c>
    </row>
    <row r="29608" spans="8:13">
      <c r="H29608" t="s">
        <v>410</v>
      </c>
      <c r="I29608" t="str">
        <f t="shared" si="975"/>
        <v>YISHUN 4 ROOM</v>
      </c>
      <c r="J29608" t="s">
        <v>157</v>
      </c>
      <c r="K29608" t="s">
        <v>96</v>
      </c>
      <c r="L29608" s="36">
        <v>275000</v>
      </c>
      <c r="M29608" s="43">
        <f t="shared" si="976"/>
        <v>42795</v>
      </c>
    </row>
    <row r="29609" spans="8:13">
      <c r="H29609" t="s">
        <v>410</v>
      </c>
      <c r="I29609" t="str">
        <f t="shared" si="975"/>
        <v>YISHUN 4 ROOM</v>
      </c>
      <c r="J29609" t="s">
        <v>157</v>
      </c>
      <c r="K29609" t="s">
        <v>96</v>
      </c>
      <c r="L29609" s="36">
        <v>250000</v>
      </c>
      <c r="M29609" s="43">
        <f t="shared" si="976"/>
        <v>42795</v>
      </c>
    </row>
    <row r="29610" spans="8:13">
      <c r="H29610" t="s">
        <v>410</v>
      </c>
      <c r="I29610" t="str">
        <f t="shared" si="975"/>
        <v>YISHUN 4 ROOM</v>
      </c>
      <c r="J29610" t="s">
        <v>157</v>
      </c>
      <c r="K29610" t="s">
        <v>96</v>
      </c>
      <c r="L29610" s="36">
        <v>250000</v>
      </c>
      <c r="M29610" s="43">
        <f t="shared" si="976"/>
        <v>42795</v>
      </c>
    </row>
    <row r="29611" spans="8:13">
      <c r="H29611" t="s">
        <v>410</v>
      </c>
      <c r="I29611" t="str">
        <f t="shared" si="975"/>
        <v>YISHUN 4 ROOM</v>
      </c>
      <c r="J29611" t="s">
        <v>157</v>
      </c>
      <c r="K29611" t="s">
        <v>96</v>
      </c>
      <c r="L29611" s="36">
        <v>260000</v>
      </c>
      <c r="M29611" s="43">
        <f t="shared" si="976"/>
        <v>42795</v>
      </c>
    </row>
    <row r="29612" spans="8:13">
      <c r="H29612" t="s">
        <v>410</v>
      </c>
      <c r="I29612" t="str">
        <f t="shared" si="975"/>
        <v>YISHUN 4 ROOM</v>
      </c>
      <c r="J29612" t="s">
        <v>157</v>
      </c>
      <c r="K29612" t="s">
        <v>96</v>
      </c>
      <c r="L29612" s="36">
        <v>260000</v>
      </c>
      <c r="M29612" s="43">
        <f t="shared" si="976"/>
        <v>42795</v>
      </c>
    </row>
    <row r="29613" spans="8:13">
      <c r="H29613" t="s">
        <v>410</v>
      </c>
      <c r="I29613" t="str">
        <f t="shared" si="975"/>
        <v>YISHUN 4 ROOM</v>
      </c>
      <c r="J29613" t="s">
        <v>157</v>
      </c>
      <c r="K29613" t="s">
        <v>96</v>
      </c>
      <c r="L29613" s="36">
        <v>310000</v>
      </c>
      <c r="M29613" s="43">
        <f t="shared" si="976"/>
        <v>42795</v>
      </c>
    </row>
    <row r="29614" spans="8:13">
      <c r="H29614" t="s">
        <v>410</v>
      </c>
      <c r="I29614" t="str">
        <f t="shared" si="975"/>
        <v>YISHUN 4 ROOM</v>
      </c>
      <c r="J29614" t="s">
        <v>157</v>
      </c>
      <c r="K29614" t="s">
        <v>96</v>
      </c>
      <c r="L29614" s="36">
        <v>325000</v>
      </c>
      <c r="M29614" s="43">
        <f t="shared" si="976"/>
        <v>42795</v>
      </c>
    </row>
    <row r="29615" spans="8:13">
      <c r="H29615" t="s">
        <v>410</v>
      </c>
      <c r="I29615" t="str">
        <f t="shared" si="975"/>
        <v>YISHUN 4 ROOM</v>
      </c>
      <c r="J29615" t="s">
        <v>157</v>
      </c>
      <c r="K29615" t="s">
        <v>96</v>
      </c>
      <c r="L29615" s="36">
        <v>313888</v>
      </c>
      <c r="M29615" s="43">
        <f t="shared" si="976"/>
        <v>42795</v>
      </c>
    </row>
    <row r="29616" spans="8:13">
      <c r="H29616" t="s">
        <v>410</v>
      </c>
      <c r="I29616" t="str">
        <f t="shared" si="975"/>
        <v>YISHUN 4 ROOM</v>
      </c>
      <c r="J29616" t="s">
        <v>157</v>
      </c>
      <c r="K29616" t="s">
        <v>96</v>
      </c>
      <c r="L29616" s="36">
        <v>305000</v>
      </c>
      <c r="M29616" s="43">
        <f t="shared" si="976"/>
        <v>42795</v>
      </c>
    </row>
    <row r="29617" spans="8:13">
      <c r="H29617" t="s">
        <v>410</v>
      </c>
      <c r="I29617" t="str">
        <f t="shared" si="975"/>
        <v>YISHUN 4 ROOM</v>
      </c>
      <c r="J29617" t="s">
        <v>157</v>
      </c>
      <c r="K29617" t="s">
        <v>96</v>
      </c>
      <c r="L29617" s="36">
        <v>290000</v>
      </c>
      <c r="M29617" s="43">
        <f t="shared" si="976"/>
        <v>42795</v>
      </c>
    </row>
    <row r="29618" spans="8:13">
      <c r="H29618" t="s">
        <v>410</v>
      </c>
      <c r="I29618" t="str">
        <f t="shared" si="975"/>
        <v>YISHUN 4 ROOM</v>
      </c>
      <c r="J29618" t="s">
        <v>157</v>
      </c>
      <c r="K29618" t="s">
        <v>96</v>
      </c>
      <c r="L29618" s="36">
        <v>258000</v>
      </c>
      <c r="M29618" s="43">
        <f t="shared" si="976"/>
        <v>42795</v>
      </c>
    </row>
    <row r="29619" spans="8:13">
      <c r="H29619" t="s">
        <v>410</v>
      </c>
      <c r="I29619" t="str">
        <f t="shared" si="975"/>
        <v>YISHUN 4 ROOM</v>
      </c>
      <c r="J29619" t="s">
        <v>157</v>
      </c>
      <c r="K29619" t="s">
        <v>96</v>
      </c>
      <c r="L29619" s="36">
        <v>368888</v>
      </c>
      <c r="M29619" s="43">
        <f t="shared" si="976"/>
        <v>42795</v>
      </c>
    </row>
    <row r="29620" spans="8:13">
      <c r="H29620" t="s">
        <v>410</v>
      </c>
      <c r="I29620" t="str">
        <f t="shared" si="975"/>
        <v>YISHUN 4 ROOM</v>
      </c>
      <c r="J29620" t="s">
        <v>157</v>
      </c>
      <c r="K29620" t="s">
        <v>96</v>
      </c>
      <c r="L29620" s="36">
        <v>362000</v>
      </c>
      <c r="M29620" s="43">
        <f t="shared" si="976"/>
        <v>42795</v>
      </c>
    </row>
    <row r="29621" spans="8:13">
      <c r="H29621" t="s">
        <v>410</v>
      </c>
      <c r="I29621" t="str">
        <f t="shared" si="975"/>
        <v>YISHUN 4 ROOM</v>
      </c>
      <c r="J29621" t="s">
        <v>157</v>
      </c>
      <c r="K29621" t="s">
        <v>96</v>
      </c>
      <c r="L29621" s="36">
        <v>370000</v>
      </c>
      <c r="M29621" s="43">
        <f t="shared" si="976"/>
        <v>42795</v>
      </c>
    </row>
    <row r="29622" spans="8:13">
      <c r="H29622" t="s">
        <v>410</v>
      </c>
      <c r="I29622" t="str">
        <f t="shared" si="975"/>
        <v>YISHUN 4 ROOM</v>
      </c>
      <c r="J29622" t="s">
        <v>157</v>
      </c>
      <c r="K29622" t="s">
        <v>96</v>
      </c>
      <c r="L29622" s="36">
        <v>398000</v>
      </c>
      <c r="M29622" s="43">
        <f t="shared" si="976"/>
        <v>42795</v>
      </c>
    </row>
    <row r="29623" spans="8:13">
      <c r="H29623" t="s">
        <v>410</v>
      </c>
      <c r="I29623" t="str">
        <f t="shared" si="975"/>
        <v>YISHUN 4 ROOM</v>
      </c>
      <c r="J29623" t="s">
        <v>157</v>
      </c>
      <c r="K29623" t="s">
        <v>96</v>
      </c>
      <c r="L29623" s="36">
        <v>365000</v>
      </c>
      <c r="M29623" s="43">
        <f t="shared" si="976"/>
        <v>42795</v>
      </c>
    </row>
    <row r="29624" spans="8:13">
      <c r="H29624" t="s">
        <v>410</v>
      </c>
      <c r="I29624" t="str">
        <f t="shared" si="975"/>
        <v>YISHUN 4 ROOM</v>
      </c>
      <c r="J29624" t="s">
        <v>157</v>
      </c>
      <c r="K29624" t="s">
        <v>96</v>
      </c>
      <c r="L29624" s="36">
        <v>355000</v>
      </c>
      <c r="M29624" s="43">
        <f t="shared" si="976"/>
        <v>42795</v>
      </c>
    </row>
    <row r="29625" spans="8:13">
      <c r="H29625" t="s">
        <v>410</v>
      </c>
      <c r="I29625" t="str">
        <f t="shared" si="975"/>
        <v>YISHUN 4 ROOM</v>
      </c>
      <c r="J29625" t="s">
        <v>157</v>
      </c>
      <c r="K29625" t="s">
        <v>96</v>
      </c>
      <c r="L29625" s="36">
        <v>383000</v>
      </c>
      <c r="M29625" s="43">
        <f t="shared" si="976"/>
        <v>42795</v>
      </c>
    </row>
    <row r="29626" spans="8:13">
      <c r="H29626" t="s">
        <v>410</v>
      </c>
      <c r="I29626" t="str">
        <f t="shared" si="975"/>
        <v>YISHUN 4 ROOM</v>
      </c>
      <c r="J29626" t="s">
        <v>157</v>
      </c>
      <c r="K29626" t="s">
        <v>96</v>
      </c>
      <c r="L29626" s="36">
        <v>266000</v>
      </c>
      <c r="M29626" s="43">
        <f t="shared" si="976"/>
        <v>42795</v>
      </c>
    </row>
    <row r="29627" spans="8:13">
      <c r="H29627" t="s">
        <v>410</v>
      </c>
      <c r="I29627" t="str">
        <f t="shared" si="975"/>
        <v>YISHUN 4 ROOM</v>
      </c>
      <c r="J29627" t="s">
        <v>157</v>
      </c>
      <c r="K29627" t="s">
        <v>96</v>
      </c>
      <c r="L29627" s="36">
        <v>335000</v>
      </c>
      <c r="M29627" s="43">
        <f t="shared" si="976"/>
        <v>42795</v>
      </c>
    </row>
    <row r="29628" spans="8:13">
      <c r="H29628" t="s">
        <v>410</v>
      </c>
      <c r="I29628" t="str">
        <f t="shared" si="975"/>
        <v>YISHUN 4 ROOM</v>
      </c>
      <c r="J29628" t="s">
        <v>157</v>
      </c>
      <c r="K29628" t="s">
        <v>96</v>
      </c>
      <c r="L29628" s="36">
        <v>415000</v>
      </c>
      <c r="M29628" s="43">
        <f t="shared" si="976"/>
        <v>42795</v>
      </c>
    </row>
    <row r="29629" spans="8:13">
      <c r="H29629" t="s">
        <v>410</v>
      </c>
      <c r="I29629" t="str">
        <f t="shared" si="975"/>
        <v>YISHUN 4 ROOM</v>
      </c>
      <c r="J29629" t="s">
        <v>157</v>
      </c>
      <c r="K29629" t="s">
        <v>96</v>
      </c>
      <c r="L29629" s="36">
        <v>368000</v>
      </c>
      <c r="M29629" s="43">
        <f t="shared" si="976"/>
        <v>42795</v>
      </c>
    </row>
    <row r="29630" spans="8:13">
      <c r="H29630" t="s">
        <v>410</v>
      </c>
      <c r="I29630" t="str">
        <f t="shared" si="975"/>
        <v>YISHUN 4 ROOM</v>
      </c>
      <c r="J29630" t="s">
        <v>157</v>
      </c>
      <c r="K29630" t="s">
        <v>96</v>
      </c>
      <c r="L29630" s="36">
        <v>270000</v>
      </c>
      <c r="M29630" s="43">
        <f t="shared" si="976"/>
        <v>42795</v>
      </c>
    </row>
    <row r="29631" spans="8:13">
      <c r="H29631" t="s">
        <v>410</v>
      </c>
      <c r="I29631" t="str">
        <f t="shared" si="975"/>
        <v>YISHUN 4 ROOM</v>
      </c>
      <c r="J29631" t="s">
        <v>157</v>
      </c>
      <c r="K29631" t="s">
        <v>96</v>
      </c>
      <c r="L29631" s="36">
        <v>400000</v>
      </c>
      <c r="M29631" s="43">
        <f t="shared" si="976"/>
        <v>42795</v>
      </c>
    </row>
    <row r="29632" spans="8:13">
      <c r="H29632" t="s">
        <v>410</v>
      </c>
      <c r="I29632" t="str">
        <f t="shared" si="975"/>
        <v>YISHUN 4 ROOM</v>
      </c>
      <c r="J29632" t="s">
        <v>157</v>
      </c>
      <c r="K29632" t="s">
        <v>96</v>
      </c>
      <c r="L29632" s="36">
        <v>400000</v>
      </c>
      <c r="M29632" s="43">
        <f t="shared" si="976"/>
        <v>42795</v>
      </c>
    </row>
    <row r="29633" spans="8:13">
      <c r="H29633" t="s">
        <v>410</v>
      </c>
      <c r="I29633" t="str">
        <f t="shared" si="975"/>
        <v>YISHUN 4 ROOM</v>
      </c>
      <c r="J29633" t="s">
        <v>157</v>
      </c>
      <c r="K29633" t="s">
        <v>96</v>
      </c>
      <c r="L29633" s="36">
        <v>370000</v>
      </c>
      <c r="M29633" s="43">
        <f t="shared" si="976"/>
        <v>42795</v>
      </c>
    </row>
    <row r="29634" spans="8:13">
      <c r="H29634" t="s">
        <v>410</v>
      </c>
      <c r="I29634" t="str">
        <f t="shared" ref="I29634:I29697" si="977">_xlfn.CONCAT(J29634," ",K29634)</f>
        <v>YISHUN 4 ROOM</v>
      </c>
      <c r="J29634" t="s">
        <v>157</v>
      </c>
      <c r="K29634" t="s">
        <v>96</v>
      </c>
      <c r="L29634" s="36">
        <v>386000</v>
      </c>
      <c r="M29634" s="43">
        <f t="shared" si="976"/>
        <v>42795</v>
      </c>
    </row>
    <row r="29635" spans="8:13">
      <c r="H29635" t="s">
        <v>410</v>
      </c>
      <c r="I29635" t="str">
        <f t="shared" si="977"/>
        <v>YISHUN 4 ROOM</v>
      </c>
      <c r="J29635" t="s">
        <v>157</v>
      </c>
      <c r="K29635" t="s">
        <v>96</v>
      </c>
      <c r="L29635" s="36">
        <v>380000</v>
      </c>
      <c r="M29635" s="43">
        <f t="shared" ref="M29635:M29698" si="978">DATE(LEFT(H29635,4),RIGHT(H29635,2),1)</f>
        <v>42795</v>
      </c>
    </row>
    <row r="29636" spans="8:13">
      <c r="H29636" t="s">
        <v>410</v>
      </c>
      <c r="I29636" t="str">
        <f t="shared" si="977"/>
        <v>YISHUN 4 ROOM</v>
      </c>
      <c r="J29636" t="s">
        <v>157</v>
      </c>
      <c r="K29636" t="s">
        <v>96</v>
      </c>
      <c r="L29636" s="36">
        <v>382500</v>
      </c>
      <c r="M29636" s="43">
        <f t="shared" si="978"/>
        <v>42795</v>
      </c>
    </row>
    <row r="29637" spans="8:13">
      <c r="H29637" t="s">
        <v>410</v>
      </c>
      <c r="I29637" t="str">
        <f t="shared" si="977"/>
        <v>YISHUN 4 ROOM</v>
      </c>
      <c r="J29637" t="s">
        <v>157</v>
      </c>
      <c r="K29637" t="s">
        <v>96</v>
      </c>
      <c r="L29637" s="36">
        <v>545000</v>
      </c>
      <c r="M29637" s="43">
        <f t="shared" si="978"/>
        <v>42795</v>
      </c>
    </row>
    <row r="29638" spans="8:13">
      <c r="H29638" t="s">
        <v>410</v>
      </c>
      <c r="I29638" t="str">
        <f t="shared" si="977"/>
        <v>YISHUN 4 ROOM</v>
      </c>
      <c r="J29638" t="s">
        <v>157</v>
      </c>
      <c r="K29638" t="s">
        <v>96</v>
      </c>
      <c r="L29638" s="36">
        <v>268888</v>
      </c>
      <c r="M29638" s="43">
        <f t="shared" si="978"/>
        <v>42795</v>
      </c>
    </row>
    <row r="29639" spans="8:13">
      <c r="H29639" t="s">
        <v>410</v>
      </c>
      <c r="I29639" t="str">
        <f t="shared" si="977"/>
        <v>YISHUN 4 ROOM</v>
      </c>
      <c r="J29639" t="s">
        <v>157</v>
      </c>
      <c r="K29639" t="s">
        <v>96</v>
      </c>
      <c r="L29639" s="36">
        <v>565000</v>
      </c>
      <c r="M29639" s="43">
        <f t="shared" si="978"/>
        <v>42795</v>
      </c>
    </row>
    <row r="29640" spans="8:13">
      <c r="H29640" t="s">
        <v>410</v>
      </c>
      <c r="I29640" t="str">
        <f t="shared" si="977"/>
        <v>YISHUN 4 ROOM</v>
      </c>
      <c r="J29640" t="s">
        <v>157</v>
      </c>
      <c r="K29640" t="s">
        <v>96</v>
      </c>
      <c r="L29640" s="36">
        <v>565000</v>
      </c>
      <c r="M29640" s="43">
        <f t="shared" si="978"/>
        <v>42795</v>
      </c>
    </row>
    <row r="29641" spans="8:13">
      <c r="H29641" t="s">
        <v>410</v>
      </c>
      <c r="I29641" t="str">
        <f t="shared" si="977"/>
        <v>YISHUN 4 ROOM</v>
      </c>
      <c r="J29641" t="s">
        <v>157</v>
      </c>
      <c r="K29641" t="s">
        <v>96</v>
      </c>
      <c r="L29641" s="36">
        <v>388000</v>
      </c>
      <c r="M29641" s="43">
        <f t="shared" si="978"/>
        <v>42795</v>
      </c>
    </row>
    <row r="29642" spans="8:13">
      <c r="H29642" t="s">
        <v>410</v>
      </c>
      <c r="I29642" t="str">
        <f t="shared" si="977"/>
        <v>YISHUN 4 ROOM</v>
      </c>
      <c r="J29642" t="s">
        <v>157</v>
      </c>
      <c r="K29642" t="s">
        <v>96</v>
      </c>
      <c r="L29642" s="36">
        <v>588000</v>
      </c>
      <c r="M29642" s="43">
        <f t="shared" si="978"/>
        <v>42795</v>
      </c>
    </row>
    <row r="29643" spans="8:13">
      <c r="H29643" t="s">
        <v>410</v>
      </c>
      <c r="I29643" t="str">
        <f t="shared" si="977"/>
        <v>YISHUN 4 ROOM</v>
      </c>
      <c r="J29643" t="s">
        <v>157</v>
      </c>
      <c r="K29643" t="s">
        <v>96</v>
      </c>
      <c r="L29643" s="36">
        <v>365000</v>
      </c>
      <c r="M29643" s="43">
        <f t="shared" si="978"/>
        <v>42795</v>
      </c>
    </row>
    <row r="29644" spans="8:13">
      <c r="H29644" t="s">
        <v>410</v>
      </c>
      <c r="I29644" t="str">
        <f t="shared" si="977"/>
        <v>YISHUN 4 ROOM</v>
      </c>
      <c r="J29644" t="s">
        <v>157</v>
      </c>
      <c r="K29644" t="s">
        <v>96</v>
      </c>
      <c r="L29644" s="36">
        <v>265000</v>
      </c>
      <c r="M29644" s="43">
        <f t="shared" si="978"/>
        <v>42795</v>
      </c>
    </row>
    <row r="29645" spans="8:13">
      <c r="H29645" t="s">
        <v>410</v>
      </c>
      <c r="I29645" t="str">
        <f t="shared" si="977"/>
        <v>YISHUN 4 ROOM</v>
      </c>
      <c r="J29645" t="s">
        <v>157</v>
      </c>
      <c r="K29645" t="s">
        <v>96</v>
      </c>
      <c r="L29645" s="36">
        <v>588000</v>
      </c>
      <c r="M29645" s="43">
        <f t="shared" si="978"/>
        <v>42795</v>
      </c>
    </row>
    <row r="29646" spans="8:13">
      <c r="H29646" t="s">
        <v>410</v>
      </c>
      <c r="I29646" t="str">
        <f t="shared" si="977"/>
        <v>YISHUN 4 ROOM</v>
      </c>
      <c r="J29646" t="s">
        <v>157</v>
      </c>
      <c r="K29646" t="s">
        <v>96</v>
      </c>
      <c r="L29646" s="36">
        <v>568000</v>
      </c>
      <c r="M29646" s="43">
        <f t="shared" si="978"/>
        <v>42795</v>
      </c>
    </row>
    <row r="29647" spans="8:13">
      <c r="H29647" t="s">
        <v>410</v>
      </c>
      <c r="I29647" t="str">
        <f t="shared" si="977"/>
        <v>YISHUN 4 ROOM</v>
      </c>
      <c r="J29647" t="s">
        <v>157</v>
      </c>
      <c r="K29647" t="s">
        <v>96</v>
      </c>
      <c r="L29647" s="36">
        <v>330000</v>
      </c>
      <c r="M29647" s="43">
        <f t="shared" si="978"/>
        <v>42795</v>
      </c>
    </row>
    <row r="29648" spans="8:13">
      <c r="H29648" t="s">
        <v>410</v>
      </c>
      <c r="I29648" t="str">
        <f t="shared" si="977"/>
        <v>YISHUN 4 ROOM</v>
      </c>
      <c r="J29648" t="s">
        <v>157</v>
      </c>
      <c r="K29648" t="s">
        <v>96</v>
      </c>
      <c r="L29648" s="36">
        <v>320000</v>
      </c>
      <c r="M29648" s="43">
        <f t="shared" si="978"/>
        <v>42795</v>
      </c>
    </row>
    <row r="29649" spans="8:13">
      <c r="H29649" t="s">
        <v>410</v>
      </c>
      <c r="I29649" t="str">
        <f t="shared" si="977"/>
        <v>YISHUN 4 ROOM</v>
      </c>
      <c r="J29649" t="s">
        <v>157</v>
      </c>
      <c r="K29649" t="s">
        <v>96</v>
      </c>
      <c r="L29649" s="36">
        <v>300000</v>
      </c>
      <c r="M29649" s="43">
        <f t="shared" si="978"/>
        <v>42795</v>
      </c>
    </row>
    <row r="29650" spans="8:13">
      <c r="H29650" t="s">
        <v>410</v>
      </c>
      <c r="I29650" t="str">
        <f t="shared" si="977"/>
        <v>YISHUN 4 ROOM</v>
      </c>
      <c r="J29650" t="s">
        <v>157</v>
      </c>
      <c r="K29650" t="s">
        <v>96</v>
      </c>
      <c r="L29650" s="36">
        <v>310000</v>
      </c>
      <c r="M29650" s="43">
        <f t="shared" si="978"/>
        <v>42795</v>
      </c>
    </row>
    <row r="29651" spans="8:13">
      <c r="H29651" t="s">
        <v>410</v>
      </c>
      <c r="I29651" t="str">
        <f t="shared" si="977"/>
        <v>YISHUN 4 ROOM</v>
      </c>
      <c r="J29651" t="s">
        <v>157</v>
      </c>
      <c r="K29651" t="s">
        <v>96</v>
      </c>
      <c r="L29651" s="36">
        <v>278000</v>
      </c>
      <c r="M29651" s="43">
        <f t="shared" si="978"/>
        <v>42795</v>
      </c>
    </row>
    <row r="29652" spans="8:13">
      <c r="H29652" t="s">
        <v>410</v>
      </c>
      <c r="I29652" t="str">
        <f t="shared" si="977"/>
        <v>YISHUN 4 ROOM</v>
      </c>
      <c r="J29652" t="s">
        <v>157</v>
      </c>
      <c r="K29652" t="s">
        <v>96</v>
      </c>
      <c r="L29652" s="36">
        <v>302500</v>
      </c>
      <c r="M29652" s="43">
        <f t="shared" si="978"/>
        <v>42795</v>
      </c>
    </row>
    <row r="29653" spans="8:13">
      <c r="H29653" t="s">
        <v>410</v>
      </c>
      <c r="I29653" t="str">
        <f t="shared" si="977"/>
        <v>YISHUN 4 ROOM</v>
      </c>
      <c r="J29653" t="s">
        <v>157</v>
      </c>
      <c r="K29653" t="s">
        <v>96</v>
      </c>
      <c r="L29653" s="36">
        <v>308888</v>
      </c>
      <c r="M29653" s="43">
        <f t="shared" si="978"/>
        <v>42795</v>
      </c>
    </row>
    <row r="29654" spans="8:13">
      <c r="H29654" t="s">
        <v>410</v>
      </c>
      <c r="I29654" t="str">
        <f t="shared" si="977"/>
        <v>YISHUN 4 ROOM</v>
      </c>
      <c r="J29654" t="s">
        <v>157</v>
      </c>
      <c r="K29654" t="s">
        <v>96</v>
      </c>
      <c r="L29654" s="36">
        <v>300000</v>
      </c>
      <c r="M29654" s="43">
        <f t="shared" si="978"/>
        <v>42795</v>
      </c>
    </row>
    <row r="29655" spans="8:13">
      <c r="H29655" t="s">
        <v>410</v>
      </c>
      <c r="I29655" t="str">
        <f t="shared" si="977"/>
        <v>YISHUN 5 ROOM</v>
      </c>
      <c r="J29655" t="s">
        <v>157</v>
      </c>
      <c r="K29655" t="s">
        <v>100</v>
      </c>
      <c r="L29655" s="36">
        <v>290000</v>
      </c>
      <c r="M29655" s="43">
        <f t="shared" si="978"/>
        <v>42795</v>
      </c>
    </row>
    <row r="29656" spans="8:13">
      <c r="H29656" t="s">
        <v>410</v>
      </c>
      <c r="I29656" t="str">
        <f t="shared" si="977"/>
        <v>YISHUN 5 ROOM</v>
      </c>
      <c r="J29656" t="s">
        <v>157</v>
      </c>
      <c r="K29656" t="s">
        <v>100</v>
      </c>
      <c r="L29656" s="36">
        <v>305000</v>
      </c>
      <c r="M29656" s="43">
        <f t="shared" si="978"/>
        <v>42795</v>
      </c>
    </row>
    <row r="29657" spans="8:13">
      <c r="H29657" t="s">
        <v>410</v>
      </c>
      <c r="I29657" t="str">
        <f t="shared" si="977"/>
        <v>YISHUN 5 ROOM</v>
      </c>
      <c r="J29657" t="s">
        <v>157</v>
      </c>
      <c r="K29657" t="s">
        <v>100</v>
      </c>
      <c r="L29657" s="36">
        <v>270000</v>
      </c>
      <c r="M29657" s="43">
        <f t="shared" si="978"/>
        <v>42795</v>
      </c>
    </row>
    <row r="29658" spans="8:13">
      <c r="H29658" t="s">
        <v>410</v>
      </c>
      <c r="I29658" t="str">
        <f t="shared" si="977"/>
        <v>YISHUN 5 ROOM</v>
      </c>
      <c r="J29658" t="s">
        <v>157</v>
      </c>
      <c r="K29658" t="s">
        <v>100</v>
      </c>
      <c r="L29658" s="36">
        <v>290000</v>
      </c>
      <c r="M29658" s="43">
        <f t="shared" si="978"/>
        <v>42795</v>
      </c>
    </row>
    <row r="29659" spans="8:13">
      <c r="H29659" t="s">
        <v>410</v>
      </c>
      <c r="I29659" t="str">
        <f t="shared" si="977"/>
        <v>YISHUN 5 ROOM</v>
      </c>
      <c r="J29659" t="s">
        <v>157</v>
      </c>
      <c r="K29659" t="s">
        <v>100</v>
      </c>
      <c r="L29659" s="36">
        <v>320000</v>
      </c>
      <c r="M29659" s="43">
        <f t="shared" si="978"/>
        <v>42795</v>
      </c>
    </row>
    <row r="29660" spans="8:13">
      <c r="H29660" t="s">
        <v>410</v>
      </c>
      <c r="I29660" t="str">
        <f t="shared" si="977"/>
        <v>YISHUN 5 ROOM</v>
      </c>
      <c r="J29660" t="s">
        <v>157</v>
      </c>
      <c r="K29660" t="s">
        <v>100</v>
      </c>
      <c r="L29660" s="36">
        <v>425000</v>
      </c>
      <c r="M29660" s="43">
        <f t="shared" si="978"/>
        <v>42795</v>
      </c>
    </row>
    <row r="29661" spans="8:13">
      <c r="H29661" t="s">
        <v>410</v>
      </c>
      <c r="I29661" t="str">
        <f t="shared" si="977"/>
        <v>YISHUN 5 ROOM</v>
      </c>
      <c r="J29661" t="s">
        <v>157</v>
      </c>
      <c r="K29661" t="s">
        <v>100</v>
      </c>
      <c r="L29661" s="36">
        <v>438000</v>
      </c>
      <c r="M29661" s="43">
        <f t="shared" si="978"/>
        <v>42795</v>
      </c>
    </row>
    <row r="29662" spans="8:13">
      <c r="H29662" t="s">
        <v>410</v>
      </c>
      <c r="I29662" t="str">
        <f t="shared" si="977"/>
        <v>YISHUN 5 ROOM</v>
      </c>
      <c r="J29662" t="s">
        <v>157</v>
      </c>
      <c r="K29662" t="s">
        <v>100</v>
      </c>
      <c r="L29662" s="36">
        <v>432888</v>
      </c>
      <c r="M29662" s="43">
        <f t="shared" si="978"/>
        <v>42795</v>
      </c>
    </row>
    <row r="29663" spans="8:13">
      <c r="H29663" t="s">
        <v>410</v>
      </c>
      <c r="I29663" t="str">
        <f t="shared" si="977"/>
        <v>YISHUN 5 ROOM</v>
      </c>
      <c r="J29663" t="s">
        <v>157</v>
      </c>
      <c r="K29663" t="s">
        <v>100</v>
      </c>
      <c r="L29663" s="36">
        <v>428000</v>
      </c>
      <c r="M29663" s="43">
        <f t="shared" si="978"/>
        <v>42795</v>
      </c>
    </row>
    <row r="29664" spans="8:13">
      <c r="H29664" t="s">
        <v>410</v>
      </c>
      <c r="I29664" t="str">
        <f t="shared" si="977"/>
        <v>YISHUN 5 ROOM</v>
      </c>
      <c r="J29664" t="s">
        <v>157</v>
      </c>
      <c r="K29664" t="s">
        <v>100</v>
      </c>
      <c r="L29664" s="36">
        <v>295000</v>
      </c>
      <c r="M29664" s="43">
        <f t="shared" si="978"/>
        <v>42795</v>
      </c>
    </row>
    <row r="29665" spans="8:13">
      <c r="H29665" t="s">
        <v>410</v>
      </c>
      <c r="I29665" t="str">
        <f t="shared" si="977"/>
        <v>YISHUN 5 ROOM</v>
      </c>
      <c r="J29665" t="s">
        <v>157</v>
      </c>
      <c r="K29665" t="s">
        <v>100</v>
      </c>
      <c r="L29665" s="36">
        <v>383000</v>
      </c>
      <c r="M29665" s="43">
        <f t="shared" si="978"/>
        <v>42795</v>
      </c>
    </row>
    <row r="29666" spans="8:13">
      <c r="H29666" t="s">
        <v>410</v>
      </c>
      <c r="I29666" t="str">
        <f t="shared" si="977"/>
        <v>YISHUN 5 ROOM</v>
      </c>
      <c r="J29666" t="s">
        <v>157</v>
      </c>
      <c r="K29666" t="s">
        <v>100</v>
      </c>
      <c r="L29666" s="36">
        <v>429000</v>
      </c>
      <c r="M29666" s="43">
        <f t="shared" si="978"/>
        <v>42795</v>
      </c>
    </row>
    <row r="29667" spans="8:13">
      <c r="H29667" t="s">
        <v>410</v>
      </c>
      <c r="I29667" t="str">
        <f t="shared" si="977"/>
        <v>YISHUN 5 ROOM</v>
      </c>
      <c r="J29667" t="s">
        <v>157</v>
      </c>
      <c r="K29667" t="s">
        <v>100</v>
      </c>
      <c r="L29667" s="36">
        <v>412000</v>
      </c>
      <c r="M29667" s="43">
        <f t="shared" si="978"/>
        <v>42795</v>
      </c>
    </row>
    <row r="29668" spans="8:13">
      <c r="H29668" t="s">
        <v>410</v>
      </c>
      <c r="I29668" t="str">
        <f t="shared" si="977"/>
        <v>YISHUN 5 ROOM</v>
      </c>
      <c r="J29668" t="s">
        <v>157</v>
      </c>
      <c r="K29668" t="s">
        <v>100</v>
      </c>
      <c r="L29668" s="36">
        <v>422000</v>
      </c>
      <c r="M29668" s="43">
        <f t="shared" si="978"/>
        <v>42795</v>
      </c>
    </row>
    <row r="29669" spans="8:13">
      <c r="H29669" t="s">
        <v>410</v>
      </c>
      <c r="I29669" t="str">
        <f t="shared" si="977"/>
        <v>YISHUN EXECUTIVE</v>
      </c>
      <c r="J29669" t="s">
        <v>157</v>
      </c>
      <c r="K29669" t="s">
        <v>28</v>
      </c>
      <c r="L29669" s="36">
        <v>313500</v>
      </c>
      <c r="M29669" s="43">
        <f t="shared" si="978"/>
        <v>42795</v>
      </c>
    </row>
    <row r="29670" spans="8:13">
      <c r="H29670" t="s">
        <v>410</v>
      </c>
      <c r="I29670" t="str">
        <f t="shared" si="977"/>
        <v>YISHUN EXECUTIVE</v>
      </c>
      <c r="J29670" t="s">
        <v>157</v>
      </c>
      <c r="K29670" t="s">
        <v>28</v>
      </c>
      <c r="L29670" s="36">
        <v>365000</v>
      </c>
      <c r="M29670" s="43">
        <f t="shared" si="978"/>
        <v>42795</v>
      </c>
    </row>
    <row r="29671" spans="8:13">
      <c r="H29671" t="s">
        <v>410</v>
      </c>
      <c r="I29671" t="str">
        <f t="shared" si="977"/>
        <v>YISHUN EXECUTIVE</v>
      </c>
      <c r="J29671" t="s">
        <v>157</v>
      </c>
      <c r="K29671" t="s">
        <v>28</v>
      </c>
      <c r="L29671" s="36">
        <v>325000</v>
      </c>
      <c r="M29671" s="43">
        <f t="shared" si="978"/>
        <v>42795</v>
      </c>
    </row>
    <row r="29672" spans="8:13">
      <c r="H29672" t="s">
        <v>410</v>
      </c>
      <c r="I29672" t="str">
        <f t="shared" si="977"/>
        <v>YISHUN EXECUTIVE</v>
      </c>
      <c r="J29672" t="s">
        <v>157</v>
      </c>
      <c r="K29672" t="s">
        <v>28</v>
      </c>
      <c r="L29672" s="36">
        <v>320000</v>
      </c>
      <c r="M29672" s="43">
        <f t="shared" si="978"/>
        <v>42795</v>
      </c>
    </row>
    <row r="29673" spans="8:13">
      <c r="H29673" t="s">
        <v>410</v>
      </c>
      <c r="I29673" t="str">
        <f t="shared" si="977"/>
        <v>YISHUN EXECUTIVE</v>
      </c>
      <c r="J29673" t="s">
        <v>157</v>
      </c>
      <c r="K29673" t="s">
        <v>28</v>
      </c>
      <c r="L29673" s="36">
        <v>390000</v>
      </c>
      <c r="M29673" s="43">
        <f t="shared" si="978"/>
        <v>42795</v>
      </c>
    </row>
    <row r="29674" spans="8:13">
      <c r="H29674" t="s">
        <v>410</v>
      </c>
      <c r="I29674" t="str">
        <f t="shared" si="977"/>
        <v>YISHUN EXECUTIVE</v>
      </c>
      <c r="J29674" t="s">
        <v>157</v>
      </c>
      <c r="K29674" t="s">
        <v>28</v>
      </c>
      <c r="L29674" s="36">
        <v>388000</v>
      </c>
      <c r="M29674" s="43">
        <f t="shared" si="978"/>
        <v>42795</v>
      </c>
    </row>
    <row r="29675" spans="8:13">
      <c r="H29675" t="s">
        <v>411</v>
      </c>
      <c r="I29675" t="str">
        <f t="shared" si="977"/>
        <v>ANG MO KIO 2 ROOM</v>
      </c>
      <c r="J29675" t="s">
        <v>88</v>
      </c>
      <c r="K29675" t="s">
        <v>103</v>
      </c>
      <c r="L29675" s="36">
        <v>395000</v>
      </c>
      <c r="M29675" s="43">
        <f t="shared" si="978"/>
        <v>42826</v>
      </c>
    </row>
    <row r="29676" spans="8:13">
      <c r="H29676" t="s">
        <v>411</v>
      </c>
      <c r="I29676" t="str">
        <f t="shared" si="977"/>
        <v>ANG MO KIO 2 ROOM</v>
      </c>
      <c r="J29676" t="s">
        <v>88</v>
      </c>
      <c r="K29676" t="s">
        <v>103</v>
      </c>
      <c r="L29676" s="36">
        <v>427000</v>
      </c>
      <c r="M29676" s="43">
        <f t="shared" si="978"/>
        <v>42826</v>
      </c>
    </row>
    <row r="29677" spans="8:13">
      <c r="H29677" t="s">
        <v>411</v>
      </c>
      <c r="I29677" t="str">
        <f t="shared" si="977"/>
        <v>ANG MO KIO 2 ROOM</v>
      </c>
      <c r="J29677" t="s">
        <v>88</v>
      </c>
      <c r="K29677" t="s">
        <v>103</v>
      </c>
      <c r="L29677" s="36">
        <v>340000</v>
      </c>
      <c r="M29677" s="43">
        <f t="shared" si="978"/>
        <v>42826</v>
      </c>
    </row>
    <row r="29678" spans="8:13">
      <c r="H29678" t="s">
        <v>411</v>
      </c>
      <c r="I29678" t="str">
        <f t="shared" si="977"/>
        <v>ANG MO KIO 2 ROOM</v>
      </c>
      <c r="J29678" t="s">
        <v>88</v>
      </c>
      <c r="K29678" t="s">
        <v>103</v>
      </c>
      <c r="L29678" s="36">
        <v>315000</v>
      </c>
      <c r="M29678" s="43">
        <f t="shared" si="978"/>
        <v>42826</v>
      </c>
    </row>
    <row r="29679" spans="8:13">
      <c r="H29679" t="s">
        <v>411</v>
      </c>
      <c r="I29679" t="str">
        <f t="shared" si="977"/>
        <v>ANG MO KIO 3 ROOM</v>
      </c>
      <c r="J29679" t="s">
        <v>88</v>
      </c>
      <c r="K29679" t="s">
        <v>93</v>
      </c>
      <c r="L29679" s="36">
        <v>306000</v>
      </c>
      <c r="M29679" s="43">
        <f t="shared" si="978"/>
        <v>42826</v>
      </c>
    </row>
    <row r="29680" spans="8:13">
      <c r="H29680" t="s">
        <v>411</v>
      </c>
      <c r="I29680" t="str">
        <f t="shared" si="977"/>
        <v>ANG MO KIO 3 ROOM</v>
      </c>
      <c r="J29680" t="s">
        <v>88</v>
      </c>
      <c r="K29680" t="s">
        <v>93</v>
      </c>
      <c r="L29680" s="36">
        <v>380000</v>
      </c>
      <c r="M29680" s="43">
        <f t="shared" si="978"/>
        <v>42826</v>
      </c>
    </row>
    <row r="29681" spans="8:13">
      <c r="H29681" t="s">
        <v>411</v>
      </c>
      <c r="I29681" t="str">
        <f t="shared" si="977"/>
        <v>ANG MO KIO 3 ROOM</v>
      </c>
      <c r="J29681" t="s">
        <v>88</v>
      </c>
      <c r="K29681" t="s">
        <v>93</v>
      </c>
      <c r="L29681" s="36">
        <v>395000</v>
      </c>
      <c r="M29681" s="43">
        <f t="shared" si="978"/>
        <v>42826</v>
      </c>
    </row>
    <row r="29682" spans="8:13">
      <c r="H29682" t="s">
        <v>411</v>
      </c>
      <c r="I29682" t="str">
        <f t="shared" si="977"/>
        <v>ANG MO KIO 3 ROOM</v>
      </c>
      <c r="J29682" t="s">
        <v>88</v>
      </c>
      <c r="K29682" t="s">
        <v>93</v>
      </c>
      <c r="L29682" s="36">
        <v>320000</v>
      </c>
      <c r="M29682" s="43">
        <f t="shared" si="978"/>
        <v>42826</v>
      </c>
    </row>
    <row r="29683" spans="8:13">
      <c r="H29683" t="s">
        <v>411</v>
      </c>
      <c r="I29683" t="str">
        <f t="shared" si="977"/>
        <v>ANG MO KIO 3 ROOM</v>
      </c>
      <c r="J29683" t="s">
        <v>88</v>
      </c>
      <c r="K29683" t="s">
        <v>93</v>
      </c>
      <c r="L29683" s="36">
        <v>387008</v>
      </c>
      <c r="M29683" s="43">
        <f t="shared" si="978"/>
        <v>42826</v>
      </c>
    </row>
    <row r="29684" spans="8:13">
      <c r="H29684" t="s">
        <v>411</v>
      </c>
      <c r="I29684" t="str">
        <f t="shared" si="977"/>
        <v>ANG MO KIO 3 ROOM</v>
      </c>
      <c r="J29684" t="s">
        <v>88</v>
      </c>
      <c r="K29684" t="s">
        <v>93</v>
      </c>
      <c r="L29684" s="36">
        <v>302000</v>
      </c>
      <c r="M29684" s="43">
        <f t="shared" si="978"/>
        <v>42826</v>
      </c>
    </row>
    <row r="29685" spans="8:13">
      <c r="H29685" t="s">
        <v>411</v>
      </c>
      <c r="I29685" t="str">
        <f t="shared" si="977"/>
        <v>ANG MO KIO 3 ROOM</v>
      </c>
      <c r="J29685" t="s">
        <v>88</v>
      </c>
      <c r="K29685" t="s">
        <v>93</v>
      </c>
      <c r="L29685" s="36">
        <v>275000</v>
      </c>
      <c r="M29685" s="43">
        <f t="shared" si="978"/>
        <v>42826</v>
      </c>
    </row>
    <row r="29686" spans="8:13">
      <c r="H29686" t="s">
        <v>411</v>
      </c>
      <c r="I29686" t="str">
        <f t="shared" si="977"/>
        <v>ANG MO KIO 3 ROOM</v>
      </c>
      <c r="J29686" t="s">
        <v>88</v>
      </c>
      <c r="K29686" t="s">
        <v>93</v>
      </c>
      <c r="L29686" s="36">
        <v>283000</v>
      </c>
      <c r="M29686" s="43">
        <f t="shared" si="978"/>
        <v>42826</v>
      </c>
    </row>
    <row r="29687" spans="8:13">
      <c r="H29687" t="s">
        <v>411</v>
      </c>
      <c r="I29687" t="str">
        <f t="shared" si="977"/>
        <v>ANG MO KIO 3 ROOM</v>
      </c>
      <c r="J29687" t="s">
        <v>88</v>
      </c>
      <c r="K29687" t="s">
        <v>93</v>
      </c>
      <c r="L29687" s="36">
        <v>412000</v>
      </c>
      <c r="M29687" s="43">
        <f t="shared" si="978"/>
        <v>42826</v>
      </c>
    </row>
    <row r="29688" spans="8:13">
      <c r="H29688" t="s">
        <v>411</v>
      </c>
      <c r="I29688" t="str">
        <f t="shared" si="977"/>
        <v>ANG MO KIO 3 ROOM</v>
      </c>
      <c r="J29688" t="s">
        <v>88</v>
      </c>
      <c r="K29688" t="s">
        <v>93</v>
      </c>
      <c r="L29688" s="36">
        <v>420000</v>
      </c>
      <c r="M29688" s="43">
        <f t="shared" si="978"/>
        <v>42826</v>
      </c>
    </row>
    <row r="29689" spans="8:13">
      <c r="H29689" t="s">
        <v>411</v>
      </c>
      <c r="I29689" t="str">
        <f t="shared" si="977"/>
        <v>ANG MO KIO 3 ROOM</v>
      </c>
      <c r="J29689" t="s">
        <v>88</v>
      </c>
      <c r="K29689" t="s">
        <v>93</v>
      </c>
      <c r="L29689" s="36">
        <v>420000</v>
      </c>
      <c r="M29689" s="43">
        <f t="shared" si="978"/>
        <v>42826</v>
      </c>
    </row>
    <row r="29690" spans="8:13">
      <c r="H29690" t="s">
        <v>411</v>
      </c>
      <c r="I29690" t="str">
        <f t="shared" si="977"/>
        <v>ANG MO KIO 3 ROOM</v>
      </c>
      <c r="J29690" t="s">
        <v>88</v>
      </c>
      <c r="K29690" t="s">
        <v>93</v>
      </c>
      <c r="L29690" s="36">
        <v>400000</v>
      </c>
      <c r="M29690" s="43">
        <f t="shared" si="978"/>
        <v>42826</v>
      </c>
    </row>
    <row r="29691" spans="8:13">
      <c r="H29691" t="s">
        <v>411</v>
      </c>
      <c r="I29691" t="str">
        <f t="shared" si="977"/>
        <v>ANG MO KIO 3 ROOM</v>
      </c>
      <c r="J29691" t="s">
        <v>88</v>
      </c>
      <c r="K29691" t="s">
        <v>93</v>
      </c>
      <c r="L29691" s="36">
        <v>400000</v>
      </c>
      <c r="M29691" s="43">
        <f t="shared" si="978"/>
        <v>42826</v>
      </c>
    </row>
    <row r="29692" spans="8:13">
      <c r="H29692" t="s">
        <v>411</v>
      </c>
      <c r="I29692" t="str">
        <f t="shared" si="977"/>
        <v>ANG MO KIO 3 ROOM</v>
      </c>
      <c r="J29692" t="s">
        <v>88</v>
      </c>
      <c r="K29692" t="s">
        <v>93</v>
      </c>
      <c r="L29692" s="36">
        <v>420000</v>
      </c>
      <c r="M29692" s="43">
        <f t="shared" si="978"/>
        <v>42826</v>
      </c>
    </row>
    <row r="29693" spans="8:13">
      <c r="H29693" t="s">
        <v>411</v>
      </c>
      <c r="I29693" t="str">
        <f t="shared" si="977"/>
        <v>ANG MO KIO 3 ROOM</v>
      </c>
      <c r="J29693" t="s">
        <v>88</v>
      </c>
      <c r="K29693" t="s">
        <v>93</v>
      </c>
      <c r="L29693" s="36">
        <v>417500</v>
      </c>
      <c r="M29693" s="43">
        <f t="shared" si="978"/>
        <v>42826</v>
      </c>
    </row>
    <row r="29694" spans="8:13">
      <c r="H29694" t="s">
        <v>411</v>
      </c>
      <c r="I29694" t="str">
        <f t="shared" si="977"/>
        <v>ANG MO KIO 3 ROOM</v>
      </c>
      <c r="J29694" t="s">
        <v>88</v>
      </c>
      <c r="K29694" t="s">
        <v>93</v>
      </c>
      <c r="L29694" s="36">
        <v>400000</v>
      </c>
      <c r="M29694" s="43">
        <f t="shared" si="978"/>
        <v>42826</v>
      </c>
    </row>
    <row r="29695" spans="8:13">
      <c r="H29695" t="s">
        <v>411</v>
      </c>
      <c r="I29695" t="str">
        <f t="shared" si="977"/>
        <v>ANG MO KIO 3 ROOM</v>
      </c>
      <c r="J29695" t="s">
        <v>88</v>
      </c>
      <c r="K29695" t="s">
        <v>93</v>
      </c>
      <c r="L29695" s="36">
        <v>412000</v>
      </c>
      <c r="M29695" s="43">
        <f t="shared" si="978"/>
        <v>42826</v>
      </c>
    </row>
    <row r="29696" spans="8:13">
      <c r="H29696" t="s">
        <v>411</v>
      </c>
      <c r="I29696" t="str">
        <f t="shared" si="977"/>
        <v>ANG MO KIO 3 ROOM</v>
      </c>
      <c r="J29696" t="s">
        <v>88</v>
      </c>
      <c r="K29696" t="s">
        <v>93</v>
      </c>
      <c r="L29696" s="36">
        <v>388000</v>
      </c>
      <c r="M29696" s="43">
        <f t="shared" si="978"/>
        <v>42826</v>
      </c>
    </row>
    <row r="29697" spans="8:13">
      <c r="H29697" t="s">
        <v>411</v>
      </c>
      <c r="I29697" t="str">
        <f t="shared" si="977"/>
        <v>ANG MO KIO 3 ROOM</v>
      </c>
      <c r="J29697" t="s">
        <v>88</v>
      </c>
      <c r="K29697" t="s">
        <v>93</v>
      </c>
      <c r="L29697" s="36">
        <v>375000</v>
      </c>
      <c r="M29697" s="43">
        <f t="shared" si="978"/>
        <v>42826</v>
      </c>
    </row>
    <row r="29698" spans="8:13">
      <c r="H29698" t="s">
        <v>411</v>
      </c>
      <c r="I29698" t="str">
        <f t="shared" ref="I29698:I29761" si="979">_xlfn.CONCAT(J29698," ",K29698)</f>
        <v>ANG MO KIO 3 ROOM</v>
      </c>
      <c r="J29698" t="s">
        <v>88</v>
      </c>
      <c r="K29698" t="s">
        <v>93</v>
      </c>
      <c r="L29698" s="36">
        <v>285000</v>
      </c>
      <c r="M29698" s="43">
        <f t="shared" si="978"/>
        <v>42826</v>
      </c>
    </row>
    <row r="29699" spans="8:13">
      <c r="H29699" t="s">
        <v>411</v>
      </c>
      <c r="I29699" t="str">
        <f t="shared" si="979"/>
        <v>ANG MO KIO 3 ROOM</v>
      </c>
      <c r="J29699" t="s">
        <v>88</v>
      </c>
      <c r="K29699" t="s">
        <v>93</v>
      </c>
      <c r="L29699" s="36">
        <v>363000</v>
      </c>
      <c r="M29699" s="43">
        <f t="shared" ref="M29699:M29762" si="980">DATE(LEFT(H29699,4),RIGHT(H29699,2),1)</f>
        <v>42826</v>
      </c>
    </row>
    <row r="29700" spans="8:13">
      <c r="H29700" t="s">
        <v>411</v>
      </c>
      <c r="I29700" t="str">
        <f t="shared" si="979"/>
        <v>ANG MO KIO 3 ROOM</v>
      </c>
      <c r="J29700" t="s">
        <v>88</v>
      </c>
      <c r="K29700" t="s">
        <v>93</v>
      </c>
      <c r="L29700" s="36">
        <v>372000</v>
      </c>
      <c r="M29700" s="43">
        <f t="shared" si="980"/>
        <v>42826</v>
      </c>
    </row>
    <row r="29701" spans="8:13">
      <c r="H29701" t="s">
        <v>411</v>
      </c>
      <c r="I29701" t="str">
        <f t="shared" si="979"/>
        <v>ANG MO KIO 3 ROOM</v>
      </c>
      <c r="J29701" t="s">
        <v>88</v>
      </c>
      <c r="K29701" t="s">
        <v>93</v>
      </c>
      <c r="L29701" s="36">
        <v>368888</v>
      </c>
      <c r="M29701" s="43">
        <f t="shared" si="980"/>
        <v>42826</v>
      </c>
    </row>
    <row r="29702" spans="8:13">
      <c r="H29702" t="s">
        <v>411</v>
      </c>
      <c r="I29702" t="str">
        <f t="shared" si="979"/>
        <v>ANG MO KIO 3 ROOM</v>
      </c>
      <c r="J29702" t="s">
        <v>88</v>
      </c>
      <c r="K29702" t="s">
        <v>93</v>
      </c>
      <c r="L29702" s="36">
        <v>280000</v>
      </c>
      <c r="M29702" s="43">
        <f t="shared" si="980"/>
        <v>42826</v>
      </c>
    </row>
    <row r="29703" spans="8:13">
      <c r="H29703" t="s">
        <v>411</v>
      </c>
      <c r="I29703" t="str">
        <f t="shared" si="979"/>
        <v>ANG MO KIO 3 ROOM</v>
      </c>
      <c r="J29703" t="s">
        <v>88</v>
      </c>
      <c r="K29703" t="s">
        <v>93</v>
      </c>
      <c r="L29703" s="36">
        <v>300000</v>
      </c>
      <c r="M29703" s="43">
        <f t="shared" si="980"/>
        <v>42826</v>
      </c>
    </row>
    <row r="29704" spans="8:13">
      <c r="H29704" t="s">
        <v>411</v>
      </c>
      <c r="I29704" t="str">
        <f t="shared" si="979"/>
        <v>ANG MO KIO 3 ROOM</v>
      </c>
      <c r="J29704" t="s">
        <v>88</v>
      </c>
      <c r="K29704" t="s">
        <v>93</v>
      </c>
      <c r="L29704" s="36">
        <v>275000</v>
      </c>
      <c r="M29704" s="43">
        <f t="shared" si="980"/>
        <v>42826</v>
      </c>
    </row>
    <row r="29705" spans="8:13">
      <c r="H29705" t="s">
        <v>411</v>
      </c>
      <c r="I29705" t="str">
        <f t="shared" si="979"/>
        <v>ANG MO KIO 3 ROOM</v>
      </c>
      <c r="J29705" t="s">
        <v>88</v>
      </c>
      <c r="K29705" t="s">
        <v>93</v>
      </c>
      <c r="L29705" s="36">
        <v>358000</v>
      </c>
      <c r="M29705" s="43">
        <f t="shared" si="980"/>
        <v>42826</v>
      </c>
    </row>
    <row r="29706" spans="8:13">
      <c r="H29706" t="s">
        <v>411</v>
      </c>
      <c r="I29706" t="str">
        <f t="shared" si="979"/>
        <v>ANG MO KIO 3 ROOM</v>
      </c>
      <c r="J29706" t="s">
        <v>88</v>
      </c>
      <c r="K29706" t="s">
        <v>93</v>
      </c>
      <c r="L29706" s="36">
        <v>363000</v>
      </c>
      <c r="M29706" s="43">
        <f t="shared" si="980"/>
        <v>42826</v>
      </c>
    </row>
    <row r="29707" spans="8:13">
      <c r="H29707" t="s">
        <v>411</v>
      </c>
      <c r="I29707" t="str">
        <f t="shared" si="979"/>
        <v>ANG MO KIO 3 ROOM</v>
      </c>
      <c r="J29707" t="s">
        <v>88</v>
      </c>
      <c r="K29707" t="s">
        <v>93</v>
      </c>
      <c r="L29707" s="36">
        <v>390888</v>
      </c>
      <c r="M29707" s="43">
        <f t="shared" si="980"/>
        <v>42826</v>
      </c>
    </row>
    <row r="29708" spans="8:13">
      <c r="H29708" t="s">
        <v>411</v>
      </c>
      <c r="I29708" t="str">
        <f t="shared" si="979"/>
        <v>ANG MO KIO 3 ROOM</v>
      </c>
      <c r="J29708" t="s">
        <v>88</v>
      </c>
      <c r="K29708" t="s">
        <v>93</v>
      </c>
      <c r="L29708" s="36">
        <v>317000</v>
      </c>
      <c r="M29708" s="43">
        <f t="shared" si="980"/>
        <v>42826</v>
      </c>
    </row>
    <row r="29709" spans="8:13">
      <c r="H29709" t="s">
        <v>411</v>
      </c>
      <c r="I29709" t="str">
        <f t="shared" si="979"/>
        <v>ANG MO KIO 3 ROOM</v>
      </c>
      <c r="J29709" t="s">
        <v>88</v>
      </c>
      <c r="K29709" t="s">
        <v>93</v>
      </c>
      <c r="L29709" s="36">
        <v>328000</v>
      </c>
      <c r="M29709" s="43">
        <f t="shared" si="980"/>
        <v>42826</v>
      </c>
    </row>
    <row r="29710" spans="8:13">
      <c r="H29710" t="s">
        <v>411</v>
      </c>
      <c r="I29710" t="str">
        <f t="shared" si="979"/>
        <v>ANG MO KIO 3 ROOM</v>
      </c>
      <c r="J29710" t="s">
        <v>88</v>
      </c>
      <c r="K29710" t="s">
        <v>93</v>
      </c>
      <c r="L29710" s="36">
        <v>380000</v>
      </c>
      <c r="M29710" s="43">
        <f t="shared" si="980"/>
        <v>42826</v>
      </c>
    </row>
    <row r="29711" spans="8:13">
      <c r="H29711" t="s">
        <v>411</v>
      </c>
      <c r="I29711" t="str">
        <f t="shared" si="979"/>
        <v>ANG MO KIO 3 ROOM</v>
      </c>
      <c r="J29711" t="s">
        <v>88</v>
      </c>
      <c r="K29711" t="s">
        <v>93</v>
      </c>
      <c r="L29711" s="36">
        <v>280888</v>
      </c>
      <c r="M29711" s="43">
        <f t="shared" si="980"/>
        <v>42826</v>
      </c>
    </row>
    <row r="29712" spans="8:13">
      <c r="H29712" t="s">
        <v>411</v>
      </c>
      <c r="I29712" t="str">
        <f t="shared" si="979"/>
        <v>ANG MO KIO 3 ROOM</v>
      </c>
      <c r="J29712" t="s">
        <v>88</v>
      </c>
      <c r="K29712" t="s">
        <v>93</v>
      </c>
      <c r="L29712" s="36">
        <v>370000</v>
      </c>
      <c r="M29712" s="43">
        <f t="shared" si="980"/>
        <v>42826</v>
      </c>
    </row>
    <row r="29713" spans="8:13">
      <c r="H29713" t="s">
        <v>411</v>
      </c>
      <c r="I29713" t="str">
        <f t="shared" si="979"/>
        <v>ANG MO KIO 3 ROOM</v>
      </c>
      <c r="J29713" t="s">
        <v>88</v>
      </c>
      <c r="K29713" t="s">
        <v>93</v>
      </c>
      <c r="L29713" s="36">
        <v>500000</v>
      </c>
      <c r="M29713" s="43">
        <f t="shared" si="980"/>
        <v>42826</v>
      </c>
    </row>
    <row r="29714" spans="8:13">
      <c r="H29714" t="s">
        <v>411</v>
      </c>
      <c r="I29714" t="str">
        <f t="shared" si="979"/>
        <v>ANG MO KIO 3 ROOM</v>
      </c>
      <c r="J29714" t="s">
        <v>88</v>
      </c>
      <c r="K29714" t="s">
        <v>93</v>
      </c>
      <c r="L29714" s="36">
        <v>482000</v>
      </c>
      <c r="M29714" s="43">
        <f t="shared" si="980"/>
        <v>42826</v>
      </c>
    </row>
    <row r="29715" spans="8:13">
      <c r="H29715" t="s">
        <v>411</v>
      </c>
      <c r="I29715" t="str">
        <f t="shared" si="979"/>
        <v>ANG MO KIO 3 ROOM</v>
      </c>
      <c r="J29715" t="s">
        <v>88</v>
      </c>
      <c r="K29715" t="s">
        <v>93</v>
      </c>
      <c r="L29715" s="36">
        <v>515000</v>
      </c>
      <c r="M29715" s="43">
        <f t="shared" si="980"/>
        <v>42826</v>
      </c>
    </row>
    <row r="29716" spans="8:13">
      <c r="H29716" t="s">
        <v>411</v>
      </c>
      <c r="I29716" t="str">
        <f t="shared" si="979"/>
        <v>ANG MO KIO 3 ROOM</v>
      </c>
      <c r="J29716" t="s">
        <v>88</v>
      </c>
      <c r="K29716" t="s">
        <v>93</v>
      </c>
      <c r="L29716" s="36">
        <v>472500</v>
      </c>
      <c r="M29716" s="43">
        <f t="shared" si="980"/>
        <v>42826</v>
      </c>
    </row>
    <row r="29717" spans="8:13">
      <c r="H29717" t="s">
        <v>411</v>
      </c>
      <c r="I29717" t="str">
        <f t="shared" si="979"/>
        <v>ANG MO KIO 3 ROOM</v>
      </c>
      <c r="J29717" t="s">
        <v>88</v>
      </c>
      <c r="K29717" t="s">
        <v>93</v>
      </c>
      <c r="L29717" s="36">
        <v>680000</v>
      </c>
      <c r="M29717" s="43">
        <f t="shared" si="980"/>
        <v>42826</v>
      </c>
    </row>
    <row r="29718" spans="8:13">
      <c r="H29718" t="s">
        <v>411</v>
      </c>
      <c r="I29718" t="str">
        <f t="shared" si="979"/>
        <v>ANG MO KIO 3 ROOM</v>
      </c>
      <c r="J29718" t="s">
        <v>88</v>
      </c>
      <c r="K29718" t="s">
        <v>93</v>
      </c>
      <c r="L29718" s="36">
        <v>698000</v>
      </c>
      <c r="M29718" s="43">
        <f t="shared" si="980"/>
        <v>42826</v>
      </c>
    </row>
    <row r="29719" spans="8:13">
      <c r="H29719" t="s">
        <v>411</v>
      </c>
      <c r="I29719" t="str">
        <f t="shared" si="979"/>
        <v>ANG MO KIO 3 ROOM</v>
      </c>
      <c r="J29719" t="s">
        <v>88</v>
      </c>
      <c r="K29719" t="s">
        <v>93</v>
      </c>
      <c r="L29719" s="36">
        <v>725000</v>
      </c>
      <c r="M29719" s="43">
        <f t="shared" si="980"/>
        <v>42826</v>
      </c>
    </row>
    <row r="29720" spans="8:13">
      <c r="H29720" t="s">
        <v>411</v>
      </c>
      <c r="I29720" t="str">
        <f t="shared" si="979"/>
        <v>ANG MO KIO 3 ROOM</v>
      </c>
      <c r="J29720" t="s">
        <v>88</v>
      </c>
      <c r="K29720" t="s">
        <v>93</v>
      </c>
      <c r="L29720" s="36">
        <v>415000</v>
      </c>
      <c r="M29720" s="43">
        <f t="shared" si="980"/>
        <v>42826</v>
      </c>
    </row>
    <row r="29721" spans="8:13">
      <c r="H29721" t="s">
        <v>411</v>
      </c>
      <c r="I29721" t="str">
        <f t="shared" si="979"/>
        <v>ANG MO KIO 4 ROOM</v>
      </c>
      <c r="J29721" t="s">
        <v>88</v>
      </c>
      <c r="K29721" t="s">
        <v>96</v>
      </c>
      <c r="L29721" s="36">
        <v>450000</v>
      </c>
      <c r="M29721" s="43">
        <f t="shared" si="980"/>
        <v>42826</v>
      </c>
    </row>
    <row r="29722" spans="8:13">
      <c r="H29722" t="s">
        <v>411</v>
      </c>
      <c r="I29722" t="str">
        <f t="shared" si="979"/>
        <v>ANG MO KIO 4 ROOM</v>
      </c>
      <c r="J29722" t="s">
        <v>88</v>
      </c>
      <c r="K29722" t="s">
        <v>96</v>
      </c>
      <c r="L29722" s="36">
        <v>410000</v>
      </c>
      <c r="M29722" s="43">
        <f t="shared" si="980"/>
        <v>42826</v>
      </c>
    </row>
    <row r="29723" spans="8:13">
      <c r="H29723" t="s">
        <v>411</v>
      </c>
      <c r="I29723" t="str">
        <f t="shared" si="979"/>
        <v>ANG MO KIO 4 ROOM</v>
      </c>
      <c r="J29723" t="s">
        <v>88</v>
      </c>
      <c r="K29723" t="s">
        <v>96</v>
      </c>
      <c r="L29723" s="36">
        <v>405000</v>
      </c>
      <c r="M29723" s="43">
        <f t="shared" si="980"/>
        <v>42826</v>
      </c>
    </row>
    <row r="29724" spans="8:13">
      <c r="H29724" t="s">
        <v>411</v>
      </c>
      <c r="I29724" t="str">
        <f t="shared" si="979"/>
        <v>ANG MO KIO 4 ROOM</v>
      </c>
      <c r="J29724" t="s">
        <v>88</v>
      </c>
      <c r="K29724" t="s">
        <v>96</v>
      </c>
      <c r="L29724" s="36">
        <v>515000</v>
      </c>
      <c r="M29724" s="43">
        <f t="shared" si="980"/>
        <v>42826</v>
      </c>
    </row>
    <row r="29725" spans="8:13">
      <c r="H29725" t="s">
        <v>411</v>
      </c>
      <c r="I29725" t="str">
        <f t="shared" si="979"/>
        <v>ANG MO KIO 4 ROOM</v>
      </c>
      <c r="J29725" t="s">
        <v>88</v>
      </c>
      <c r="K29725" t="s">
        <v>96</v>
      </c>
      <c r="L29725" s="36">
        <v>530000</v>
      </c>
      <c r="M29725" s="43">
        <f t="shared" si="980"/>
        <v>42826</v>
      </c>
    </row>
    <row r="29726" spans="8:13">
      <c r="H29726" t="s">
        <v>411</v>
      </c>
      <c r="I29726" t="str">
        <f t="shared" si="979"/>
        <v>ANG MO KIO 4 ROOM</v>
      </c>
      <c r="J29726" t="s">
        <v>88</v>
      </c>
      <c r="K29726" t="s">
        <v>96</v>
      </c>
      <c r="L29726" s="36">
        <v>520000</v>
      </c>
      <c r="M29726" s="43">
        <f t="shared" si="980"/>
        <v>42826</v>
      </c>
    </row>
    <row r="29727" spans="8:13">
      <c r="H29727" t="s">
        <v>411</v>
      </c>
      <c r="I29727" t="str">
        <f t="shared" si="979"/>
        <v>ANG MO KIO 4 ROOM</v>
      </c>
      <c r="J29727" t="s">
        <v>88</v>
      </c>
      <c r="K29727" t="s">
        <v>96</v>
      </c>
      <c r="L29727" s="36">
        <v>550000</v>
      </c>
      <c r="M29727" s="43">
        <f t="shared" si="980"/>
        <v>42826</v>
      </c>
    </row>
    <row r="29728" spans="8:13">
      <c r="H29728" t="s">
        <v>411</v>
      </c>
      <c r="I29728" t="str">
        <f t="shared" si="979"/>
        <v>ANG MO KIO 4 ROOM</v>
      </c>
      <c r="J29728" t="s">
        <v>88</v>
      </c>
      <c r="K29728" t="s">
        <v>96</v>
      </c>
      <c r="L29728" s="36">
        <v>528888</v>
      </c>
      <c r="M29728" s="43">
        <f t="shared" si="980"/>
        <v>42826</v>
      </c>
    </row>
    <row r="29729" spans="8:13">
      <c r="H29729" t="s">
        <v>411</v>
      </c>
      <c r="I29729" t="str">
        <f t="shared" si="979"/>
        <v>ANG MO KIO 4 ROOM</v>
      </c>
      <c r="J29729" t="s">
        <v>88</v>
      </c>
      <c r="K29729" t="s">
        <v>96</v>
      </c>
      <c r="L29729" s="36">
        <v>540000</v>
      </c>
      <c r="M29729" s="43">
        <f t="shared" si="980"/>
        <v>42826</v>
      </c>
    </row>
    <row r="29730" spans="8:13">
      <c r="H29730" t="s">
        <v>411</v>
      </c>
      <c r="I29730" t="str">
        <f t="shared" si="979"/>
        <v>ANG MO KIO 4 ROOM</v>
      </c>
      <c r="J29730" t="s">
        <v>88</v>
      </c>
      <c r="K29730" t="s">
        <v>96</v>
      </c>
      <c r="L29730" s="36">
        <v>518000</v>
      </c>
      <c r="M29730" s="43">
        <f t="shared" si="980"/>
        <v>42826</v>
      </c>
    </row>
    <row r="29731" spans="8:13">
      <c r="H29731" t="s">
        <v>411</v>
      </c>
      <c r="I29731" t="str">
        <f t="shared" si="979"/>
        <v>ANG MO KIO 4 ROOM</v>
      </c>
      <c r="J29731" t="s">
        <v>88</v>
      </c>
      <c r="K29731" t="s">
        <v>96</v>
      </c>
      <c r="L29731" s="36">
        <v>535000</v>
      </c>
      <c r="M29731" s="43">
        <f t="shared" si="980"/>
        <v>42826</v>
      </c>
    </row>
    <row r="29732" spans="8:13">
      <c r="H29732" t="s">
        <v>411</v>
      </c>
      <c r="I29732" t="str">
        <f t="shared" si="979"/>
        <v>ANG MO KIO 4 ROOM</v>
      </c>
      <c r="J29732" t="s">
        <v>88</v>
      </c>
      <c r="K29732" t="s">
        <v>96</v>
      </c>
      <c r="L29732" s="36">
        <v>500000</v>
      </c>
      <c r="M29732" s="43">
        <f t="shared" si="980"/>
        <v>42826</v>
      </c>
    </row>
    <row r="29733" spans="8:13">
      <c r="H29733" t="s">
        <v>411</v>
      </c>
      <c r="I29733" t="str">
        <f t="shared" si="979"/>
        <v>ANG MO KIO 4 ROOM</v>
      </c>
      <c r="J29733" t="s">
        <v>88</v>
      </c>
      <c r="K29733" t="s">
        <v>96</v>
      </c>
      <c r="L29733" s="36">
        <v>450000</v>
      </c>
      <c r="M29733" s="43">
        <f t="shared" si="980"/>
        <v>42826</v>
      </c>
    </row>
    <row r="29734" spans="8:13">
      <c r="H29734" t="s">
        <v>411</v>
      </c>
      <c r="I29734" t="str">
        <f t="shared" si="979"/>
        <v>ANG MO KIO 4 ROOM</v>
      </c>
      <c r="J29734" t="s">
        <v>88</v>
      </c>
      <c r="K29734" t="s">
        <v>96</v>
      </c>
      <c r="L29734" s="36">
        <v>409000</v>
      </c>
      <c r="M29734" s="43">
        <f t="shared" si="980"/>
        <v>42826</v>
      </c>
    </row>
    <row r="29735" spans="8:13">
      <c r="H29735" t="s">
        <v>411</v>
      </c>
      <c r="I29735" t="str">
        <f t="shared" si="979"/>
        <v>ANG MO KIO 4 ROOM</v>
      </c>
      <c r="J29735" t="s">
        <v>88</v>
      </c>
      <c r="K29735" t="s">
        <v>96</v>
      </c>
      <c r="L29735" s="36">
        <v>405000</v>
      </c>
      <c r="M29735" s="43">
        <f t="shared" si="980"/>
        <v>42826</v>
      </c>
    </row>
    <row r="29736" spans="8:13">
      <c r="H29736" t="s">
        <v>411</v>
      </c>
      <c r="I29736" t="str">
        <f t="shared" si="979"/>
        <v>ANG MO KIO 4 ROOM</v>
      </c>
      <c r="J29736" t="s">
        <v>88</v>
      </c>
      <c r="K29736" t="s">
        <v>96</v>
      </c>
      <c r="L29736" s="36">
        <v>390000</v>
      </c>
      <c r="M29736" s="43">
        <f t="shared" si="980"/>
        <v>42826</v>
      </c>
    </row>
    <row r="29737" spans="8:13">
      <c r="H29737" t="s">
        <v>411</v>
      </c>
      <c r="I29737" t="str">
        <f t="shared" si="979"/>
        <v>ANG MO KIO 4 ROOM</v>
      </c>
      <c r="J29737" t="s">
        <v>88</v>
      </c>
      <c r="K29737" t="s">
        <v>96</v>
      </c>
      <c r="L29737" s="36">
        <v>395000</v>
      </c>
      <c r="M29737" s="43">
        <f t="shared" si="980"/>
        <v>42826</v>
      </c>
    </row>
    <row r="29738" spans="8:13">
      <c r="H29738" t="s">
        <v>411</v>
      </c>
      <c r="I29738" t="str">
        <f t="shared" si="979"/>
        <v>ANG MO KIO 4 ROOM</v>
      </c>
      <c r="J29738" t="s">
        <v>88</v>
      </c>
      <c r="K29738" t="s">
        <v>96</v>
      </c>
      <c r="L29738" s="36">
        <v>520000</v>
      </c>
      <c r="M29738" s="43">
        <f t="shared" si="980"/>
        <v>42826</v>
      </c>
    </row>
    <row r="29739" spans="8:13">
      <c r="H29739" t="s">
        <v>411</v>
      </c>
      <c r="I29739" t="str">
        <f t="shared" si="979"/>
        <v>ANG MO KIO 4 ROOM</v>
      </c>
      <c r="J29739" t="s">
        <v>88</v>
      </c>
      <c r="K29739" t="s">
        <v>96</v>
      </c>
      <c r="L29739" s="36">
        <v>555000</v>
      </c>
      <c r="M29739" s="43">
        <f t="shared" si="980"/>
        <v>42826</v>
      </c>
    </row>
    <row r="29740" spans="8:13">
      <c r="H29740" t="s">
        <v>411</v>
      </c>
      <c r="I29740" t="str">
        <f t="shared" si="979"/>
        <v>ANG MO KIO 4 ROOM</v>
      </c>
      <c r="J29740" t="s">
        <v>88</v>
      </c>
      <c r="K29740" t="s">
        <v>96</v>
      </c>
      <c r="L29740" s="36">
        <v>532000</v>
      </c>
      <c r="M29740" s="43">
        <f t="shared" si="980"/>
        <v>42826</v>
      </c>
    </row>
    <row r="29741" spans="8:13">
      <c r="H29741" t="s">
        <v>411</v>
      </c>
      <c r="I29741" t="str">
        <f t="shared" si="979"/>
        <v>ANG MO KIO 4 ROOM</v>
      </c>
      <c r="J29741" t="s">
        <v>88</v>
      </c>
      <c r="K29741" t="s">
        <v>96</v>
      </c>
      <c r="L29741" s="36">
        <v>520000</v>
      </c>
      <c r="M29741" s="43">
        <f t="shared" si="980"/>
        <v>42826</v>
      </c>
    </row>
    <row r="29742" spans="8:13">
      <c r="H29742" t="s">
        <v>411</v>
      </c>
      <c r="I29742" t="str">
        <f t="shared" si="979"/>
        <v>ANG MO KIO 4 ROOM</v>
      </c>
      <c r="J29742" t="s">
        <v>88</v>
      </c>
      <c r="K29742" t="s">
        <v>96</v>
      </c>
      <c r="L29742" s="36">
        <v>380000</v>
      </c>
      <c r="M29742" s="43">
        <f t="shared" si="980"/>
        <v>42826</v>
      </c>
    </row>
    <row r="29743" spans="8:13">
      <c r="H29743" t="s">
        <v>411</v>
      </c>
      <c r="I29743" t="str">
        <f t="shared" si="979"/>
        <v>ANG MO KIO 4 ROOM</v>
      </c>
      <c r="J29743" t="s">
        <v>88</v>
      </c>
      <c r="K29743" t="s">
        <v>96</v>
      </c>
      <c r="L29743" s="36">
        <v>455000</v>
      </c>
      <c r="M29743" s="43">
        <f t="shared" si="980"/>
        <v>42826</v>
      </c>
    </row>
    <row r="29744" spans="8:13">
      <c r="H29744" t="s">
        <v>411</v>
      </c>
      <c r="I29744" t="str">
        <f t="shared" si="979"/>
        <v>ANG MO KIO 4 ROOM</v>
      </c>
      <c r="J29744" t="s">
        <v>88</v>
      </c>
      <c r="K29744" t="s">
        <v>96</v>
      </c>
      <c r="L29744" s="36">
        <v>538000</v>
      </c>
      <c r="M29744" s="43">
        <f t="shared" si="980"/>
        <v>42826</v>
      </c>
    </row>
    <row r="29745" spans="8:13">
      <c r="H29745" t="s">
        <v>411</v>
      </c>
      <c r="I29745" t="str">
        <f t="shared" si="979"/>
        <v>ANG MO KIO 4 ROOM</v>
      </c>
      <c r="J29745" t="s">
        <v>88</v>
      </c>
      <c r="K29745" t="s">
        <v>96</v>
      </c>
      <c r="L29745" s="36">
        <v>490000</v>
      </c>
      <c r="M29745" s="43">
        <f t="shared" si="980"/>
        <v>42826</v>
      </c>
    </row>
    <row r="29746" spans="8:13">
      <c r="H29746" t="s">
        <v>411</v>
      </c>
      <c r="I29746" t="str">
        <f t="shared" si="979"/>
        <v>ANG MO KIO 4 ROOM</v>
      </c>
      <c r="J29746" t="s">
        <v>88</v>
      </c>
      <c r="K29746" t="s">
        <v>96</v>
      </c>
      <c r="L29746" s="36">
        <v>548000</v>
      </c>
      <c r="M29746" s="43">
        <f t="shared" si="980"/>
        <v>42826</v>
      </c>
    </row>
    <row r="29747" spans="8:13">
      <c r="H29747" t="s">
        <v>411</v>
      </c>
      <c r="I29747" t="str">
        <f t="shared" si="979"/>
        <v>ANG MO KIO 5 ROOM</v>
      </c>
      <c r="J29747" t="s">
        <v>88</v>
      </c>
      <c r="K29747" t="s">
        <v>100</v>
      </c>
      <c r="L29747" s="36">
        <v>480000</v>
      </c>
      <c r="M29747" s="43">
        <f t="shared" si="980"/>
        <v>42826</v>
      </c>
    </row>
    <row r="29748" spans="8:13">
      <c r="H29748" t="s">
        <v>411</v>
      </c>
      <c r="I29748" t="str">
        <f t="shared" si="979"/>
        <v>ANG MO KIO 5 ROOM</v>
      </c>
      <c r="J29748" t="s">
        <v>88</v>
      </c>
      <c r="K29748" t="s">
        <v>100</v>
      </c>
      <c r="L29748" s="36">
        <v>550000</v>
      </c>
      <c r="M29748" s="43">
        <f t="shared" si="980"/>
        <v>42826</v>
      </c>
    </row>
    <row r="29749" spans="8:13">
      <c r="H29749" t="s">
        <v>411</v>
      </c>
      <c r="I29749" t="str">
        <f t="shared" si="979"/>
        <v>ANG MO KIO 5 ROOM</v>
      </c>
      <c r="J29749" t="s">
        <v>88</v>
      </c>
      <c r="K29749" t="s">
        <v>100</v>
      </c>
      <c r="L29749" s="36">
        <v>550000</v>
      </c>
      <c r="M29749" s="43">
        <f t="shared" si="980"/>
        <v>42826</v>
      </c>
    </row>
    <row r="29750" spans="8:13">
      <c r="H29750" t="s">
        <v>411</v>
      </c>
      <c r="I29750" t="str">
        <f t="shared" si="979"/>
        <v>ANG MO KIO 5 ROOM</v>
      </c>
      <c r="J29750" t="s">
        <v>88</v>
      </c>
      <c r="K29750" t="s">
        <v>100</v>
      </c>
      <c r="L29750" s="36">
        <v>607000</v>
      </c>
      <c r="M29750" s="43">
        <f t="shared" si="980"/>
        <v>42826</v>
      </c>
    </row>
    <row r="29751" spans="8:13">
      <c r="H29751" t="s">
        <v>411</v>
      </c>
      <c r="I29751" t="str">
        <f t="shared" si="979"/>
        <v>ANG MO KIO 5 ROOM</v>
      </c>
      <c r="J29751" t="s">
        <v>88</v>
      </c>
      <c r="K29751" t="s">
        <v>100</v>
      </c>
      <c r="L29751" s="36">
        <v>540000</v>
      </c>
      <c r="M29751" s="43">
        <f t="shared" si="980"/>
        <v>42826</v>
      </c>
    </row>
    <row r="29752" spans="8:13">
      <c r="H29752" t="s">
        <v>411</v>
      </c>
      <c r="I29752" t="str">
        <f t="shared" si="979"/>
        <v>ANG MO KIO 5 ROOM</v>
      </c>
      <c r="J29752" t="s">
        <v>88</v>
      </c>
      <c r="K29752" t="s">
        <v>100</v>
      </c>
      <c r="L29752" s="36">
        <v>545000</v>
      </c>
      <c r="M29752" s="43">
        <f t="shared" si="980"/>
        <v>42826</v>
      </c>
    </row>
    <row r="29753" spans="8:13">
      <c r="H29753" t="s">
        <v>411</v>
      </c>
      <c r="I29753" t="str">
        <f t="shared" si="979"/>
        <v>ANG MO KIO 5 ROOM</v>
      </c>
      <c r="J29753" t="s">
        <v>88</v>
      </c>
      <c r="K29753" t="s">
        <v>100</v>
      </c>
      <c r="L29753" s="36">
        <v>490000</v>
      </c>
      <c r="M29753" s="43">
        <f t="shared" si="980"/>
        <v>42826</v>
      </c>
    </row>
    <row r="29754" spans="8:13">
      <c r="H29754" t="s">
        <v>411</v>
      </c>
      <c r="I29754" t="str">
        <f t="shared" si="979"/>
        <v>ANG MO KIO 5 ROOM</v>
      </c>
      <c r="J29754" t="s">
        <v>88</v>
      </c>
      <c r="K29754" t="s">
        <v>100</v>
      </c>
      <c r="L29754" s="36">
        <v>540000</v>
      </c>
      <c r="M29754" s="43">
        <f t="shared" si="980"/>
        <v>42826</v>
      </c>
    </row>
    <row r="29755" spans="8:13">
      <c r="H29755" t="s">
        <v>411</v>
      </c>
      <c r="I29755" t="str">
        <f t="shared" si="979"/>
        <v>ANG MO KIO 5 ROOM</v>
      </c>
      <c r="J29755" t="s">
        <v>88</v>
      </c>
      <c r="K29755" t="s">
        <v>100</v>
      </c>
      <c r="L29755" s="36">
        <v>555000</v>
      </c>
      <c r="M29755" s="43">
        <f t="shared" si="980"/>
        <v>42826</v>
      </c>
    </row>
    <row r="29756" spans="8:13">
      <c r="H29756" t="s">
        <v>411</v>
      </c>
      <c r="I29756" t="str">
        <f t="shared" si="979"/>
        <v>ANG MO KIO 5 ROOM</v>
      </c>
      <c r="J29756" t="s">
        <v>88</v>
      </c>
      <c r="K29756" t="s">
        <v>100</v>
      </c>
      <c r="L29756" s="36">
        <v>570000</v>
      </c>
      <c r="M29756" s="43">
        <f t="shared" si="980"/>
        <v>42826</v>
      </c>
    </row>
    <row r="29757" spans="8:13">
      <c r="H29757" t="s">
        <v>411</v>
      </c>
      <c r="I29757" t="str">
        <f t="shared" si="979"/>
        <v>ANG MO KIO 5 ROOM</v>
      </c>
      <c r="J29757" t="s">
        <v>88</v>
      </c>
      <c r="K29757" t="s">
        <v>100</v>
      </c>
      <c r="L29757" s="36">
        <v>570000</v>
      </c>
      <c r="M29757" s="43">
        <f t="shared" si="980"/>
        <v>42826</v>
      </c>
    </row>
    <row r="29758" spans="8:13">
      <c r="H29758" t="s">
        <v>411</v>
      </c>
      <c r="I29758" t="str">
        <f t="shared" si="979"/>
        <v>ANG MO KIO 5 ROOM</v>
      </c>
      <c r="J29758" t="s">
        <v>88</v>
      </c>
      <c r="K29758" t="s">
        <v>100</v>
      </c>
      <c r="L29758" s="36">
        <v>788888</v>
      </c>
      <c r="M29758" s="43">
        <f t="shared" si="980"/>
        <v>42826</v>
      </c>
    </row>
    <row r="29759" spans="8:13">
      <c r="H29759" t="s">
        <v>411</v>
      </c>
      <c r="I29759" t="str">
        <f t="shared" si="979"/>
        <v>ANG MO KIO 5 ROOM</v>
      </c>
      <c r="J29759" t="s">
        <v>88</v>
      </c>
      <c r="K29759" t="s">
        <v>100</v>
      </c>
      <c r="L29759" s="36">
        <v>740000</v>
      </c>
      <c r="M29759" s="43">
        <f t="shared" si="980"/>
        <v>42826</v>
      </c>
    </row>
    <row r="29760" spans="8:13">
      <c r="H29760" t="s">
        <v>411</v>
      </c>
      <c r="I29760" t="str">
        <f t="shared" si="979"/>
        <v>ANG MO KIO 5 ROOM</v>
      </c>
      <c r="J29760" t="s">
        <v>88</v>
      </c>
      <c r="K29760" t="s">
        <v>100</v>
      </c>
      <c r="L29760" s="36">
        <v>178000</v>
      </c>
      <c r="M29760" s="43">
        <f t="shared" si="980"/>
        <v>42826</v>
      </c>
    </row>
    <row r="29761" spans="8:13">
      <c r="H29761" t="s">
        <v>411</v>
      </c>
      <c r="I29761" t="str">
        <f t="shared" si="979"/>
        <v>ANG MO KIO EXECUTIVE</v>
      </c>
      <c r="J29761" t="s">
        <v>88</v>
      </c>
      <c r="K29761" t="s">
        <v>28</v>
      </c>
      <c r="L29761" s="36">
        <v>247000</v>
      </c>
      <c r="M29761" s="43">
        <f t="shared" si="980"/>
        <v>42826</v>
      </c>
    </row>
    <row r="29762" spans="8:13">
      <c r="H29762" t="s">
        <v>411</v>
      </c>
      <c r="I29762" t="str">
        <f t="shared" ref="I29762:I29825" si="981">_xlfn.CONCAT(J29762," ",K29762)</f>
        <v>BEDOK 2 ROOM</v>
      </c>
      <c r="J29762" t="s">
        <v>92</v>
      </c>
      <c r="K29762" t="s">
        <v>103</v>
      </c>
      <c r="L29762" s="36">
        <v>260000</v>
      </c>
      <c r="M29762" s="43">
        <f t="shared" si="980"/>
        <v>42826</v>
      </c>
    </row>
    <row r="29763" spans="8:13">
      <c r="H29763" t="s">
        <v>411</v>
      </c>
      <c r="I29763" t="str">
        <f t="shared" si="981"/>
        <v>BEDOK 2 ROOM</v>
      </c>
      <c r="J29763" t="s">
        <v>92</v>
      </c>
      <c r="K29763" t="s">
        <v>103</v>
      </c>
      <c r="L29763" s="36">
        <v>338000</v>
      </c>
      <c r="M29763" s="43">
        <f t="shared" ref="M29763:M29826" si="982">DATE(LEFT(H29763,4),RIGHT(H29763,2),1)</f>
        <v>42826</v>
      </c>
    </row>
    <row r="29764" spans="8:13">
      <c r="H29764" t="s">
        <v>411</v>
      </c>
      <c r="I29764" t="str">
        <f t="shared" si="981"/>
        <v>BEDOK 3 ROOM</v>
      </c>
      <c r="J29764" t="s">
        <v>92</v>
      </c>
      <c r="K29764" t="s">
        <v>93</v>
      </c>
      <c r="L29764" s="36">
        <v>340000</v>
      </c>
      <c r="M29764" s="43">
        <f t="shared" si="982"/>
        <v>42826</v>
      </c>
    </row>
    <row r="29765" spans="8:13">
      <c r="H29765" t="s">
        <v>411</v>
      </c>
      <c r="I29765" t="str">
        <f t="shared" si="981"/>
        <v>BEDOK 3 ROOM</v>
      </c>
      <c r="J29765" t="s">
        <v>92</v>
      </c>
      <c r="K29765" t="s">
        <v>93</v>
      </c>
      <c r="L29765" s="36">
        <v>218000</v>
      </c>
      <c r="M29765" s="43">
        <f t="shared" si="982"/>
        <v>42826</v>
      </c>
    </row>
    <row r="29766" spans="8:13">
      <c r="H29766" t="s">
        <v>411</v>
      </c>
      <c r="I29766" t="str">
        <f t="shared" si="981"/>
        <v>BEDOK 3 ROOM</v>
      </c>
      <c r="J29766" t="s">
        <v>92</v>
      </c>
      <c r="K29766" t="s">
        <v>93</v>
      </c>
      <c r="L29766" s="36">
        <v>250000</v>
      </c>
      <c r="M29766" s="43">
        <f t="shared" si="982"/>
        <v>42826</v>
      </c>
    </row>
    <row r="29767" spans="8:13">
      <c r="H29767" t="s">
        <v>411</v>
      </c>
      <c r="I29767" t="str">
        <f t="shared" si="981"/>
        <v>BEDOK 3 ROOM</v>
      </c>
      <c r="J29767" t="s">
        <v>92</v>
      </c>
      <c r="K29767" t="s">
        <v>93</v>
      </c>
      <c r="L29767" s="36">
        <v>310000</v>
      </c>
      <c r="M29767" s="43">
        <f t="shared" si="982"/>
        <v>42826</v>
      </c>
    </row>
    <row r="29768" spans="8:13">
      <c r="H29768" t="s">
        <v>411</v>
      </c>
      <c r="I29768" t="str">
        <f t="shared" si="981"/>
        <v>BEDOK 3 ROOM</v>
      </c>
      <c r="J29768" t="s">
        <v>92</v>
      </c>
      <c r="K29768" t="s">
        <v>93</v>
      </c>
      <c r="L29768" s="36">
        <v>315000</v>
      </c>
      <c r="M29768" s="43">
        <f t="shared" si="982"/>
        <v>42826</v>
      </c>
    </row>
    <row r="29769" spans="8:13">
      <c r="H29769" t="s">
        <v>411</v>
      </c>
      <c r="I29769" t="str">
        <f t="shared" si="981"/>
        <v>BEDOK 3 ROOM</v>
      </c>
      <c r="J29769" t="s">
        <v>92</v>
      </c>
      <c r="K29769" t="s">
        <v>93</v>
      </c>
      <c r="L29769" s="36">
        <v>220000</v>
      </c>
      <c r="M29769" s="43">
        <f t="shared" si="982"/>
        <v>42826</v>
      </c>
    </row>
    <row r="29770" spans="8:13">
      <c r="H29770" t="s">
        <v>411</v>
      </c>
      <c r="I29770" t="str">
        <f t="shared" si="981"/>
        <v>BEDOK 3 ROOM</v>
      </c>
      <c r="J29770" t="s">
        <v>92</v>
      </c>
      <c r="K29770" t="s">
        <v>93</v>
      </c>
      <c r="L29770" s="36">
        <v>290000</v>
      </c>
      <c r="M29770" s="43">
        <f t="shared" si="982"/>
        <v>42826</v>
      </c>
    </row>
    <row r="29771" spans="8:13">
      <c r="H29771" t="s">
        <v>411</v>
      </c>
      <c r="I29771" t="str">
        <f t="shared" si="981"/>
        <v>BEDOK 3 ROOM</v>
      </c>
      <c r="J29771" t="s">
        <v>92</v>
      </c>
      <c r="K29771" t="s">
        <v>93</v>
      </c>
      <c r="L29771" s="36">
        <v>338000</v>
      </c>
      <c r="M29771" s="43">
        <f t="shared" si="982"/>
        <v>42826</v>
      </c>
    </row>
    <row r="29772" spans="8:13">
      <c r="H29772" t="s">
        <v>411</v>
      </c>
      <c r="I29772" t="str">
        <f t="shared" si="981"/>
        <v>BEDOK 3 ROOM</v>
      </c>
      <c r="J29772" t="s">
        <v>92</v>
      </c>
      <c r="K29772" t="s">
        <v>93</v>
      </c>
      <c r="L29772" s="36">
        <v>253000</v>
      </c>
      <c r="M29772" s="43">
        <f t="shared" si="982"/>
        <v>42826</v>
      </c>
    </row>
    <row r="29773" spans="8:13">
      <c r="H29773" t="s">
        <v>411</v>
      </c>
      <c r="I29773" t="str">
        <f t="shared" si="981"/>
        <v>BEDOK 3 ROOM</v>
      </c>
      <c r="J29773" t="s">
        <v>92</v>
      </c>
      <c r="K29773" t="s">
        <v>93</v>
      </c>
      <c r="L29773" s="36">
        <v>315000</v>
      </c>
      <c r="M29773" s="43">
        <f t="shared" si="982"/>
        <v>42826</v>
      </c>
    </row>
    <row r="29774" spans="8:13">
      <c r="H29774" t="s">
        <v>411</v>
      </c>
      <c r="I29774" t="str">
        <f t="shared" si="981"/>
        <v>BEDOK 3 ROOM</v>
      </c>
      <c r="J29774" t="s">
        <v>92</v>
      </c>
      <c r="K29774" t="s">
        <v>93</v>
      </c>
      <c r="L29774" s="36">
        <v>273000</v>
      </c>
      <c r="M29774" s="43">
        <f t="shared" si="982"/>
        <v>42826</v>
      </c>
    </row>
    <row r="29775" spans="8:13">
      <c r="H29775" t="s">
        <v>411</v>
      </c>
      <c r="I29775" t="str">
        <f t="shared" si="981"/>
        <v>BEDOK 3 ROOM</v>
      </c>
      <c r="J29775" t="s">
        <v>92</v>
      </c>
      <c r="K29775" t="s">
        <v>93</v>
      </c>
      <c r="L29775" s="36">
        <v>348000</v>
      </c>
      <c r="M29775" s="43">
        <f t="shared" si="982"/>
        <v>42826</v>
      </c>
    </row>
    <row r="29776" spans="8:13">
      <c r="H29776" t="s">
        <v>411</v>
      </c>
      <c r="I29776" t="str">
        <f t="shared" si="981"/>
        <v>BEDOK 3 ROOM</v>
      </c>
      <c r="J29776" t="s">
        <v>92</v>
      </c>
      <c r="K29776" t="s">
        <v>93</v>
      </c>
      <c r="L29776" s="36">
        <v>350000</v>
      </c>
      <c r="M29776" s="43">
        <f t="shared" si="982"/>
        <v>42826</v>
      </c>
    </row>
    <row r="29777" spans="8:13">
      <c r="H29777" t="s">
        <v>411</v>
      </c>
      <c r="I29777" t="str">
        <f t="shared" si="981"/>
        <v>BEDOK 3 ROOM</v>
      </c>
      <c r="J29777" t="s">
        <v>92</v>
      </c>
      <c r="K29777" t="s">
        <v>93</v>
      </c>
      <c r="L29777" s="36">
        <v>285500</v>
      </c>
      <c r="M29777" s="43">
        <f t="shared" si="982"/>
        <v>42826</v>
      </c>
    </row>
    <row r="29778" spans="8:13">
      <c r="H29778" t="s">
        <v>411</v>
      </c>
      <c r="I29778" t="str">
        <f t="shared" si="981"/>
        <v>BEDOK 3 ROOM</v>
      </c>
      <c r="J29778" t="s">
        <v>92</v>
      </c>
      <c r="K29778" t="s">
        <v>93</v>
      </c>
      <c r="L29778" s="36">
        <v>340000</v>
      </c>
      <c r="M29778" s="43">
        <f t="shared" si="982"/>
        <v>42826</v>
      </c>
    </row>
    <row r="29779" spans="8:13">
      <c r="H29779" t="s">
        <v>411</v>
      </c>
      <c r="I29779" t="str">
        <f t="shared" si="981"/>
        <v>BEDOK 3 ROOM</v>
      </c>
      <c r="J29779" t="s">
        <v>92</v>
      </c>
      <c r="K29779" t="s">
        <v>93</v>
      </c>
      <c r="L29779" s="36">
        <v>292000</v>
      </c>
      <c r="M29779" s="43">
        <f t="shared" si="982"/>
        <v>42826</v>
      </c>
    </row>
    <row r="29780" spans="8:13">
      <c r="H29780" t="s">
        <v>411</v>
      </c>
      <c r="I29780" t="str">
        <f t="shared" si="981"/>
        <v>BEDOK 3 ROOM</v>
      </c>
      <c r="J29780" t="s">
        <v>92</v>
      </c>
      <c r="K29780" t="s">
        <v>93</v>
      </c>
      <c r="L29780" s="36">
        <v>290000</v>
      </c>
      <c r="M29780" s="43">
        <f t="shared" si="982"/>
        <v>42826</v>
      </c>
    </row>
    <row r="29781" spans="8:13">
      <c r="H29781" t="s">
        <v>411</v>
      </c>
      <c r="I29781" t="str">
        <f t="shared" si="981"/>
        <v>BEDOK 3 ROOM</v>
      </c>
      <c r="J29781" t="s">
        <v>92</v>
      </c>
      <c r="K29781" t="s">
        <v>93</v>
      </c>
      <c r="L29781" s="36">
        <v>332000</v>
      </c>
      <c r="M29781" s="43">
        <f t="shared" si="982"/>
        <v>42826</v>
      </c>
    </row>
    <row r="29782" spans="8:13">
      <c r="H29782" t="s">
        <v>411</v>
      </c>
      <c r="I29782" t="str">
        <f t="shared" si="981"/>
        <v>BEDOK 3 ROOM</v>
      </c>
      <c r="J29782" t="s">
        <v>92</v>
      </c>
      <c r="K29782" t="s">
        <v>93</v>
      </c>
      <c r="L29782" s="36">
        <v>275000</v>
      </c>
      <c r="M29782" s="43">
        <f t="shared" si="982"/>
        <v>42826</v>
      </c>
    </row>
    <row r="29783" spans="8:13">
      <c r="H29783" t="s">
        <v>411</v>
      </c>
      <c r="I29783" t="str">
        <f t="shared" si="981"/>
        <v>BEDOK 3 ROOM</v>
      </c>
      <c r="J29783" t="s">
        <v>92</v>
      </c>
      <c r="K29783" t="s">
        <v>93</v>
      </c>
      <c r="L29783" s="36">
        <v>266888</v>
      </c>
      <c r="M29783" s="43">
        <f t="shared" si="982"/>
        <v>42826</v>
      </c>
    </row>
    <row r="29784" spans="8:13">
      <c r="H29784" t="s">
        <v>411</v>
      </c>
      <c r="I29784" t="str">
        <f t="shared" si="981"/>
        <v>BEDOK 3 ROOM</v>
      </c>
      <c r="J29784" t="s">
        <v>92</v>
      </c>
      <c r="K29784" t="s">
        <v>93</v>
      </c>
      <c r="L29784" s="36">
        <v>265000</v>
      </c>
      <c r="M29784" s="43">
        <f t="shared" si="982"/>
        <v>42826</v>
      </c>
    </row>
    <row r="29785" spans="8:13">
      <c r="H29785" t="s">
        <v>411</v>
      </c>
      <c r="I29785" t="str">
        <f t="shared" si="981"/>
        <v>BEDOK 3 ROOM</v>
      </c>
      <c r="J29785" t="s">
        <v>92</v>
      </c>
      <c r="K29785" t="s">
        <v>93</v>
      </c>
      <c r="L29785" s="36">
        <v>320000</v>
      </c>
      <c r="M29785" s="43">
        <f t="shared" si="982"/>
        <v>42826</v>
      </c>
    </row>
    <row r="29786" spans="8:13">
      <c r="H29786" t="s">
        <v>411</v>
      </c>
      <c r="I29786" t="str">
        <f t="shared" si="981"/>
        <v>BEDOK 3 ROOM</v>
      </c>
      <c r="J29786" t="s">
        <v>92</v>
      </c>
      <c r="K29786" t="s">
        <v>93</v>
      </c>
      <c r="L29786" s="36">
        <v>352000</v>
      </c>
      <c r="M29786" s="43">
        <f t="shared" si="982"/>
        <v>42826</v>
      </c>
    </row>
    <row r="29787" spans="8:13">
      <c r="H29787" t="s">
        <v>411</v>
      </c>
      <c r="I29787" t="str">
        <f t="shared" si="981"/>
        <v>BEDOK 3 ROOM</v>
      </c>
      <c r="J29787" t="s">
        <v>92</v>
      </c>
      <c r="K29787" t="s">
        <v>93</v>
      </c>
      <c r="L29787" s="36">
        <v>250000</v>
      </c>
      <c r="M29787" s="43">
        <f t="shared" si="982"/>
        <v>42826</v>
      </c>
    </row>
    <row r="29788" spans="8:13">
      <c r="H29788" t="s">
        <v>411</v>
      </c>
      <c r="I29788" t="str">
        <f t="shared" si="981"/>
        <v>BEDOK 3 ROOM</v>
      </c>
      <c r="J29788" t="s">
        <v>92</v>
      </c>
      <c r="K29788" t="s">
        <v>93</v>
      </c>
      <c r="L29788" s="36">
        <v>238000</v>
      </c>
      <c r="M29788" s="43">
        <f t="shared" si="982"/>
        <v>42826</v>
      </c>
    </row>
    <row r="29789" spans="8:13">
      <c r="H29789" t="s">
        <v>411</v>
      </c>
      <c r="I29789" t="str">
        <f t="shared" si="981"/>
        <v>BEDOK 3 ROOM</v>
      </c>
      <c r="J29789" t="s">
        <v>92</v>
      </c>
      <c r="K29789" t="s">
        <v>93</v>
      </c>
      <c r="L29789" s="36">
        <v>328000</v>
      </c>
      <c r="M29789" s="43">
        <f t="shared" si="982"/>
        <v>42826</v>
      </c>
    </row>
    <row r="29790" spans="8:13">
      <c r="H29790" t="s">
        <v>411</v>
      </c>
      <c r="I29790" t="str">
        <f t="shared" si="981"/>
        <v>BEDOK 3 ROOM</v>
      </c>
      <c r="J29790" t="s">
        <v>92</v>
      </c>
      <c r="K29790" t="s">
        <v>93</v>
      </c>
      <c r="L29790" s="36">
        <v>240000</v>
      </c>
      <c r="M29790" s="43">
        <f t="shared" si="982"/>
        <v>42826</v>
      </c>
    </row>
    <row r="29791" spans="8:13">
      <c r="H29791" t="s">
        <v>411</v>
      </c>
      <c r="I29791" t="str">
        <f t="shared" si="981"/>
        <v>BEDOK 3 ROOM</v>
      </c>
      <c r="J29791" t="s">
        <v>92</v>
      </c>
      <c r="K29791" t="s">
        <v>93</v>
      </c>
      <c r="L29791" s="36">
        <v>250000</v>
      </c>
      <c r="M29791" s="43">
        <f t="shared" si="982"/>
        <v>42826</v>
      </c>
    </row>
    <row r="29792" spans="8:13">
      <c r="H29792" t="s">
        <v>411</v>
      </c>
      <c r="I29792" t="str">
        <f t="shared" si="981"/>
        <v>BEDOK 3 ROOM</v>
      </c>
      <c r="J29792" t="s">
        <v>92</v>
      </c>
      <c r="K29792" t="s">
        <v>93</v>
      </c>
      <c r="L29792" s="36">
        <v>268000</v>
      </c>
      <c r="M29792" s="43">
        <f t="shared" si="982"/>
        <v>42826</v>
      </c>
    </row>
    <row r="29793" spans="8:13">
      <c r="H29793" t="s">
        <v>411</v>
      </c>
      <c r="I29793" t="str">
        <f t="shared" si="981"/>
        <v>BEDOK 3 ROOM</v>
      </c>
      <c r="J29793" t="s">
        <v>92</v>
      </c>
      <c r="K29793" t="s">
        <v>93</v>
      </c>
      <c r="L29793" s="36">
        <v>272800</v>
      </c>
      <c r="M29793" s="43">
        <f t="shared" si="982"/>
        <v>42826</v>
      </c>
    </row>
    <row r="29794" spans="8:13">
      <c r="H29794" t="s">
        <v>411</v>
      </c>
      <c r="I29794" t="str">
        <f t="shared" si="981"/>
        <v>BEDOK 3 ROOM</v>
      </c>
      <c r="J29794" t="s">
        <v>92</v>
      </c>
      <c r="K29794" t="s">
        <v>93</v>
      </c>
      <c r="L29794" s="36">
        <v>250000</v>
      </c>
      <c r="M29794" s="43">
        <f t="shared" si="982"/>
        <v>42826</v>
      </c>
    </row>
    <row r="29795" spans="8:13">
      <c r="H29795" t="s">
        <v>411</v>
      </c>
      <c r="I29795" t="str">
        <f t="shared" si="981"/>
        <v>BEDOK 3 ROOM</v>
      </c>
      <c r="J29795" t="s">
        <v>92</v>
      </c>
      <c r="K29795" t="s">
        <v>93</v>
      </c>
      <c r="L29795" s="36">
        <v>265000</v>
      </c>
      <c r="M29795" s="43">
        <f t="shared" si="982"/>
        <v>42826</v>
      </c>
    </row>
    <row r="29796" spans="8:13">
      <c r="H29796" t="s">
        <v>411</v>
      </c>
      <c r="I29796" t="str">
        <f t="shared" si="981"/>
        <v>BEDOK 3 ROOM</v>
      </c>
      <c r="J29796" t="s">
        <v>92</v>
      </c>
      <c r="K29796" t="s">
        <v>93</v>
      </c>
      <c r="L29796" s="36">
        <v>255000</v>
      </c>
      <c r="M29796" s="43">
        <f t="shared" si="982"/>
        <v>42826</v>
      </c>
    </row>
    <row r="29797" spans="8:13">
      <c r="H29797" t="s">
        <v>411</v>
      </c>
      <c r="I29797" t="str">
        <f t="shared" si="981"/>
        <v>BEDOK 3 ROOM</v>
      </c>
      <c r="J29797" t="s">
        <v>92</v>
      </c>
      <c r="K29797" t="s">
        <v>93</v>
      </c>
      <c r="L29797" s="36">
        <v>295000</v>
      </c>
      <c r="M29797" s="43">
        <f t="shared" si="982"/>
        <v>42826</v>
      </c>
    </row>
    <row r="29798" spans="8:13">
      <c r="H29798" t="s">
        <v>411</v>
      </c>
      <c r="I29798" t="str">
        <f t="shared" si="981"/>
        <v>BEDOK 3 ROOM</v>
      </c>
      <c r="J29798" t="s">
        <v>92</v>
      </c>
      <c r="K29798" t="s">
        <v>93</v>
      </c>
      <c r="L29798" s="36">
        <v>305000</v>
      </c>
      <c r="M29798" s="43">
        <f t="shared" si="982"/>
        <v>42826</v>
      </c>
    </row>
    <row r="29799" spans="8:13">
      <c r="H29799" t="s">
        <v>411</v>
      </c>
      <c r="I29799" t="str">
        <f t="shared" si="981"/>
        <v>BEDOK 3 ROOM</v>
      </c>
      <c r="J29799" t="s">
        <v>92</v>
      </c>
      <c r="K29799" t="s">
        <v>93</v>
      </c>
      <c r="L29799" s="36">
        <v>280000</v>
      </c>
      <c r="M29799" s="43">
        <f t="shared" si="982"/>
        <v>42826</v>
      </c>
    </row>
    <row r="29800" spans="8:13">
      <c r="H29800" t="s">
        <v>411</v>
      </c>
      <c r="I29800" t="str">
        <f t="shared" si="981"/>
        <v>BEDOK 3 ROOM</v>
      </c>
      <c r="J29800" t="s">
        <v>92</v>
      </c>
      <c r="K29800" t="s">
        <v>93</v>
      </c>
      <c r="L29800" s="36">
        <v>275000</v>
      </c>
      <c r="M29800" s="43">
        <f t="shared" si="982"/>
        <v>42826</v>
      </c>
    </row>
    <row r="29801" spans="8:13">
      <c r="H29801" t="s">
        <v>411</v>
      </c>
      <c r="I29801" t="str">
        <f t="shared" si="981"/>
        <v>BEDOK 3 ROOM</v>
      </c>
      <c r="J29801" t="s">
        <v>92</v>
      </c>
      <c r="K29801" t="s">
        <v>93</v>
      </c>
      <c r="L29801" s="36">
        <v>345000</v>
      </c>
      <c r="M29801" s="43">
        <f t="shared" si="982"/>
        <v>42826</v>
      </c>
    </row>
    <row r="29802" spans="8:13">
      <c r="H29802" t="s">
        <v>411</v>
      </c>
      <c r="I29802" t="str">
        <f t="shared" si="981"/>
        <v>BEDOK 3 ROOM</v>
      </c>
      <c r="J29802" t="s">
        <v>92</v>
      </c>
      <c r="K29802" t="s">
        <v>93</v>
      </c>
      <c r="L29802" s="36">
        <v>295000</v>
      </c>
      <c r="M29802" s="43">
        <f t="shared" si="982"/>
        <v>42826</v>
      </c>
    </row>
    <row r="29803" spans="8:13">
      <c r="H29803" t="s">
        <v>411</v>
      </c>
      <c r="I29803" t="str">
        <f t="shared" si="981"/>
        <v>BEDOK 3 ROOM</v>
      </c>
      <c r="J29803" t="s">
        <v>92</v>
      </c>
      <c r="K29803" t="s">
        <v>93</v>
      </c>
      <c r="L29803" s="36">
        <v>445000</v>
      </c>
      <c r="M29803" s="43">
        <f t="shared" si="982"/>
        <v>42826</v>
      </c>
    </row>
    <row r="29804" spans="8:13">
      <c r="H29804" t="s">
        <v>411</v>
      </c>
      <c r="I29804" t="str">
        <f t="shared" si="981"/>
        <v>BEDOK 3 ROOM</v>
      </c>
      <c r="J29804" t="s">
        <v>92</v>
      </c>
      <c r="K29804" t="s">
        <v>93</v>
      </c>
      <c r="L29804" s="36">
        <v>335000</v>
      </c>
      <c r="M29804" s="43">
        <f t="shared" si="982"/>
        <v>42826</v>
      </c>
    </row>
    <row r="29805" spans="8:13">
      <c r="H29805" t="s">
        <v>411</v>
      </c>
      <c r="I29805" t="str">
        <f t="shared" si="981"/>
        <v>BEDOK 3 ROOM</v>
      </c>
      <c r="J29805" t="s">
        <v>92</v>
      </c>
      <c r="K29805" t="s">
        <v>93</v>
      </c>
      <c r="L29805" s="36">
        <v>436000</v>
      </c>
      <c r="M29805" s="43">
        <f t="shared" si="982"/>
        <v>42826</v>
      </c>
    </row>
    <row r="29806" spans="8:13">
      <c r="H29806" t="s">
        <v>411</v>
      </c>
      <c r="I29806" t="str">
        <f t="shared" si="981"/>
        <v>BEDOK 3 ROOM</v>
      </c>
      <c r="J29806" t="s">
        <v>92</v>
      </c>
      <c r="K29806" t="s">
        <v>93</v>
      </c>
      <c r="L29806" s="36">
        <v>360000</v>
      </c>
      <c r="M29806" s="43">
        <f t="shared" si="982"/>
        <v>42826</v>
      </c>
    </row>
    <row r="29807" spans="8:13">
      <c r="H29807" t="s">
        <v>411</v>
      </c>
      <c r="I29807" t="str">
        <f t="shared" si="981"/>
        <v>BEDOK 3 ROOM</v>
      </c>
      <c r="J29807" t="s">
        <v>92</v>
      </c>
      <c r="K29807" t="s">
        <v>93</v>
      </c>
      <c r="L29807" s="36">
        <v>388000</v>
      </c>
      <c r="M29807" s="43">
        <f t="shared" si="982"/>
        <v>42826</v>
      </c>
    </row>
    <row r="29808" spans="8:13">
      <c r="H29808" t="s">
        <v>411</v>
      </c>
      <c r="I29808" t="str">
        <f t="shared" si="981"/>
        <v>BEDOK 3 ROOM</v>
      </c>
      <c r="J29808" t="s">
        <v>92</v>
      </c>
      <c r="K29808" t="s">
        <v>93</v>
      </c>
      <c r="L29808" s="36">
        <v>330000</v>
      </c>
      <c r="M29808" s="43">
        <f t="shared" si="982"/>
        <v>42826</v>
      </c>
    </row>
    <row r="29809" spans="8:13">
      <c r="H29809" t="s">
        <v>411</v>
      </c>
      <c r="I29809" t="str">
        <f t="shared" si="981"/>
        <v>BEDOK 3 ROOM</v>
      </c>
      <c r="J29809" t="s">
        <v>92</v>
      </c>
      <c r="K29809" t="s">
        <v>93</v>
      </c>
      <c r="L29809" s="36">
        <v>390000</v>
      </c>
      <c r="M29809" s="43">
        <f t="shared" si="982"/>
        <v>42826</v>
      </c>
    </row>
    <row r="29810" spans="8:13">
      <c r="H29810" t="s">
        <v>411</v>
      </c>
      <c r="I29810" t="str">
        <f t="shared" si="981"/>
        <v>BEDOK 3 ROOM</v>
      </c>
      <c r="J29810" t="s">
        <v>92</v>
      </c>
      <c r="K29810" t="s">
        <v>93</v>
      </c>
      <c r="L29810" s="36">
        <v>355000</v>
      </c>
      <c r="M29810" s="43">
        <f t="shared" si="982"/>
        <v>42826</v>
      </c>
    </row>
    <row r="29811" spans="8:13">
      <c r="H29811" t="s">
        <v>411</v>
      </c>
      <c r="I29811" t="str">
        <f t="shared" si="981"/>
        <v>BEDOK 4 ROOM</v>
      </c>
      <c r="J29811" t="s">
        <v>92</v>
      </c>
      <c r="K29811" t="s">
        <v>96</v>
      </c>
      <c r="L29811" s="36">
        <v>385000</v>
      </c>
      <c r="M29811" s="43">
        <f t="shared" si="982"/>
        <v>42826</v>
      </c>
    </row>
    <row r="29812" spans="8:13">
      <c r="H29812" t="s">
        <v>411</v>
      </c>
      <c r="I29812" t="str">
        <f t="shared" si="981"/>
        <v>BEDOK 4 ROOM</v>
      </c>
      <c r="J29812" t="s">
        <v>92</v>
      </c>
      <c r="K29812" t="s">
        <v>96</v>
      </c>
      <c r="L29812" s="36">
        <v>452000</v>
      </c>
      <c r="M29812" s="43">
        <f t="shared" si="982"/>
        <v>42826</v>
      </c>
    </row>
    <row r="29813" spans="8:13">
      <c r="H29813" t="s">
        <v>411</v>
      </c>
      <c r="I29813" t="str">
        <f t="shared" si="981"/>
        <v>BEDOK 4 ROOM</v>
      </c>
      <c r="J29813" t="s">
        <v>92</v>
      </c>
      <c r="K29813" t="s">
        <v>96</v>
      </c>
      <c r="L29813" s="36">
        <v>348000</v>
      </c>
      <c r="M29813" s="43">
        <f t="shared" si="982"/>
        <v>42826</v>
      </c>
    </row>
    <row r="29814" spans="8:13">
      <c r="H29814" t="s">
        <v>411</v>
      </c>
      <c r="I29814" t="str">
        <f t="shared" si="981"/>
        <v>BEDOK 4 ROOM</v>
      </c>
      <c r="J29814" t="s">
        <v>92</v>
      </c>
      <c r="K29814" t="s">
        <v>96</v>
      </c>
      <c r="L29814" s="36">
        <v>393000</v>
      </c>
      <c r="M29814" s="43">
        <f t="shared" si="982"/>
        <v>42826</v>
      </c>
    </row>
    <row r="29815" spans="8:13">
      <c r="H29815" t="s">
        <v>411</v>
      </c>
      <c r="I29815" t="str">
        <f t="shared" si="981"/>
        <v>BEDOK 4 ROOM</v>
      </c>
      <c r="J29815" t="s">
        <v>92</v>
      </c>
      <c r="K29815" t="s">
        <v>96</v>
      </c>
      <c r="L29815" s="36">
        <v>382000</v>
      </c>
      <c r="M29815" s="43">
        <f t="shared" si="982"/>
        <v>42826</v>
      </c>
    </row>
    <row r="29816" spans="8:13">
      <c r="H29816" t="s">
        <v>411</v>
      </c>
      <c r="I29816" t="str">
        <f t="shared" si="981"/>
        <v>BEDOK 4 ROOM</v>
      </c>
      <c r="J29816" t="s">
        <v>92</v>
      </c>
      <c r="K29816" t="s">
        <v>96</v>
      </c>
      <c r="L29816" s="36">
        <v>425000</v>
      </c>
      <c r="M29816" s="43">
        <f t="shared" si="982"/>
        <v>42826</v>
      </c>
    </row>
    <row r="29817" spans="8:13">
      <c r="H29817" t="s">
        <v>411</v>
      </c>
      <c r="I29817" t="str">
        <f t="shared" si="981"/>
        <v>BEDOK 4 ROOM</v>
      </c>
      <c r="J29817" t="s">
        <v>92</v>
      </c>
      <c r="K29817" t="s">
        <v>96</v>
      </c>
      <c r="L29817" s="36">
        <v>330000</v>
      </c>
      <c r="M29817" s="43">
        <f t="shared" si="982"/>
        <v>42826</v>
      </c>
    </row>
    <row r="29818" spans="8:13">
      <c r="H29818" t="s">
        <v>411</v>
      </c>
      <c r="I29818" t="str">
        <f t="shared" si="981"/>
        <v>BEDOK 4 ROOM</v>
      </c>
      <c r="J29818" t="s">
        <v>92</v>
      </c>
      <c r="K29818" t="s">
        <v>96</v>
      </c>
      <c r="L29818" s="36">
        <v>445000</v>
      </c>
      <c r="M29818" s="43">
        <f t="shared" si="982"/>
        <v>42826</v>
      </c>
    </row>
    <row r="29819" spans="8:13">
      <c r="H29819" t="s">
        <v>411</v>
      </c>
      <c r="I29819" t="str">
        <f t="shared" si="981"/>
        <v>BEDOK 4 ROOM</v>
      </c>
      <c r="J29819" t="s">
        <v>92</v>
      </c>
      <c r="K29819" t="s">
        <v>96</v>
      </c>
      <c r="L29819" s="36">
        <v>370000</v>
      </c>
      <c r="M29819" s="43">
        <f t="shared" si="982"/>
        <v>42826</v>
      </c>
    </row>
    <row r="29820" spans="8:13">
      <c r="H29820" t="s">
        <v>411</v>
      </c>
      <c r="I29820" t="str">
        <f t="shared" si="981"/>
        <v>BEDOK 4 ROOM</v>
      </c>
      <c r="J29820" t="s">
        <v>92</v>
      </c>
      <c r="K29820" t="s">
        <v>96</v>
      </c>
      <c r="L29820" s="36">
        <v>413000</v>
      </c>
      <c r="M29820" s="43">
        <f t="shared" si="982"/>
        <v>42826</v>
      </c>
    </row>
    <row r="29821" spans="8:13">
      <c r="H29821" t="s">
        <v>411</v>
      </c>
      <c r="I29821" t="str">
        <f t="shared" si="981"/>
        <v>BEDOK 4 ROOM</v>
      </c>
      <c r="J29821" t="s">
        <v>92</v>
      </c>
      <c r="K29821" t="s">
        <v>96</v>
      </c>
      <c r="L29821" s="36">
        <v>370000</v>
      </c>
      <c r="M29821" s="43">
        <f t="shared" si="982"/>
        <v>42826</v>
      </c>
    </row>
    <row r="29822" spans="8:13">
      <c r="H29822" t="s">
        <v>411</v>
      </c>
      <c r="I29822" t="str">
        <f t="shared" si="981"/>
        <v>BEDOK 4 ROOM</v>
      </c>
      <c r="J29822" t="s">
        <v>92</v>
      </c>
      <c r="K29822" t="s">
        <v>96</v>
      </c>
      <c r="L29822" s="36">
        <v>499000</v>
      </c>
      <c r="M29822" s="43">
        <f t="shared" si="982"/>
        <v>42826</v>
      </c>
    </row>
    <row r="29823" spans="8:13">
      <c r="H29823" t="s">
        <v>411</v>
      </c>
      <c r="I29823" t="str">
        <f t="shared" si="981"/>
        <v>BEDOK 4 ROOM</v>
      </c>
      <c r="J29823" t="s">
        <v>92</v>
      </c>
      <c r="K29823" t="s">
        <v>96</v>
      </c>
      <c r="L29823" s="36">
        <v>458000</v>
      </c>
      <c r="M29823" s="43">
        <f t="shared" si="982"/>
        <v>42826</v>
      </c>
    </row>
    <row r="29824" spans="8:13">
      <c r="H29824" t="s">
        <v>411</v>
      </c>
      <c r="I29824" t="str">
        <f t="shared" si="981"/>
        <v>BEDOK 4 ROOM</v>
      </c>
      <c r="J29824" t="s">
        <v>92</v>
      </c>
      <c r="K29824" t="s">
        <v>96</v>
      </c>
      <c r="L29824" s="36">
        <v>485000</v>
      </c>
      <c r="M29824" s="43">
        <f t="shared" si="982"/>
        <v>42826</v>
      </c>
    </row>
    <row r="29825" spans="8:13">
      <c r="H29825" t="s">
        <v>411</v>
      </c>
      <c r="I29825" t="str">
        <f t="shared" si="981"/>
        <v>BEDOK 4 ROOM</v>
      </c>
      <c r="J29825" t="s">
        <v>92</v>
      </c>
      <c r="K29825" t="s">
        <v>96</v>
      </c>
      <c r="L29825" s="36">
        <v>595000</v>
      </c>
      <c r="M29825" s="43">
        <f t="shared" si="982"/>
        <v>42826</v>
      </c>
    </row>
    <row r="29826" spans="8:13">
      <c r="H29826" t="s">
        <v>411</v>
      </c>
      <c r="I29826" t="str">
        <f t="shared" ref="I29826:I29889" si="983">_xlfn.CONCAT(J29826," ",K29826)</f>
        <v>BEDOK 4 ROOM</v>
      </c>
      <c r="J29826" t="s">
        <v>92</v>
      </c>
      <c r="K29826" t="s">
        <v>96</v>
      </c>
      <c r="L29826" s="36">
        <v>748000</v>
      </c>
      <c r="M29826" s="43">
        <f t="shared" si="982"/>
        <v>42826</v>
      </c>
    </row>
    <row r="29827" spans="8:13">
      <c r="H29827" t="s">
        <v>411</v>
      </c>
      <c r="I29827" t="str">
        <f t="shared" si="983"/>
        <v>BEDOK 4 ROOM</v>
      </c>
      <c r="J29827" t="s">
        <v>92</v>
      </c>
      <c r="K29827" t="s">
        <v>96</v>
      </c>
      <c r="L29827" s="36">
        <v>716000</v>
      </c>
      <c r="M29827" s="43">
        <f t="shared" ref="M29827:M29890" si="984">DATE(LEFT(H29827,4),RIGHT(H29827,2),1)</f>
        <v>42826</v>
      </c>
    </row>
    <row r="29828" spans="8:13">
      <c r="H29828" t="s">
        <v>411</v>
      </c>
      <c r="I29828" t="str">
        <f t="shared" si="983"/>
        <v>BEDOK 4 ROOM</v>
      </c>
      <c r="J29828" t="s">
        <v>92</v>
      </c>
      <c r="K29828" t="s">
        <v>96</v>
      </c>
      <c r="L29828" s="36">
        <v>635000</v>
      </c>
      <c r="M29828" s="43">
        <f t="shared" si="984"/>
        <v>42826</v>
      </c>
    </row>
    <row r="29829" spans="8:13">
      <c r="H29829" t="s">
        <v>411</v>
      </c>
      <c r="I29829" t="str">
        <f t="shared" si="983"/>
        <v>BEDOK 4 ROOM</v>
      </c>
      <c r="J29829" t="s">
        <v>92</v>
      </c>
      <c r="K29829" t="s">
        <v>96</v>
      </c>
      <c r="L29829" s="36">
        <v>654000</v>
      </c>
      <c r="M29829" s="43">
        <f t="shared" si="984"/>
        <v>42826</v>
      </c>
    </row>
    <row r="29830" spans="8:13">
      <c r="H29830" t="s">
        <v>411</v>
      </c>
      <c r="I29830" t="str">
        <f t="shared" si="983"/>
        <v>BEDOK 4 ROOM</v>
      </c>
      <c r="J29830" t="s">
        <v>92</v>
      </c>
      <c r="K29830" t="s">
        <v>96</v>
      </c>
      <c r="L29830" s="36">
        <v>638000</v>
      </c>
      <c r="M29830" s="43">
        <f t="shared" si="984"/>
        <v>42826</v>
      </c>
    </row>
    <row r="29831" spans="8:13">
      <c r="H29831" t="s">
        <v>411</v>
      </c>
      <c r="I29831" t="str">
        <f t="shared" si="983"/>
        <v>BEDOK 4 ROOM</v>
      </c>
      <c r="J29831" t="s">
        <v>92</v>
      </c>
      <c r="K29831" t="s">
        <v>96</v>
      </c>
      <c r="L29831" s="36">
        <v>903888</v>
      </c>
      <c r="M29831" s="43">
        <f t="shared" si="984"/>
        <v>42826</v>
      </c>
    </row>
    <row r="29832" spans="8:13">
      <c r="H29832" t="s">
        <v>411</v>
      </c>
      <c r="I29832" t="str">
        <f t="shared" si="983"/>
        <v>BEDOK 4 ROOM</v>
      </c>
      <c r="J29832" t="s">
        <v>92</v>
      </c>
      <c r="K29832" t="s">
        <v>96</v>
      </c>
      <c r="L29832" s="36">
        <v>508000</v>
      </c>
      <c r="M29832" s="43">
        <f t="shared" si="984"/>
        <v>42826</v>
      </c>
    </row>
    <row r="29833" spans="8:13">
      <c r="H29833" t="s">
        <v>411</v>
      </c>
      <c r="I29833" t="str">
        <f t="shared" si="983"/>
        <v>BEDOK 4 ROOM</v>
      </c>
      <c r="J29833" t="s">
        <v>92</v>
      </c>
      <c r="K29833" t="s">
        <v>96</v>
      </c>
      <c r="L29833" s="36">
        <v>471000</v>
      </c>
      <c r="M29833" s="43">
        <f t="shared" si="984"/>
        <v>42826</v>
      </c>
    </row>
    <row r="29834" spans="8:13">
      <c r="H29834" t="s">
        <v>411</v>
      </c>
      <c r="I29834" t="str">
        <f t="shared" si="983"/>
        <v>BEDOK 4 ROOM</v>
      </c>
      <c r="J29834" t="s">
        <v>92</v>
      </c>
      <c r="K29834" t="s">
        <v>96</v>
      </c>
      <c r="L29834" s="36">
        <v>560000</v>
      </c>
      <c r="M29834" s="43">
        <f t="shared" si="984"/>
        <v>42826</v>
      </c>
    </row>
    <row r="29835" spans="8:13">
      <c r="H29835" t="s">
        <v>411</v>
      </c>
      <c r="I29835" t="str">
        <f t="shared" si="983"/>
        <v>BEDOK 4 ROOM</v>
      </c>
      <c r="J29835" t="s">
        <v>92</v>
      </c>
      <c r="K29835" t="s">
        <v>96</v>
      </c>
      <c r="L29835" s="36">
        <v>506888</v>
      </c>
      <c r="M29835" s="43">
        <f t="shared" si="984"/>
        <v>42826</v>
      </c>
    </row>
    <row r="29836" spans="8:13">
      <c r="H29836" t="s">
        <v>411</v>
      </c>
      <c r="I29836" t="str">
        <f t="shared" si="983"/>
        <v>BEDOK 4 ROOM</v>
      </c>
      <c r="J29836" t="s">
        <v>92</v>
      </c>
      <c r="K29836" t="s">
        <v>96</v>
      </c>
      <c r="L29836" s="36">
        <v>760000</v>
      </c>
      <c r="M29836" s="43">
        <f t="shared" si="984"/>
        <v>42826</v>
      </c>
    </row>
    <row r="29837" spans="8:13">
      <c r="H29837" t="s">
        <v>411</v>
      </c>
      <c r="I29837" t="str">
        <f t="shared" si="983"/>
        <v>BEDOK 4 ROOM</v>
      </c>
      <c r="J29837" t="s">
        <v>92</v>
      </c>
      <c r="K29837" t="s">
        <v>96</v>
      </c>
      <c r="L29837" s="36">
        <v>860000</v>
      </c>
      <c r="M29837" s="43">
        <f t="shared" si="984"/>
        <v>42826</v>
      </c>
    </row>
    <row r="29838" spans="8:13">
      <c r="H29838" t="s">
        <v>411</v>
      </c>
      <c r="I29838" t="str">
        <f t="shared" si="983"/>
        <v>BEDOK 4 ROOM</v>
      </c>
      <c r="J29838" t="s">
        <v>92</v>
      </c>
      <c r="K29838" t="s">
        <v>96</v>
      </c>
      <c r="L29838" s="36">
        <v>648888</v>
      </c>
      <c r="M29838" s="43">
        <f t="shared" si="984"/>
        <v>42826</v>
      </c>
    </row>
    <row r="29839" spans="8:13">
      <c r="H29839" t="s">
        <v>411</v>
      </c>
      <c r="I29839" t="str">
        <f t="shared" si="983"/>
        <v>BEDOK 4 ROOM</v>
      </c>
      <c r="J29839" t="s">
        <v>92</v>
      </c>
      <c r="K29839" t="s">
        <v>96</v>
      </c>
      <c r="L29839" s="36">
        <v>830000</v>
      </c>
      <c r="M29839" s="43">
        <f t="shared" si="984"/>
        <v>42826</v>
      </c>
    </row>
    <row r="29840" spans="8:13">
      <c r="H29840" t="s">
        <v>411</v>
      </c>
      <c r="I29840" t="str">
        <f t="shared" si="983"/>
        <v>BEDOK 4 ROOM</v>
      </c>
      <c r="J29840" t="s">
        <v>92</v>
      </c>
      <c r="K29840" t="s">
        <v>96</v>
      </c>
      <c r="L29840" s="36">
        <v>870000</v>
      </c>
      <c r="M29840" s="43">
        <f t="shared" si="984"/>
        <v>42826</v>
      </c>
    </row>
    <row r="29841" spans="8:13">
      <c r="H29841" t="s">
        <v>411</v>
      </c>
      <c r="I29841" t="str">
        <f t="shared" si="983"/>
        <v>BEDOK 4 ROOM</v>
      </c>
      <c r="J29841" t="s">
        <v>92</v>
      </c>
      <c r="K29841" t="s">
        <v>96</v>
      </c>
      <c r="L29841" s="36">
        <v>825000</v>
      </c>
      <c r="M29841" s="43">
        <f t="shared" si="984"/>
        <v>42826</v>
      </c>
    </row>
    <row r="29842" spans="8:13">
      <c r="H29842" t="s">
        <v>411</v>
      </c>
      <c r="I29842" t="str">
        <f t="shared" si="983"/>
        <v>BEDOK 4 ROOM</v>
      </c>
      <c r="J29842" t="s">
        <v>92</v>
      </c>
      <c r="K29842" t="s">
        <v>96</v>
      </c>
      <c r="L29842" s="36">
        <v>850888</v>
      </c>
      <c r="M29842" s="43">
        <f t="shared" si="984"/>
        <v>42826</v>
      </c>
    </row>
    <row r="29843" spans="8:13">
      <c r="H29843" t="s">
        <v>411</v>
      </c>
      <c r="I29843" t="str">
        <f t="shared" si="983"/>
        <v>BEDOK 4 ROOM</v>
      </c>
      <c r="J29843" t="s">
        <v>92</v>
      </c>
      <c r="K29843" t="s">
        <v>96</v>
      </c>
      <c r="L29843" s="36">
        <v>218000</v>
      </c>
      <c r="M29843" s="43">
        <f t="shared" si="984"/>
        <v>42826</v>
      </c>
    </row>
    <row r="29844" spans="8:13">
      <c r="H29844" t="s">
        <v>411</v>
      </c>
      <c r="I29844" t="str">
        <f t="shared" si="983"/>
        <v>BEDOK 4 ROOM</v>
      </c>
      <c r="J29844" t="s">
        <v>92</v>
      </c>
      <c r="K29844" t="s">
        <v>96</v>
      </c>
      <c r="L29844" s="36">
        <v>452000</v>
      </c>
      <c r="M29844" s="43">
        <f t="shared" si="984"/>
        <v>42826</v>
      </c>
    </row>
    <row r="29845" spans="8:13">
      <c r="H29845" t="s">
        <v>411</v>
      </c>
      <c r="I29845" t="str">
        <f t="shared" si="983"/>
        <v>BEDOK 4 ROOM</v>
      </c>
      <c r="J29845" t="s">
        <v>92</v>
      </c>
      <c r="K29845" t="s">
        <v>96</v>
      </c>
      <c r="L29845" s="36">
        <v>448000</v>
      </c>
      <c r="M29845" s="43">
        <f t="shared" si="984"/>
        <v>42826</v>
      </c>
    </row>
    <row r="29846" spans="8:13">
      <c r="H29846" t="s">
        <v>411</v>
      </c>
      <c r="I29846" t="str">
        <f t="shared" si="983"/>
        <v>BEDOK 4 ROOM</v>
      </c>
      <c r="J29846" t="s">
        <v>92</v>
      </c>
      <c r="K29846" t="s">
        <v>96</v>
      </c>
      <c r="L29846" s="36">
        <v>255000</v>
      </c>
      <c r="M29846" s="43">
        <f t="shared" si="984"/>
        <v>42826</v>
      </c>
    </row>
    <row r="29847" spans="8:13">
      <c r="H29847" t="s">
        <v>411</v>
      </c>
      <c r="I29847" t="str">
        <f t="shared" si="983"/>
        <v>BEDOK 4 ROOM</v>
      </c>
      <c r="J29847" t="s">
        <v>92</v>
      </c>
      <c r="K29847" t="s">
        <v>96</v>
      </c>
      <c r="L29847" s="36">
        <v>318000</v>
      </c>
      <c r="M29847" s="43">
        <f t="shared" si="984"/>
        <v>42826</v>
      </c>
    </row>
    <row r="29848" spans="8:13">
      <c r="H29848" t="s">
        <v>411</v>
      </c>
      <c r="I29848" t="str">
        <f t="shared" si="983"/>
        <v>BEDOK 4 ROOM</v>
      </c>
      <c r="J29848" t="s">
        <v>92</v>
      </c>
      <c r="K29848" t="s">
        <v>96</v>
      </c>
      <c r="L29848" s="36">
        <v>270000</v>
      </c>
      <c r="M29848" s="43">
        <f t="shared" si="984"/>
        <v>42826</v>
      </c>
    </row>
    <row r="29849" spans="8:13">
      <c r="H29849" t="s">
        <v>411</v>
      </c>
      <c r="I29849" t="str">
        <f t="shared" si="983"/>
        <v>BEDOK 4 ROOM</v>
      </c>
      <c r="J29849" t="s">
        <v>92</v>
      </c>
      <c r="K29849" t="s">
        <v>96</v>
      </c>
      <c r="L29849" s="36">
        <v>285000</v>
      </c>
      <c r="M29849" s="43">
        <f t="shared" si="984"/>
        <v>42826</v>
      </c>
    </row>
    <row r="29850" spans="8:13">
      <c r="H29850" t="s">
        <v>411</v>
      </c>
      <c r="I29850" t="str">
        <f t="shared" si="983"/>
        <v>BEDOK 4 ROOM</v>
      </c>
      <c r="J29850" t="s">
        <v>92</v>
      </c>
      <c r="K29850" t="s">
        <v>96</v>
      </c>
      <c r="L29850" s="36">
        <v>270000</v>
      </c>
      <c r="M29850" s="43">
        <f t="shared" si="984"/>
        <v>42826</v>
      </c>
    </row>
    <row r="29851" spans="8:13">
      <c r="H29851" t="s">
        <v>411</v>
      </c>
      <c r="I29851" t="str">
        <f t="shared" si="983"/>
        <v>BEDOK 5 ROOM</v>
      </c>
      <c r="J29851" t="s">
        <v>92</v>
      </c>
      <c r="K29851" t="s">
        <v>100</v>
      </c>
      <c r="L29851" s="36">
        <v>275000</v>
      </c>
      <c r="M29851" s="43">
        <f t="shared" si="984"/>
        <v>42826</v>
      </c>
    </row>
    <row r="29852" spans="8:13">
      <c r="H29852" t="s">
        <v>411</v>
      </c>
      <c r="I29852" t="str">
        <f t="shared" si="983"/>
        <v>BEDOK 5 ROOM</v>
      </c>
      <c r="J29852" t="s">
        <v>92</v>
      </c>
      <c r="K29852" t="s">
        <v>100</v>
      </c>
      <c r="L29852" s="36">
        <v>270000</v>
      </c>
      <c r="M29852" s="43">
        <f t="shared" si="984"/>
        <v>42826</v>
      </c>
    </row>
    <row r="29853" spans="8:13">
      <c r="H29853" t="s">
        <v>411</v>
      </c>
      <c r="I29853" t="str">
        <f t="shared" si="983"/>
        <v>BEDOK 5 ROOM</v>
      </c>
      <c r="J29853" t="s">
        <v>92</v>
      </c>
      <c r="K29853" t="s">
        <v>100</v>
      </c>
      <c r="L29853" s="36">
        <v>275000</v>
      </c>
      <c r="M29853" s="43">
        <f t="shared" si="984"/>
        <v>42826</v>
      </c>
    </row>
    <row r="29854" spans="8:13">
      <c r="H29854" t="s">
        <v>411</v>
      </c>
      <c r="I29854" t="str">
        <f t="shared" si="983"/>
        <v>BEDOK 5 ROOM</v>
      </c>
      <c r="J29854" t="s">
        <v>92</v>
      </c>
      <c r="K29854" t="s">
        <v>100</v>
      </c>
      <c r="L29854" s="36">
        <v>288000</v>
      </c>
      <c r="M29854" s="43">
        <f t="shared" si="984"/>
        <v>42826</v>
      </c>
    </row>
    <row r="29855" spans="8:13">
      <c r="H29855" t="s">
        <v>411</v>
      </c>
      <c r="I29855" t="str">
        <f t="shared" si="983"/>
        <v>BEDOK 5 ROOM</v>
      </c>
      <c r="J29855" t="s">
        <v>92</v>
      </c>
      <c r="K29855" t="s">
        <v>100</v>
      </c>
      <c r="L29855" s="36">
        <v>230000</v>
      </c>
      <c r="M29855" s="43">
        <f t="shared" si="984"/>
        <v>42826</v>
      </c>
    </row>
    <row r="29856" spans="8:13">
      <c r="H29856" t="s">
        <v>411</v>
      </c>
      <c r="I29856" t="str">
        <f t="shared" si="983"/>
        <v>BEDOK 5 ROOM</v>
      </c>
      <c r="J29856" t="s">
        <v>92</v>
      </c>
      <c r="K29856" t="s">
        <v>100</v>
      </c>
      <c r="L29856" s="36">
        <v>272000</v>
      </c>
      <c r="M29856" s="43">
        <f t="shared" si="984"/>
        <v>42826</v>
      </c>
    </row>
    <row r="29857" spans="8:13">
      <c r="H29857" t="s">
        <v>411</v>
      </c>
      <c r="I29857" t="str">
        <f t="shared" si="983"/>
        <v>BEDOK 5 ROOM</v>
      </c>
      <c r="J29857" t="s">
        <v>92</v>
      </c>
      <c r="K29857" t="s">
        <v>100</v>
      </c>
      <c r="L29857" s="36">
        <v>260000</v>
      </c>
      <c r="M29857" s="43">
        <f t="shared" si="984"/>
        <v>42826</v>
      </c>
    </row>
    <row r="29858" spans="8:13">
      <c r="H29858" t="s">
        <v>411</v>
      </c>
      <c r="I29858" t="str">
        <f t="shared" si="983"/>
        <v>BEDOK 5 ROOM</v>
      </c>
      <c r="J29858" t="s">
        <v>92</v>
      </c>
      <c r="K29858" t="s">
        <v>100</v>
      </c>
      <c r="L29858" s="36">
        <v>345000</v>
      </c>
      <c r="M29858" s="43">
        <f t="shared" si="984"/>
        <v>42826</v>
      </c>
    </row>
    <row r="29859" spans="8:13">
      <c r="H29859" t="s">
        <v>411</v>
      </c>
      <c r="I29859" t="str">
        <f t="shared" si="983"/>
        <v>BEDOK 5 ROOM</v>
      </c>
      <c r="J29859" t="s">
        <v>92</v>
      </c>
      <c r="K29859" t="s">
        <v>100</v>
      </c>
      <c r="L29859" s="36">
        <v>275000</v>
      </c>
      <c r="M29859" s="43">
        <f t="shared" si="984"/>
        <v>42826</v>
      </c>
    </row>
    <row r="29860" spans="8:13">
      <c r="H29860" t="s">
        <v>411</v>
      </c>
      <c r="I29860" t="str">
        <f t="shared" si="983"/>
        <v>BEDOK 5 ROOM</v>
      </c>
      <c r="J29860" t="s">
        <v>92</v>
      </c>
      <c r="K29860" t="s">
        <v>100</v>
      </c>
      <c r="L29860" s="36">
        <v>305000</v>
      </c>
      <c r="M29860" s="43">
        <f t="shared" si="984"/>
        <v>42826</v>
      </c>
    </row>
    <row r="29861" spans="8:13">
      <c r="H29861" t="s">
        <v>411</v>
      </c>
      <c r="I29861" t="str">
        <f t="shared" si="983"/>
        <v>BEDOK 5 ROOM</v>
      </c>
      <c r="J29861" t="s">
        <v>92</v>
      </c>
      <c r="K29861" t="s">
        <v>100</v>
      </c>
      <c r="L29861" s="36">
        <v>280000</v>
      </c>
      <c r="M29861" s="43">
        <f t="shared" si="984"/>
        <v>42826</v>
      </c>
    </row>
    <row r="29862" spans="8:13">
      <c r="H29862" t="s">
        <v>411</v>
      </c>
      <c r="I29862" t="str">
        <f t="shared" si="983"/>
        <v>BEDOK 5 ROOM</v>
      </c>
      <c r="J29862" t="s">
        <v>92</v>
      </c>
      <c r="K29862" t="s">
        <v>100</v>
      </c>
      <c r="L29862" s="36">
        <v>283000</v>
      </c>
      <c r="M29862" s="43">
        <f t="shared" si="984"/>
        <v>42826</v>
      </c>
    </row>
    <row r="29863" spans="8:13">
      <c r="H29863" t="s">
        <v>411</v>
      </c>
      <c r="I29863" t="str">
        <f t="shared" si="983"/>
        <v>BEDOK 5 ROOM</v>
      </c>
      <c r="J29863" t="s">
        <v>92</v>
      </c>
      <c r="K29863" t="s">
        <v>100</v>
      </c>
      <c r="L29863" s="36">
        <v>233888</v>
      </c>
      <c r="M29863" s="43">
        <f t="shared" si="984"/>
        <v>42826</v>
      </c>
    </row>
    <row r="29864" spans="8:13">
      <c r="H29864" t="s">
        <v>411</v>
      </c>
      <c r="I29864" t="str">
        <f t="shared" si="983"/>
        <v>BEDOK 5 ROOM</v>
      </c>
      <c r="J29864" t="s">
        <v>92</v>
      </c>
      <c r="K29864" t="s">
        <v>100</v>
      </c>
      <c r="L29864" s="36">
        <v>258000</v>
      </c>
      <c r="M29864" s="43">
        <f t="shared" si="984"/>
        <v>42826</v>
      </c>
    </row>
    <row r="29865" spans="8:13">
      <c r="H29865" t="s">
        <v>411</v>
      </c>
      <c r="I29865" t="str">
        <f t="shared" si="983"/>
        <v>BEDOK 5 ROOM</v>
      </c>
      <c r="J29865" t="s">
        <v>92</v>
      </c>
      <c r="K29865" t="s">
        <v>100</v>
      </c>
      <c r="L29865" s="36">
        <v>245000</v>
      </c>
      <c r="M29865" s="43">
        <f t="shared" si="984"/>
        <v>42826</v>
      </c>
    </row>
    <row r="29866" spans="8:13">
      <c r="H29866" t="s">
        <v>411</v>
      </c>
      <c r="I29866" t="str">
        <f t="shared" si="983"/>
        <v>BEDOK EXECUTIVE</v>
      </c>
      <c r="J29866" t="s">
        <v>92</v>
      </c>
      <c r="K29866" t="s">
        <v>28</v>
      </c>
      <c r="L29866" s="36">
        <v>318000</v>
      </c>
      <c r="M29866" s="43">
        <f t="shared" si="984"/>
        <v>42826</v>
      </c>
    </row>
    <row r="29867" spans="8:13">
      <c r="H29867" t="s">
        <v>411</v>
      </c>
      <c r="I29867" t="str">
        <f t="shared" si="983"/>
        <v>BEDOK EXECUTIVE</v>
      </c>
      <c r="J29867" t="s">
        <v>92</v>
      </c>
      <c r="K29867" t="s">
        <v>28</v>
      </c>
      <c r="L29867" s="36">
        <v>255000</v>
      </c>
      <c r="M29867" s="43">
        <f t="shared" si="984"/>
        <v>42826</v>
      </c>
    </row>
    <row r="29868" spans="8:13">
      <c r="H29868" t="s">
        <v>411</v>
      </c>
      <c r="I29868" t="str">
        <f t="shared" si="983"/>
        <v>BEDOK EXECUTIVE</v>
      </c>
      <c r="J29868" t="s">
        <v>92</v>
      </c>
      <c r="K29868" t="s">
        <v>28</v>
      </c>
      <c r="L29868" s="36">
        <v>280000</v>
      </c>
      <c r="M29868" s="43">
        <f t="shared" si="984"/>
        <v>42826</v>
      </c>
    </row>
    <row r="29869" spans="8:13">
      <c r="H29869" t="s">
        <v>411</v>
      </c>
      <c r="I29869" t="str">
        <f t="shared" si="983"/>
        <v>BEDOK EXECUTIVE</v>
      </c>
      <c r="J29869" t="s">
        <v>92</v>
      </c>
      <c r="K29869" t="s">
        <v>28</v>
      </c>
      <c r="L29869" s="36">
        <v>260000</v>
      </c>
      <c r="M29869" s="43">
        <f t="shared" si="984"/>
        <v>42826</v>
      </c>
    </row>
    <row r="29870" spans="8:13">
      <c r="H29870" t="s">
        <v>411</v>
      </c>
      <c r="I29870" t="str">
        <f t="shared" si="983"/>
        <v>BISHAN 3 ROOM</v>
      </c>
      <c r="J29870" t="s">
        <v>23</v>
      </c>
      <c r="K29870" t="s">
        <v>93</v>
      </c>
      <c r="L29870" s="36">
        <v>341800</v>
      </c>
      <c r="M29870" s="43">
        <f t="shared" si="984"/>
        <v>42826</v>
      </c>
    </row>
    <row r="29871" spans="8:13">
      <c r="H29871" t="s">
        <v>411</v>
      </c>
      <c r="I29871" t="str">
        <f t="shared" si="983"/>
        <v>BISHAN 3 ROOM</v>
      </c>
      <c r="J29871" t="s">
        <v>23</v>
      </c>
      <c r="K29871" t="s">
        <v>93</v>
      </c>
      <c r="L29871" s="36">
        <v>245000</v>
      </c>
      <c r="M29871" s="43">
        <f t="shared" si="984"/>
        <v>42826</v>
      </c>
    </row>
    <row r="29872" spans="8:13">
      <c r="H29872" t="s">
        <v>411</v>
      </c>
      <c r="I29872" t="str">
        <f t="shared" si="983"/>
        <v>BISHAN 3 ROOM</v>
      </c>
      <c r="J29872" t="s">
        <v>23</v>
      </c>
      <c r="K29872" t="s">
        <v>93</v>
      </c>
      <c r="L29872" s="36">
        <v>233000</v>
      </c>
      <c r="M29872" s="43">
        <f t="shared" si="984"/>
        <v>42826</v>
      </c>
    </row>
    <row r="29873" spans="8:13">
      <c r="H29873" t="s">
        <v>411</v>
      </c>
      <c r="I29873" t="str">
        <f t="shared" si="983"/>
        <v>BISHAN 4 ROOM</v>
      </c>
      <c r="J29873" t="s">
        <v>23</v>
      </c>
      <c r="K29873" t="s">
        <v>96</v>
      </c>
      <c r="L29873" s="36">
        <v>300000</v>
      </c>
      <c r="M29873" s="43">
        <f t="shared" si="984"/>
        <v>42826</v>
      </c>
    </row>
    <row r="29874" spans="8:13">
      <c r="H29874" t="s">
        <v>411</v>
      </c>
      <c r="I29874" t="str">
        <f t="shared" si="983"/>
        <v>BISHAN 4 ROOM</v>
      </c>
      <c r="J29874" t="s">
        <v>23</v>
      </c>
      <c r="K29874" t="s">
        <v>96</v>
      </c>
      <c r="L29874" s="36">
        <v>248000</v>
      </c>
      <c r="M29874" s="43">
        <f t="shared" si="984"/>
        <v>42826</v>
      </c>
    </row>
    <row r="29875" spans="8:13">
      <c r="H29875" t="s">
        <v>411</v>
      </c>
      <c r="I29875" t="str">
        <f t="shared" si="983"/>
        <v>BISHAN 4 ROOM</v>
      </c>
      <c r="J29875" t="s">
        <v>23</v>
      </c>
      <c r="K29875" t="s">
        <v>96</v>
      </c>
      <c r="L29875" s="36">
        <v>275000</v>
      </c>
      <c r="M29875" s="43">
        <f t="shared" si="984"/>
        <v>42826</v>
      </c>
    </row>
    <row r="29876" spans="8:13">
      <c r="H29876" t="s">
        <v>411</v>
      </c>
      <c r="I29876" t="str">
        <f t="shared" si="983"/>
        <v>BISHAN 4 ROOM</v>
      </c>
      <c r="J29876" t="s">
        <v>23</v>
      </c>
      <c r="K29876" t="s">
        <v>96</v>
      </c>
      <c r="L29876" s="36">
        <v>240000</v>
      </c>
      <c r="M29876" s="43">
        <f t="shared" si="984"/>
        <v>42826</v>
      </c>
    </row>
    <row r="29877" spans="8:13">
      <c r="H29877" t="s">
        <v>411</v>
      </c>
      <c r="I29877" t="str">
        <f t="shared" si="983"/>
        <v>BISHAN 4 ROOM</v>
      </c>
      <c r="J29877" t="s">
        <v>23</v>
      </c>
      <c r="K29877" t="s">
        <v>96</v>
      </c>
      <c r="L29877" s="36">
        <v>325000</v>
      </c>
      <c r="M29877" s="43">
        <f t="shared" si="984"/>
        <v>42826</v>
      </c>
    </row>
    <row r="29878" spans="8:13">
      <c r="H29878" t="s">
        <v>411</v>
      </c>
      <c r="I29878" t="str">
        <f t="shared" si="983"/>
        <v>BISHAN 4 ROOM</v>
      </c>
      <c r="J29878" t="s">
        <v>23</v>
      </c>
      <c r="K29878" t="s">
        <v>96</v>
      </c>
      <c r="L29878" s="36">
        <v>285000</v>
      </c>
      <c r="M29878" s="43">
        <f t="shared" si="984"/>
        <v>42826</v>
      </c>
    </row>
    <row r="29879" spans="8:13">
      <c r="H29879" t="s">
        <v>411</v>
      </c>
      <c r="I29879" t="str">
        <f t="shared" si="983"/>
        <v>BISHAN 4 ROOM</v>
      </c>
      <c r="J29879" t="s">
        <v>23</v>
      </c>
      <c r="K29879" t="s">
        <v>96</v>
      </c>
      <c r="L29879" s="36">
        <v>278000</v>
      </c>
      <c r="M29879" s="43">
        <f t="shared" si="984"/>
        <v>42826</v>
      </c>
    </row>
    <row r="29880" spans="8:13">
      <c r="H29880" t="s">
        <v>411</v>
      </c>
      <c r="I29880" t="str">
        <f t="shared" si="983"/>
        <v>BISHAN 4 ROOM</v>
      </c>
      <c r="J29880" t="s">
        <v>23</v>
      </c>
      <c r="K29880" t="s">
        <v>96</v>
      </c>
      <c r="L29880" s="36">
        <v>275000</v>
      </c>
      <c r="M29880" s="43">
        <f t="shared" si="984"/>
        <v>42826</v>
      </c>
    </row>
    <row r="29881" spans="8:13">
      <c r="H29881" t="s">
        <v>411</v>
      </c>
      <c r="I29881" t="str">
        <f t="shared" si="983"/>
        <v>BISHAN 4 ROOM</v>
      </c>
      <c r="J29881" t="s">
        <v>23</v>
      </c>
      <c r="K29881" t="s">
        <v>96</v>
      </c>
      <c r="L29881" s="36">
        <v>292000</v>
      </c>
      <c r="M29881" s="43">
        <f t="shared" si="984"/>
        <v>42826</v>
      </c>
    </row>
    <row r="29882" spans="8:13">
      <c r="H29882" t="s">
        <v>411</v>
      </c>
      <c r="I29882" t="str">
        <f t="shared" si="983"/>
        <v>BISHAN 4 ROOM</v>
      </c>
      <c r="J29882" t="s">
        <v>23</v>
      </c>
      <c r="K29882" t="s">
        <v>96</v>
      </c>
      <c r="L29882" s="36">
        <v>338000</v>
      </c>
      <c r="M29882" s="43">
        <f t="shared" si="984"/>
        <v>42826</v>
      </c>
    </row>
    <row r="29883" spans="8:13">
      <c r="H29883" t="s">
        <v>411</v>
      </c>
      <c r="I29883" t="str">
        <f t="shared" si="983"/>
        <v>BISHAN 4 ROOM</v>
      </c>
      <c r="J29883" t="s">
        <v>23</v>
      </c>
      <c r="K29883" t="s">
        <v>96</v>
      </c>
      <c r="L29883" s="36">
        <v>322000</v>
      </c>
      <c r="M29883" s="43">
        <f t="shared" si="984"/>
        <v>42826</v>
      </c>
    </row>
    <row r="29884" spans="8:13">
      <c r="H29884" t="s">
        <v>411</v>
      </c>
      <c r="I29884" t="str">
        <f t="shared" si="983"/>
        <v>BISHAN 4 ROOM</v>
      </c>
      <c r="J29884" t="s">
        <v>23</v>
      </c>
      <c r="K29884" t="s">
        <v>96</v>
      </c>
      <c r="L29884" s="36">
        <v>280000</v>
      </c>
      <c r="M29884" s="43">
        <f t="shared" si="984"/>
        <v>42826</v>
      </c>
    </row>
    <row r="29885" spans="8:13">
      <c r="H29885" t="s">
        <v>411</v>
      </c>
      <c r="I29885" t="str">
        <f t="shared" si="983"/>
        <v>BISHAN 4 ROOM</v>
      </c>
      <c r="J29885" t="s">
        <v>23</v>
      </c>
      <c r="K29885" t="s">
        <v>96</v>
      </c>
      <c r="L29885" s="36">
        <v>305000</v>
      </c>
      <c r="M29885" s="43">
        <f t="shared" si="984"/>
        <v>42826</v>
      </c>
    </row>
    <row r="29886" spans="8:13">
      <c r="H29886" t="s">
        <v>411</v>
      </c>
      <c r="I29886" t="str">
        <f t="shared" si="983"/>
        <v>BISHAN 4 ROOM</v>
      </c>
      <c r="J29886" t="s">
        <v>23</v>
      </c>
      <c r="K29886" t="s">
        <v>96</v>
      </c>
      <c r="L29886" s="36">
        <v>275000</v>
      </c>
      <c r="M29886" s="43">
        <f t="shared" si="984"/>
        <v>42826</v>
      </c>
    </row>
    <row r="29887" spans="8:13">
      <c r="H29887" t="s">
        <v>411</v>
      </c>
      <c r="I29887" t="str">
        <f t="shared" si="983"/>
        <v>BISHAN 4 ROOM</v>
      </c>
      <c r="J29887" t="s">
        <v>23</v>
      </c>
      <c r="K29887" t="s">
        <v>96</v>
      </c>
      <c r="L29887" s="36">
        <v>270000</v>
      </c>
      <c r="M29887" s="43">
        <f t="shared" si="984"/>
        <v>42826</v>
      </c>
    </row>
    <row r="29888" spans="8:13">
      <c r="H29888" t="s">
        <v>411</v>
      </c>
      <c r="I29888" t="str">
        <f t="shared" si="983"/>
        <v>BISHAN 4 ROOM</v>
      </c>
      <c r="J29888" t="s">
        <v>23</v>
      </c>
      <c r="K29888" t="s">
        <v>96</v>
      </c>
      <c r="L29888" s="36">
        <v>318000</v>
      </c>
      <c r="M29888" s="43">
        <f t="shared" si="984"/>
        <v>42826</v>
      </c>
    </row>
    <row r="29889" spans="8:13">
      <c r="H29889" t="s">
        <v>411</v>
      </c>
      <c r="I29889" t="str">
        <f t="shared" si="983"/>
        <v>BISHAN 4 ROOM</v>
      </c>
      <c r="J29889" t="s">
        <v>23</v>
      </c>
      <c r="K29889" t="s">
        <v>96</v>
      </c>
      <c r="L29889" s="36">
        <v>270000</v>
      </c>
      <c r="M29889" s="43">
        <f t="shared" si="984"/>
        <v>42826</v>
      </c>
    </row>
    <row r="29890" spans="8:13">
      <c r="H29890" t="s">
        <v>411</v>
      </c>
      <c r="I29890" t="str">
        <f t="shared" ref="I29890:I29953" si="985">_xlfn.CONCAT(J29890," ",K29890)</f>
        <v>BISHAN 4 ROOM</v>
      </c>
      <c r="J29890" t="s">
        <v>23</v>
      </c>
      <c r="K29890" t="s">
        <v>96</v>
      </c>
      <c r="L29890" s="36">
        <v>272800</v>
      </c>
      <c r="M29890" s="43">
        <f t="shared" si="984"/>
        <v>42826</v>
      </c>
    </row>
    <row r="29891" spans="8:13">
      <c r="H29891" t="s">
        <v>411</v>
      </c>
      <c r="I29891" t="str">
        <f t="shared" si="985"/>
        <v>BISHAN 4 ROOM</v>
      </c>
      <c r="J29891" t="s">
        <v>23</v>
      </c>
      <c r="K29891" t="s">
        <v>96</v>
      </c>
      <c r="L29891" s="36">
        <v>318000</v>
      </c>
      <c r="M29891" s="43">
        <f t="shared" ref="M29891:M29954" si="986">DATE(LEFT(H29891,4),RIGHT(H29891,2),1)</f>
        <v>42826</v>
      </c>
    </row>
    <row r="29892" spans="8:13">
      <c r="H29892" t="s">
        <v>411</v>
      </c>
      <c r="I29892" t="str">
        <f t="shared" si="985"/>
        <v>BISHAN 4 ROOM</v>
      </c>
      <c r="J29892" t="s">
        <v>23</v>
      </c>
      <c r="K29892" t="s">
        <v>96</v>
      </c>
      <c r="L29892" s="36">
        <v>300000</v>
      </c>
      <c r="M29892" s="43">
        <f t="shared" si="986"/>
        <v>42826</v>
      </c>
    </row>
    <row r="29893" spans="8:13">
      <c r="H29893" t="s">
        <v>411</v>
      </c>
      <c r="I29893" t="str">
        <f t="shared" si="985"/>
        <v>BISHAN 4 ROOM</v>
      </c>
      <c r="J29893" t="s">
        <v>23</v>
      </c>
      <c r="K29893" t="s">
        <v>96</v>
      </c>
      <c r="L29893" s="36">
        <v>272000</v>
      </c>
      <c r="M29893" s="43">
        <f t="shared" si="986"/>
        <v>42826</v>
      </c>
    </row>
    <row r="29894" spans="8:13">
      <c r="H29894" t="s">
        <v>411</v>
      </c>
      <c r="I29894" t="str">
        <f t="shared" si="985"/>
        <v>BISHAN 5 ROOM</v>
      </c>
      <c r="J29894" t="s">
        <v>23</v>
      </c>
      <c r="K29894" t="s">
        <v>100</v>
      </c>
      <c r="L29894" s="36">
        <v>273000</v>
      </c>
      <c r="M29894" s="43">
        <f t="shared" si="986"/>
        <v>42826</v>
      </c>
    </row>
    <row r="29895" spans="8:13">
      <c r="H29895" t="s">
        <v>411</v>
      </c>
      <c r="I29895" t="str">
        <f t="shared" si="985"/>
        <v>BISHAN 5 ROOM</v>
      </c>
      <c r="J29895" t="s">
        <v>23</v>
      </c>
      <c r="K29895" t="s">
        <v>100</v>
      </c>
      <c r="L29895" s="36">
        <v>290000</v>
      </c>
      <c r="M29895" s="43">
        <f t="shared" si="986"/>
        <v>42826</v>
      </c>
    </row>
    <row r="29896" spans="8:13">
      <c r="H29896" t="s">
        <v>411</v>
      </c>
      <c r="I29896" t="str">
        <f t="shared" si="985"/>
        <v>BISHAN 5 ROOM</v>
      </c>
      <c r="J29896" t="s">
        <v>23</v>
      </c>
      <c r="K29896" t="s">
        <v>100</v>
      </c>
      <c r="L29896" s="36">
        <v>685000</v>
      </c>
      <c r="M29896" s="43">
        <f t="shared" si="986"/>
        <v>42826</v>
      </c>
    </row>
    <row r="29897" spans="8:13">
      <c r="H29897" t="s">
        <v>411</v>
      </c>
      <c r="I29897" t="str">
        <f t="shared" si="985"/>
        <v>BISHAN 5 ROOM</v>
      </c>
      <c r="J29897" t="s">
        <v>23</v>
      </c>
      <c r="K29897" t="s">
        <v>100</v>
      </c>
      <c r="L29897" s="36">
        <v>680000</v>
      </c>
      <c r="M29897" s="43">
        <f t="shared" si="986"/>
        <v>42826</v>
      </c>
    </row>
    <row r="29898" spans="8:13">
      <c r="H29898" t="s">
        <v>411</v>
      </c>
      <c r="I29898" t="str">
        <f t="shared" si="985"/>
        <v>BISHAN 5 ROOM</v>
      </c>
      <c r="J29898" t="s">
        <v>23</v>
      </c>
      <c r="K29898" t="s">
        <v>100</v>
      </c>
      <c r="L29898" s="36">
        <v>740000</v>
      </c>
      <c r="M29898" s="43">
        <f t="shared" si="986"/>
        <v>42826</v>
      </c>
    </row>
    <row r="29899" spans="8:13">
      <c r="H29899" t="s">
        <v>411</v>
      </c>
      <c r="I29899" t="str">
        <f t="shared" si="985"/>
        <v>BISHAN 5 ROOM</v>
      </c>
      <c r="J29899" t="s">
        <v>23</v>
      </c>
      <c r="K29899" t="s">
        <v>100</v>
      </c>
      <c r="L29899" s="36">
        <v>360000</v>
      </c>
      <c r="M29899" s="43">
        <f t="shared" si="986"/>
        <v>42826</v>
      </c>
    </row>
    <row r="29900" spans="8:13">
      <c r="H29900" t="s">
        <v>411</v>
      </c>
      <c r="I29900" t="str">
        <f t="shared" si="985"/>
        <v>BISHAN 5 ROOM</v>
      </c>
      <c r="J29900" t="s">
        <v>23</v>
      </c>
      <c r="K29900" t="s">
        <v>100</v>
      </c>
      <c r="L29900" s="36">
        <v>408000</v>
      </c>
      <c r="M29900" s="43">
        <f t="shared" si="986"/>
        <v>42826</v>
      </c>
    </row>
    <row r="29901" spans="8:13">
      <c r="H29901" t="s">
        <v>411</v>
      </c>
      <c r="I29901" t="str">
        <f t="shared" si="985"/>
        <v>BISHAN 5 ROOM</v>
      </c>
      <c r="J29901" t="s">
        <v>23</v>
      </c>
      <c r="K29901" t="s">
        <v>100</v>
      </c>
      <c r="L29901" s="36">
        <v>371000</v>
      </c>
      <c r="M29901" s="43">
        <f t="shared" si="986"/>
        <v>42826</v>
      </c>
    </row>
    <row r="29902" spans="8:13">
      <c r="H29902" t="s">
        <v>411</v>
      </c>
      <c r="I29902" t="str">
        <f t="shared" si="985"/>
        <v>BISHAN 5 ROOM</v>
      </c>
      <c r="J29902" t="s">
        <v>23</v>
      </c>
      <c r="K29902" t="s">
        <v>100</v>
      </c>
      <c r="L29902" s="36">
        <v>363000</v>
      </c>
      <c r="M29902" s="43">
        <f t="shared" si="986"/>
        <v>42826</v>
      </c>
    </row>
    <row r="29903" spans="8:13">
      <c r="H29903" t="s">
        <v>411</v>
      </c>
      <c r="I29903" t="str">
        <f t="shared" si="985"/>
        <v>BISHAN EXECUTIVE</v>
      </c>
      <c r="J29903" t="s">
        <v>23</v>
      </c>
      <c r="K29903" t="s">
        <v>28</v>
      </c>
      <c r="L29903" s="36">
        <v>575000</v>
      </c>
      <c r="M29903" s="43">
        <f t="shared" si="986"/>
        <v>42826</v>
      </c>
    </row>
    <row r="29904" spans="8:13">
      <c r="H29904" t="s">
        <v>411</v>
      </c>
      <c r="I29904" t="str">
        <f t="shared" si="985"/>
        <v>BISHAN EXECUTIVE</v>
      </c>
      <c r="J29904" t="s">
        <v>23</v>
      </c>
      <c r="K29904" t="s">
        <v>28</v>
      </c>
      <c r="L29904" s="36">
        <v>333000</v>
      </c>
      <c r="M29904" s="43">
        <f t="shared" si="986"/>
        <v>42826</v>
      </c>
    </row>
    <row r="29905" spans="8:13">
      <c r="H29905" t="s">
        <v>411</v>
      </c>
      <c r="I29905" t="str">
        <f t="shared" si="985"/>
        <v>BUKIT BATOK 3 ROOM</v>
      </c>
      <c r="J29905" t="s">
        <v>99</v>
      </c>
      <c r="K29905" t="s">
        <v>93</v>
      </c>
      <c r="L29905" s="36">
        <v>357000</v>
      </c>
      <c r="M29905" s="43">
        <f t="shared" si="986"/>
        <v>42826</v>
      </c>
    </row>
    <row r="29906" spans="8:13">
      <c r="H29906" t="s">
        <v>411</v>
      </c>
      <c r="I29906" t="str">
        <f t="shared" si="985"/>
        <v>BUKIT BATOK 3 ROOM</v>
      </c>
      <c r="J29906" t="s">
        <v>99</v>
      </c>
      <c r="K29906" t="s">
        <v>93</v>
      </c>
      <c r="L29906" s="36">
        <v>575000</v>
      </c>
      <c r="M29906" s="43">
        <f t="shared" si="986"/>
        <v>42826</v>
      </c>
    </row>
    <row r="29907" spans="8:13">
      <c r="H29907" t="s">
        <v>411</v>
      </c>
      <c r="I29907" t="str">
        <f t="shared" si="985"/>
        <v>BUKIT BATOK 3 ROOM</v>
      </c>
      <c r="J29907" t="s">
        <v>99</v>
      </c>
      <c r="K29907" t="s">
        <v>93</v>
      </c>
      <c r="L29907" s="36">
        <v>600000</v>
      </c>
      <c r="M29907" s="43">
        <f t="shared" si="986"/>
        <v>42826</v>
      </c>
    </row>
    <row r="29908" spans="8:13">
      <c r="H29908" t="s">
        <v>411</v>
      </c>
      <c r="I29908" t="str">
        <f t="shared" si="985"/>
        <v>BUKIT BATOK 3 ROOM</v>
      </c>
      <c r="J29908" t="s">
        <v>99</v>
      </c>
      <c r="K29908" t="s">
        <v>93</v>
      </c>
      <c r="L29908" s="36">
        <v>575000</v>
      </c>
      <c r="M29908" s="43">
        <f t="shared" si="986"/>
        <v>42826</v>
      </c>
    </row>
    <row r="29909" spans="8:13">
      <c r="H29909" t="s">
        <v>411</v>
      </c>
      <c r="I29909" t="str">
        <f t="shared" si="985"/>
        <v>BUKIT BATOK 3 ROOM</v>
      </c>
      <c r="J29909" t="s">
        <v>99</v>
      </c>
      <c r="K29909" t="s">
        <v>93</v>
      </c>
      <c r="L29909" s="36">
        <v>600000</v>
      </c>
      <c r="M29909" s="43">
        <f t="shared" si="986"/>
        <v>42826</v>
      </c>
    </row>
    <row r="29910" spans="8:13">
      <c r="H29910" t="s">
        <v>411</v>
      </c>
      <c r="I29910" t="str">
        <f t="shared" si="985"/>
        <v>BUKIT BATOK 3 ROOM</v>
      </c>
      <c r="J29910" t="s">
        <v>99</v>
      </c>
      <c r="K29910" t="s">
        <v>93</v>
      </c>
      <c r="L29910" s="36">
        <v>360000</v>
      </c>
      <c r="M29910" s="43">
        <f t="shared" si="986"/>
        <v>42826</v>
      </c>
    </row>
    <row r="29911" spans="8:13">
      <c r="H29911" t="s">
        <v>411</v>
      </c>
      <c r="I29911" t="str">
        <f t="shared" si="985"/>
        <v>BUKIT BATOK 3 ROOM</v>
      </c>
      <c r="J29911" t="s">
        <v>99</v>
      </c>
      <c r="K29911" t="s">
        <v>93</v>
      </c>
      <c r="L29911" s="36">
        <v>388000</v>
      </c>
      <c r="M29911" s="43">
        <f t="shared" si="986"/>
        <v>42826</v>
      </c>
    </row>
    <row r="29912" spans="8:13">
      <c r="H29912" t="s">
        <v>411</v>
      </c>
      <c r="I29912" t="str">
        <f t="shared" si="985"/>
        <v>BUKIT BATOK 3 ROOM</v>
      </c>
      <c r="J29912" t="s">
        <v>99</v>
      </c>
      <c r="K29912" t="s">
        <v>93</v>
      </c>
      <c r="L29912" s="36">
        <v>350000</v>
      </c>
      <c r="M29912" s="43">
        <f t="shared" si="986"/>
        <v>42826</v>
      </c>
    </row>
    <row r="29913" spans="8:13">
      <c r="H29913" t="s">
        <v>411</v>
      </c>
      <c r="I29913" t="str">
        <f t="shared" si="985"/>
        <v>BUKIT BATOK 3 ROOM</v>
      </c>
      <c r="J29913" t="s">
        <v>99</v>
      </c>
      <c r="K29913" t="s">
        <v>93</v>
      </c>
      <c r="L29913" s="36">
        <v>370000</v>
      </c>
      <c r="M29913" s="43">
        <f t="shared" si="986"/>
        <v>42826</v>
      </c>
    </row>
    <row r="29914" spans="8:13">
      <c r="H29914" t="s">
        <v>411</v>
      </c>
      <c r="I29914" t="str">
        <f t="shared" si="985"/>
        <v>BUKIT BATOK 3 ROOM</v>
      </c>
      <c r="J29914" t="s">
        <v>99</v>
      </c>
      <c r="K29914" t="s">
        <v>93</v>
      </c>
      <c r="L29914" s="36">
        <v>408000</v>
      </c>
      <c r="M29914" s="43">
        <f t="shared" si="986"/>
        <v>42826</v>
      </c>
    </row>
    <row r="29915" spans="8:13">
      <c r="H29915" t="s">
        <v>411</v>
      </c>
      <c r="I29915" t="str">
        <f t="shared" si="985"/>
        <v>BUKIT BATOK 3 ROOM</v>
      </c>
      <c r="J29915" t="s">
        <v>99</v>
      </c>
      <c r="K29915" t="s">
        <v>93</v>
      </c>
      <c r="L29915" s="36">
        <v>410000</v>
      </c>
      <c r="M29915" s="43">
        <f t="shared" si="986"/>
        <v>42826</v>
      </c>
    </row>
    <row r="29916" spans="8:13">
      <c r="H29916" t="s">
        <v>411</v>
      </c>
      <c r="I29916" t="str">
        <f t="shared" si="985"/>
        <v>BUKIT BATOK 3 ROOM</v>
      </c>
      <c r="J29916" t="s">
        <v>99</v>
      </c>
      <c r="K29916" t="s">
        <v>93</v>
      </c>
      <c r="L29916" s="36">
        <v>368000</v>
      </c>
      <c r="M29916" s="43">
        <f t="shared" si="986"/>
        <v>42826</v>
      </c>
    </row>
    <row r="29917" spans="8:13">
      <c r="H29917" t="s">
        <v>411</v>
      </c>
      <c r="I29917" t="str">
        <f t="shared" si="985"/>
        <v>BUKIT BATOK 3 ROOM</v>
      </c>
      <c r="J29917" t="s">
        <v>99</v>
      </c>
      <c r="K29917" t="s">
        <v>93</v>
      </c>
      <c r="L29917" s="36">
        <v>532000</v>
      </c>
      <c r="M29917" s="43">
        <f t="shared" si="986"/>
        <v>42826</v>
      </c>
    </row>
    <row r="29918" spans="8:13">
      <c r="H29918" t="s">
        <v>411</v>
      </c>
      <c r="I29918" t="str">
        <f t="shared" si="985"/>
        <v>BUKIT BATOK 3 ROOM</v>
      </c>
      <c r="J29918" t="s">
        <v>99</v>
      </c>
      <c r="K29918" t="s">
        <v>93</v>
      </c>
      <c r="L29918" s="36">
        <v>565000</v>
      </c>
      <c r="M29918" s="43">
        <f t="shared" si="986"/>
        <v>42826</v>
      </c>
    </row>
    <row r="29919" spans="8:13">
      <c r="H29919" t="s">
        <v>411</v>
      </c>
      <c r="I29919" t="str">
        <f t="shared" si="985"/>
        <v>BUKIT BATOK 3 ROOM</v>
      </c>
      <c r="J29919" t="s">
        <v>99</v>
      </c>
      <c r="K29919" t="s">
        <v>93</v>
      </c>
      <c r="L29919" s="36">
        <v>560000</v>
      </c>
      <c r="M29919" s="43">
        <f t="shared" si="986"/>
        <v>42826</v>
      </c>
    </row>
    <row r="29920" spans="8:13">
      <c r="H29920" t="s">
        <v>411</v>
      </c>
      <c r="I29920" t="str">
        <f t="shared" si="985"/>
        <v>BUKIT BATOK 3 ROOM</v>
      </c>
      <c r="J29920" t="s">
        <v>99</v>
      </c>
      <c r="K29920" t="s">
        <v>93</v>
      </c>
      <c r="L29920" s="36">
        <v>392000</v>
      </c>
      <c r="M29920" s="43">
        <f t="shared" si="986"/>
        <v>42826</v>
      </c>
    </row>
    <row r="29921" spans="8:13">
      <c r="H29921" t="s">
        <v>411</v>
      </c>
      <c r="I29921" t="str">
        <f t="shared" si="985"/>
        <v>BUKIT BATOK 3 ROOM</v>
      </c>
      <c r="J29921" t="s">
        <v>99</v>
      </c>
      <c r="K29921" t="s">
        <v>93</v>
      </c>
      <c r="L29921" s="36">
        <v>362500</v>
      </c>
      <c r="M29921" s="43">
        <f t="shared" si="986"/>
        <v>42826</v>
      </c>
    </row>
    <row r="29922" spans="8:13">
      <c r="H29922" t="s">
        <v>411</v>
      </c>
      <c r="I29922" t="str">
        <f t="shared" si="985"/>
        <v>BUKIT BATOK 3 ROOM</v>
      </c>
      <c r="J29922" t="s">
        <v>99</v>
      </c>
      <c r="K29922" t="s">
        <v>93</v>
      </c>
      <c r="L29922" s="36">
        <v>335000</v>
      </c>
      <c r="M29922" s="43">
        <f t="shared" si="986"/>
        <v>42826</v>
      </c>
    </row>
    <row r="29923" spans="8:13">
      <c r="H29923" t="s">
        <v>411</v>
      </c>
      <c r="I29923" t="str">
        <f t="shared" si="985"/>
        <v>BUKIT BATOK 3 ROOM</v>
      </c>
      <c r="J29923" t="s">
        <v>99</v>
      </c>
      <c r="K29923" t="s">
        <v>93</v>
      </c>
      <c r="L29923" s="36">
        <v>485000</v>
      </c>
      <c r="M29923" s="43">
        <f t="shared" si="986"/>
        <v>42826</v>
      </c>
    </row>
    <row r="29924" spans="8:13">
      <c r="H29924" t="s">
        <v>411</v>
      </c>
      <c r="I29924" t="str">
        <f t="shared" si="985"/>
        <v>BUKIT BATOK 3 ROOM</v>
      </c>
      <c r="J29924" t="s">
        <v>99</v>
      </c>
      <c r="K29924" t="s">
        <v>93</v>
      </c>
      <c r="L29924" s="36">
        <v>465000</v>
      </c>
      <c r="M29924" s="43">
        <f t="shared" si="986"/>
        <v>42826</v>
      </c>
    </row>
    <row r="29925" spans="8:13">
      <c r="H29925" t="s">
        <v>411</v>
      </c>
      <c r="I29925" t="str">
        <f t="shared" si="985"/>
        <v>BUKIT BATOK 3 ROOM</v>
      </c>
      <c r="J29925" t="s">
        <v>99</v>
      </c>
      <c r="K29925" t="s">
        <v>93</v>
      </c>
      <c r="L29925" s="36">
        <v>475000</v>
      </c>
      <c r="M29925" s="43">
        <f t="shared" si="986"/>
        <v>42826</v>
      </c>
    </row>
    <row r="29926" spans="8:13">
      <c r="H29926" t="s">
        <v>411</v>
      </c>
      <c r="I29926" t="str">
        <f t="shared" si="985"/>
        <v>BUKIT BATOK 3 ROOM</v>
      </c>
      <c r="J29926" t="s">
        <v>99</v>
      </c>
      <c r="K29926" t="s">
        <v>93</v>
      </c>
      <c r="L29926" s="36">
        <v>465000</v>
      </c>
      <c r="M29926" s="43">
        <f t="shared" si="986"/>
        <v>42826</v>
      </c>
    </row>
    <row r="29927" spans="8:13">
      <c r="H29927" t="s">
        <v>411</v>
      </c>
      <c r="I29927" t="str">
        <f t="shared" si="985"/>
        <v>BUKIT BATOK 3 ROOM</v>
      </c>
      <c r="J29927" t="s">
        <v>99</v>
      </c>
      <c r="K29927" t="s">
        <v>93</v>
      </c>
      <c r="L29927" s="36">
        <v>485000</v>
      </c>
      <c r="M29927" s="43">
        <f t="shared" si="986"/>
        <v>42826</v>
      </c>
    </row>
    <row r="29928" spans="8:13">
      <c r="H29928" t="s">
        <v>411</v>
      </c>
      <c r="I29928" t="str">
        <f t="shared" si="985"/>
        <v>BUKIT BATOK 3 ROOM</v>
      </c>
      <c r="J29928" t="s">
        <v>99</v>
      </c>
      <c r="K29928" t="s">
        <v>93</v>
      </c>
      <c r="L29928" s="36">
        <v>638888</v>
      </c>
      <c r="M29928" s="43">
        <f t="shared" si="986"/>
        <v>42826</v>
      </c>
    </row>
    <row r="29929" spans="8:13">
      <c r="H29929" t="s">
        <v>411</v>
      </c>
      <c r="I29929" t="str">
        <f t="shared" si="985"/>
        <v>BUKIT BATOK 3 ROOM</v>
      </c>
      <c r="J29929" t="s">
        <v>99</v>
      </c>
      <c r="K29929" t="s">
        <v>93</v>
      </c>
      <c r="L29929" s="36">
        <v>418888</v>
      </c>
      <c r="M29929" s="43">
        <f t="shared" si="986"/>
        <v>42826</v>
      </c>
    </row>
    <row r="29930" spans="8:13">
      <c r="H29930" t="s">
        <v>411</v>
      </c>
      <c r="I29930" t="str">
        <f t="shared" si="985"/>
        <v>BUKIT BATOK 3 ROOM</v>
      </c>
      <c r="J29930" t="s">
        <v>99</v>
      </c>
      <c r="K29930" t="s">
        <v>93</v>
      </c>
      <c r="L29930" s="36">
        <v>480000</v>
      </c>
      <c r="M29930" s="43">
        <f t="shared" si="986"/>
        <v>42826</v>
      </c>
    </row>
    <row r="29931" spans="8:13">
      <c r="H29931" t="s">
        <v>411</v>
      </c>
      <c r="I29931" t="str">
        <f t="shared" si="985"/>
        <v>BUKIT BATOK 3 ROOM</v>
      </c>
      <c r="J29931" t="s">
        <v>99</v>
      </c>
      <c r="K29931" t="s">
        <v>93</v>
      </c>
      <c r="L29931" s="36">
        <v>648000</v>
      </c>
      <c r="M29931" s="43">
        <f t="shared" si="986"/>
        <v>42826</v>
      </c>
    </row>
    <row r="29932" spans="8:13">
      <c r="H29932" t="s">
        <v>411</v>
      </c>
      <c r="I29932" t="str">
        <f t="shared" si="985"/>
        <v>BUKIT BATOK 3 ROOM</v>
      </c>
      <c r="J29932" t="s">
        <v>99</v>
      </c>
      <c r="K29932" t="s">
        <v>93</v>
      </c>
      <c r="L29932" s="36">
        <v>580000</v>
      </c>
      <c r="M29932" s="43">
        <f t="shared" si="986"/>
        <v>42826</v>
      </c>
    </row>
    <row r="29933" spans="8:13">
      <c r="H29933" t="s">
        <v>411</v>
      </c>
      <c r="I29933" t="str">
        <f t="shared" si="985"/>
        <v>BUKIT BATOK 3 ROOM</v>
      </c>
      <c r="J29933" t="s">
        <v>99</v>
      </c>
      <c r="K29933" t="s">
        <v>93</v>
      </c>
      <c r="L29933" s="36">
        <v>450000</v>
      </c>
      <c r="M29933" s="43">
        <f t="shared" si="986"/>
        <v>42826</v>
      </c>
    </row>
    <row r="29934" spans="8:13">
      <c r="H29934" t="s">
        <v>411</v>
      </c>
      <c r="I29934" t="str">
        <f t="shared" si="985"/>
        <v>BUKIT BATOK 3 ROOM</v>
      </c>
      <c r="J29934" t="s">
        <v>99</v>
      </c>
      <c r="K29934" t="s">
        <v>93</v>
      </c>
      <c r="L29934" s="36">
        <v>468000</v>
      </c>
      <c r="M29934" s="43">
        <f t="shared" si="986"/>
        <v>42826</v>
      </c>
    </row>
    <row r="29935" spans="8:13">
      <c r="H29935" t="s">
        <v>411</v>
      </c>
      <c r="I29935" t="str">
        <f t="shared" si="985"/>
        <v>BUKIT BATOK 4 ROOM</v>
      </c>
      <c r="J29935" t="s">
        <v>99</v>
      </c>
      <c r="K29935" t="s">
        <v>96</v>
      </c>
      <c r="L29935" s="36">
        <v>423000</v>
      </c>
      <c r="M29935" s="43">
        <f t="shared" si="986"/>
        <v>42826</v>
      </c>
    </row>
    <row r="29936" spans="8:13">
      <c r="H29936" t="s">
        <v>411</v>
      </c>
      <c r="I29936" t="str">
        <f t="shared" si="985"/>
        <v>BUKIT BATOK 4 ROOM</v>
      </c>
      <c r="J29936" t="s">
        <v>99</v>
      </c>
      <c r="K29936" t="s">
        <v>96</v>
      </c>
      <c r="L29936" s="36">
        <v>610000</v>
      </c>
      <c r="M29936" s="43">
        <f t="shared" si="986"/>
        <v>42826</v>
      </c>
    </row>
    <row r="29937" spans="8:13">
      <c r="H29937" t="s">
        <v>411</v>
      </c>
      <c r="I29937" t="str">
        <f t="shared" si="985"/>
        <v>BUKIT BATOK 4 ROOM</v>
      </c>
      <c r="J29937" t="s">
        <v>99</v>
      </c>
      <c r="K29937" t="s">
        <v>96</v>
      </c>
      <c r="L29937" s="36">
        <v>500000</v>
      </c>
      <c r="M29937" s="43">
        <f t="shared" si="986"/>
        <v>42826</v>
      </c>
    </row>
    <row r="29938" spans="8:13">
      <c r="H29938" t="s">
        <v>411</v>
      </c>
      <c r="I29938" t="str">
        <f t="shared" si="985"/>
        <v>BUKIT BATOK 4 ROOM</v>
      </c>
      <c r="J29938" t="s">
        <v>99</v>
      </c>
      <c r="K29938" t="s">
        <v>96</v>
      </c>
      <c r="L29938" s="36">
        <v>652000</v>
      </c>
      <c r="M29938" s="43">
        <f t="shared" si="986"/>
        <v>42826</v>
      </c>
    </row>
    <row r="29939" spans="8:13">
      <c r="H29939" t="s">
        <v>411</v>
      </c>
      <c r="I29939" t="str">
        <f t="shared" si="985"/>
        <v>BUKIT BATOK 4 ROOM</v>
      </c>
      <c r="J29939" t="s">
        <v>99</v>
      </c>
      <c r="K29939" t="s">
        <v>96</v>
      </c>
      <c r="L29939" s="36">
        <v>580000</v>
      </c>
      <c r="M29939" s="43">
        <f t="shared" si="986"/>
        <v>42826</v>
      </c>
    </row>
    <row r="29940" spans="8:13">
      <c r="H29940" t="s">
        <v>411</v>
      </c>
      <c r="I29940" t="str">
        <f t="shared" si="985"/>
        <v>BUKIT BATOK 4 ROOM</v>
      </c>
      <c r="J29940" t="s">
        <v>99</v>
      </c>
      <c r="K29940" t="s">
        <v>96</v>
      </c>
      <c r="L29940" s="36">
        <v>618000</v>
      </c>
      <c r="M29940" s="43">
        <f t="shared" si="986"/>
        <v>42826</v>
      </c>
    </row>
    <row r="29941" spans="8:13">
      <c r="H29941" t="s">
        <v>411</v>
      </c>
      <c r="I29941" t="str">
        <f t="shared" si="985"/>
        <v>BUKIT BATOK 4 ROOM</v>
      </c>
      <c r="J29941" t="s">
        <v>99</v>
      </c>
      <c r="K29941" t="s">
        <v>96</v>
      </c>
      <c r="L29941" s="36">
        <v>530000</v>
      </c>
      <c r="M29941" s="43">
        <f t="shared" si="986"/>
        <v>42826</v>
      </c>
    </row>
    <row r="29942" spans="8:13">
      <c r="H29942" t="s">
        <v>411</v>
      </c>
      <c r="I29942" t="str">
        <f t="shared" si="985"/>
        <v>BUKIT BATOK 4 ROOM</v>
      </c>
      <c r="J29942" t="s">
        <v>99</v>
      </c>
      <c r="K29942" t="s">
        <v>96</v>
      </c>
      <c r="L29942" s="36">
        <v>593000</v>
      </c>
      <c r="M29942" s="43">
        <f t="shared" si="986"/>
        <v>42826</v>
      </c>
    </row>
    <row r="29943" spans="8:13">
      <c r="H29943" t="s">
        <v>411</v>
      </c>
      <c r="I29943" t="str">
        <f t="shared" si="985"/>
        <v>BUKIT BATOK 4 ROOM</v>
      </c>
      <c r="J29943" t="s">
        <v>99</v>
      </c>
      <c r="K29943" t="s">
        <v>96</v>
      </c>
      <c r="L29943" s="36">
        <v>658000</v>
      </c>
      <c r="M29943" s="43">
        <f t="shared" si="986"/>
        <v>42826</v>
      </c>
    </row>
    <row r="29944" spans="8:13">
      <c r="H29944" t="s">
        <v>411</v>
      </c>
      <c r="I29944" t="str">
        <f t="shared" si="985"/>
        <v>BUKIT BATOK 4 ROOM</v>
      </c>
      <c r="J29944" t="s">
        <v>99</v>
      </c>
      <c r="K29944" t="s">
        <v>96</v>
      </c>
      <c r="L29944" s="36">
        <v>650000</v>
      </c>
      <c r="M29944" s="43">
        <f t="shared" si="986"/>
        <v>42826</v>
      </c>
    </row>
    <row r="29945" spans="8:13">
      <c r="H29945" t="s">
        <v>411</v>
      </c>
      <c r="I29945" t="str">
        <f t="shared" si="985"/>
        <v>BUKIT BATOK 4 ROOM</v>
      </c>
      <c r="J29945" t="s">
        <v>99</v>
      </c>
      <c r="K29945" t="s">
        <v>96</v>
      </c>
      <c r="L29945" s="36">
        <v>726000</v>
      </c>
      <c r="M29945" s="43">
        <f t="shared" si="986"/>
        <v>42826</v>
      </c>
    </row>
    <row r="29946" spans="8:13">
      <c r="H29946" t="s">
        <v>411</v>
      </c>
      <c r="I29946" t="str">
        <f t="shared" si="985"/>
        <v>BUKIT BATOK 4 ROOM</v>
      </c>
      <c r="J29946" t="s">
        <v>99</v>
      </c>
      <c r="K29946" t="s">
        <v>96</v>
      </c>
      <c r="L29946" s="36">
        <v>790000</v>
      </c>
      <c r="M29946" s="43">
        <f t="shared" si="986"/>
        <v>42826</v>
      </c>
    </row>
    <row r="29947" spans="8:13">
      <c r="H29947" t="s">
        <v>411</v>
      </c>
      <c r="I29947" t="str">
        <f t="shared" si="985"/>
        <v>BUKIT BATOK 4 ROOM</v>
      </c>
      <c r="J29947" t="s">
        <v>99</v>
      </c>
      <c r="K29947" t="s">
        <v>96</v>
      </c>
      <c r="L29947" s="36">
        <v>680000</v>
      </c>
      <c r="M29947" s="43">
        <f t="shared" si="986"/>
        <v>42826</v>
      </c>
    </row>
    <row r="29948" spans="8:13">
      <c r="H29948" t="s">
        <v>411</v>
      </c>
      <c r="I29948" t="str">
        <f t="shared" si="985"/>
        <v>BUKIT BATOK 4 ROOM</v>
      </c>
      <c r="J29948" t="s">
        <v>99</v>
      </c>
      <c r="K29948" t="s">
        <v>96</v>
      </c>
      <c r="L29948" s="36">
        <v>386100</v>
      </c>
      <c r="M29948" s="43">
        <f t="shared" si="986"/>
        <v>42826</v>
      </c>
    </row>
    <row r="29949" spans="8:13">
      <c r="H29949" t="s">
        <v>411</v>
      </c>
      <c r="I29949" t="str">
        <f t="shared" si="985"/>
        <v>BUKIT BATOK 4 ROOM</v>
      </c>
      <c r="J29949" t="s">
        <v>99</v>
      </c>
      <c r="K29949" t="s">
        <v>96</v>
      </c>
      <c r="L29949" s="36">
        <v>410000</v>
      </c>
      <c r="M29949" s="43">
        <f t="shared" si="986"/>
        <v>42826</v>
      </c>
    </row>
    <row r="29950" spans="8:13">
      <c r="H29950" t="s">
        <v>411</v>
      </c>
      <c r="I29950" t="str">
        <f t="shared" si="985"/>
        <v>BUKIT BATOK 4 ROOM</v>
      </c>
      <c r="J29950" t="s">
        <v>99</v>
      </c>
      <c r="K29950" t="s">
        <v>96</v>
      </c>
      <c r="L29950" s="36">
        <v>390000</v>
      </c>
      <c r="M29950" s="43">
        <f t="shared" si="986"/>
        <v>42826</v>
      </c>
    </row>
    <row r="29951" spans="8:13">
      <c r="H29951" t="s">
        <v>411</v>
      </c>
      <c r="I29951" t="str">
        <f t="shared" si="985"/>
        <v>BUKIT BATOK 4 ROOM</v>
      </c>
      <c r="J29951" t="s">
        <v>99</v>
      </c>
      <c r="K29951" t="s">
        <v>96</v>
      </c>
      <c r="L29951" s="36">
        <v>550000</v>
      </c>
      <c r="M29951" s="43">
        <f t="shared" si="986"/>
        <v>42826</v>
      </c>
    </row>
    <row r="29952" spans="8:13">
      <c r="H29952" t="s">
        <v>411</v>
      </c>
      <c r="I29952" t="str">
        <f t="shared" si="985"/>
        <v>BUKIT BATOK 4 ROOM</v>
      </c>
      <c r="J29952" t="s">
        <v>99</v>
      </c>
      <c r="K29952" t="s">
        <v>96</v>
      </c>
      <c r="L29952" s="36">
        <v>525000</v>
      </c>
      <c r="M29952" s="43">
        <f t="shared" si="986"/>
        <v>42826</v>
      </c>
    </row>
    <row r="29953" spans="8:13">
      <c r="H29953" t="s">
        <v>411</v>
      </c>
      <c r="I29953" t="str">
        <f t="shared" si="985"/>
        <v>BUKIT BATOK 4 ROOM</v>
      </c>
      <c r="J29953" t="s">
        <v>99</v>
      </c>
      <c r="K29953" t="s">
        <v>96</v>
      </c>
      <c r="L29953" s="36">
        <v>620000</v>
      </c>
      <c r="M29953" s="43">
        <f t="shared" si="986"/>
        <v>42826</v>
      </c>
    </row>
    <row r="29954" spans="8:13">
      <c r="H29954" t="s">
        <v>411</v>
      </c>
      <c r="I29954" t="str">
        <f t="shared" ref="I29954:I30017" si="987">_xlfn.CONCAT(J29954," ",K29954)</f>
        <v>BUKIT BATOK 4 ROOM</v>
      </c>
      <c r="J29954" t="s">
        <v>99</v>
      </c>
      <c r="K29954" t="s">
        <v>96</v>
      </c>
      <c r="L29954" s="36">
        <v>572000</v>
      </c>
      <c r="M29954" s="43">
        <f t="shared" si="986"/>
        <v>42826</v>
      </c>
    </row>
    <row r="29955" spans="8:13">
      <c r="H29955" t="s">
        <v>411</v>
      </c>
      <c r="I29955" t="str">
        <f t="shared" si="987"/>
        <v>BUKIT BATOK 4 ROOM</v>
      </c>
      <c r="J29955" t="s">
        <v>99</v>
      </c>
      <c r="K29955" t="s">
        <v>96</v>
      </c>
      <c r="L29955" s="36">
        <v>556000</v>
      </c>
      <c r="M29955" s="43">
        <f t="shared" ref="M29955:M30018" si="988">DATE(LEFT(H29955,4),RIGHT(H29955,2),1)</f>
        <v>42826</v>
      </c>
    </row>
    <row r="29956" spans="8:13">
      <c r="H29956" t="s">
        <v>411</v>
      </c>
      <c r="I29956" t="str">
        <f t="shared" si="987"/>
        <v>BUKIT BATOK 4 ROOM</v>
      </c>
      <c r="J29956" t="s">
        <v>99</v>
      </c>
      <c r="K29956" t="s">
        <v>96</v>
      </c>
      <c r="L29956" s="36">
        <v>900000</v>
      </c>
      <c r="M29956" s="43">
        <f t="shared" si="988"/>
        <v>42826</v>
      </c>
    </row>
    <row r="29957" spans="8:13">
      <c r="H29957" t="s">
        <v>411</v>
      </c>
      <c r="I29957" t="str">
        <f t="shared" si="987"/>
        <v>BUKIT BATOK 4 ROOM</v>
      </c>
      <c r="J29957" t="s">
        <v>99</v>
      </c>
      <c r="K29957" t="s">
        <v>96</v>
      </c>
      <c r="L29957" s="36">
        <v>573000</v>
      </c>
      <c r="M29957" s="43">
        <f t="shared" si="988"/>
        <v>42826</v>
      </c>
    </row>
    <row r="29958" spans="8:13">
      <c r="H29958" t="s">
        <v>411</v>
      </c>
      <c r="I29958" t="str">
        <f t="shared" si="987"/>
        <v>BUKIT BATOK 4 ROOM</v>
      </c>
      <c r="J29958" t="s">
        <v>99</v>
      </c>
      <c r="K29958" t="s">
        <v>96</v>
      </c>
      <c r="L29958" s="36">
        <v>508000</v>
      </c>
      <c r="M29958" s="43">
        <f t="shared" si="988"/>
        <v>42826</v>
      </c>
    </row>
    <row r="29959" spans="8:13">
      <c r="H29959" t="s">
        <v>411</v>
      </c>
      <c r="I29959" t="str">
        <f t="shared" si="987"/>
        <v>BUKIT BATOK 4 ROOM</v>
      </c>
      <c r="J29959" t="s">
        <v>99</v>
      </c>
      <c r="K29959" t="s">
        <v>96</v>
      </c>
      <c r="L29959" s="36">
        <v>500000</v>
      </c>
      <c r="M29959" s="43">
        <f t="shared" si="988"/>
        <v>42826</v>
      </c>
    </row>
    <row r="29960" spans="8:13">
      <c r="H29960" t="s">
        <v>411</v>
      </c>
      <c r="I29960" t="str">
        <f t="shared" si="987"/>
        <v>BUKIT BATOK 4 ROOM</v>
      </c>
      <c r="J29960" t="s">
        <v>99</v>
      </c>
      <c r="K29960" t="s">
        <v>96</v>
      </c>
      <c r="L29960" s="36">
        <v>560000</v>
      </c>
      <c r="M29960" s="43">
        <f t="shared" si="988"/>
        <v>42826</v>
      </c>
    </row>
    <row r="29961" spans="8:13">
      <c r="H29961" t="s">
        <v>411</v>
      </c>
      <c r="I29961" t="str">
        <f t="shared" si="987"/>
        <v>BUKIT BATOK 4 ROOM</v>
      </c>
      <c r="J29961" t="s">
        <v>99</v>
      </c>
      <c r="K29961" t="s">
        <v>96</v>
      </c>
      <c r="L29961" s="36">
        <v>650000</v>
      </c>
      <c r="M29961" s="43">
        <f t="shared" si="988"/>
        <v>42826</v>
      </c>
    </row>
    <row r="29962" spans="8:13">
      <c r="H29962" t="s">
        <v>411</v>
      </c>
      <c r="I29962" t="str">
        <f t="shared" si="987"/>
        <v>BUKIT BATOK 4 ROOM</v>
      </c>
      <c r="J29962" t="s">
        <v>99</v>
      </c>
      <c r="K29962" t="s">
        <v>96</v>
      </c>
      <c r="L29962" s="36">
        <v>738000</v>
      </c>
      <c r="M29962" s="43">
        <f t="shared" si="988"/>
        <v>42826</v>
      </c>
    </row>
    <row r="29963" spans="8:13">
      <c r="H29963" t="s">
        <v>411</v>
      </c>
      <c r="I29963" t="str">
        <f t="shared" si="987"/>
        <v>BUKIT BATOK 5 ROOM</v>
      </c>
      <c r="J29963" t="s">
        <v>99</v>
      </c>
      <c r="K29963" t="s">
        <v>100</v>
      </c>
      <c r="L29963" s="36">
        <v>735000</v>
      </c>
      <c r="M29963" s="43">
        <f t="shared" si="988"/>
        <v>42826</v>
      </c>
    </row>
    <row r="29964" spans="8:13">
      <c r="H29964" t="s">
        <v>411</v>
      </c>
      <c r="I29964" t="str">
        <f t="shared" si="987"/>
        <v>BUKIT BATOK 5 ROOM</v>
      </c>
      <c r="J29964" t="s">
        <v>99</v>
      </c>
      <c r="K29964" t="s">
        <v>100</v>
      </c>
      <c r="L29964" s="36">
        <v>638000</v>
      </c>
      <c r="M29964" s="43">
        <f t="shared" si="988"/>
        <v>42826</v>
      </c>
    </row>
    <row r="29965" spans="8:13">
      <c r="H29965" t="s">
        <v>411</v>
      </c>
      <c r="I29965" t="str">
        <f t="shared" si="987"/>
        <v>BUKIT BATOK 5 ROOM</v>
      </c>
      <c r="J29965" t="s">
        <v>99</v>
      </c>
      <c r="K29965" t="s">
        <v>100</v>
      </c>
      <c r="L29965" s="36">
        <v>850000</v>
      </c>
      <c r="M29965" s="43">
        <f t="shared" si="988"/>
        <v>42826</v>
      </c>
    </row>
    <row r="29966" spans="8:13">
      <c r="H29966" t="s">
        <v>411</v>
      </c>
      <c r="I29966" t="str">
        <f t="shared" si="987"/>
        <v>BUKIT BATOK 5 ROOM</v>
      </c>
      <c r="J29966" t="s">
        <v>99</v>
      </c>
      <c r="K29966" t="s">
        <v>100</v>
      </c>
      <c r="L29966" s="36">
        <v>788000</v>
      </c>
      <c r="M29966" s="43">
        <f t="shared" si="988"/>
        <v>42826</v>
      </c>
    </row>
    <row r="29967" spans="8:13">
      <c r="H29967" t="s">
        <v>411</v>
      </c>
      <c r="I29967" t="str">
        <f t="shared" si="987"/>
        <v>BUKIT BATOK 5 ROOM</v>
      </c>
      <c r="J29967" t="s">
        <v>99</v>
      </c>
      <c r="K29967" t="s">
        <v>100</v>
      </c>
      <c r="L29967" s="36">
        <v>770000</v>
      </c>
      <c r="M29967" s="43">
        <f t="shared" si="988"/>
        <v>42826</v>
      </c>
    </row>
    <row r="29968" spans="8:13">
      <c r="H29968" t="s">
        <v>411</v>
      </c>
      <c r="I29968" t="str">
        <f t="shared" si="987"/>
        <v>BUKIT BATOK 5 ROOM</v>
      </c>
      <c r="J29968" t="s">
        <v>99</v>
      </c>
      <c r="K29968" t="s">
        <v>100</v>
      </c>
      <c r="L29968" s="36">
        <v>665000</v>
      </c>
      <c r="M29968" s="43">
        <f t="shared" si="988"/>
        <v>42826</v>
      </c>
    </row>
    <row r="29969" spans="8:13">
      <c r="H29969" t="s">
        <v>411</v>
      </c>
      <c r="I29969" t="str">
        <f t="shared" si="987"/>
        <v>BUKIT BATOK 5 ROOM</v>
      </c>
      <c r="J29969" t="s">
        <v>99</v>
      </c>
      <c r="K29969" t="s">
        <v>100</v>
      </c>
      <c r="L29969" s="36">
        <v>850000</v>
      </c>
      <c r="M29969" s="43">
        <f t="shared" si="988"/>
        <v>42826</v>
      </c>
    </row>
    <row r="29970" spans="8:13">
      <c r="H29970" t="s">
        <v>411</v>
      </c>
      <c r="I29970" t="str">
        <f t="shared" si="987"/>
        <v>BUKIT BATOK EXECUTIVE</v>
      </c>
      <c r="J29970" t="s">
        <v>99</v>
      </c>
      <c r="K29970" t="s">
        <v>28</v>
      </c>
      <c r="L29970" s="36">
        <v>690000</v>
      </c>
      <c r="M29970" s="43">
        <f t="shared" si="988"/>
        <v>42826</v>
      </c>
    </row>
    <row r="29971" spans="8:13">
      <c r="H29971" t="s">
        <v>411</v>
      </c>
      <c r="I29971" t="str">
        <f t="shared" si="987"/>
        <v>BUKIT BATOK EXECUTIVE</v>
      </c>
      <c r="J29971" t="s">
        <v>99</v>
      </c>
      <c r="K29971" t="s">
        <v>28</v>
      </c>
      <c r="L29971" s="36">
        <v>728000</v>
      </c>
      <c r="M29971" s="43">
        <f t="shared" si="988"/>
        <v>42826</v>
      </c>
    </row>
    <row r="29972" spans="8:13">
      <c r="H29972" t="s">
        <v>411</v>
      </c>
      <c r="I29972" t="str">
        <f t="shared" si="987"/>
        <v>BUKIT BATOK EXECUTIVE</v>
      </c>
      <c r="J29972" t="s">
        <v>99</v>
      </c>
      <c r="K29972" t="s">
        <v>28</v>
      </c>
      <c r="L29972" s="36">
        <v>630000</v>
      </c>
      <c r="M29972" s="43">
        <f t="shared" si="988"/>
        <v>42826</v>
      </c>
    </row>
    <row r="29973" spans="8:13">
      <c r="H29973" t="s">
        <v>411</v>
      </c>
      <c r="I29973" t="str">
        <f t="shared" si="987"/>
        <v>BUKIT BATOK EXECUTIVE</v>
      </c>
      <c r="J29973" t="s">
        <v>99</v>
      </c>
      <c r="K29973" t="s">
        <v>28</v>
      </c>
      <c r="L29973" s="36">
        <v>700000</v>
      </c>
      <c r="M29973" s="43">
        <f t="shared" si="988"/>
        <v>42826</v>
      </c>
    </row>
    <row r="29974" spans="8:13">
      <c r="H29974" t="s">
        <v>411</v>
      </c>
      <c r="I29974" t="str">
        <f t="shared" si="987"/>
        <v>BUKIT MERAH 2 ROOM</v>
      </c>
      <c r="J29974" t="s">
        <v>102</v>
      </c>
      <c r="K29974" t="s">
        <v>103</v>
      </c>
      <c r="L29974" s="36">
        <v>680000</v>
      </c>
      <c r="M29974" s="43">
        <f t="shared" si="988"/>
        <v>42826</v>
      </c>
    </row>
    <row r="29975" spans="8:13">
      <c r="H29975" t="s">
        <v>411</v>
      </c>
      <c r="I29975" t="str">
        <f t="shared" si="987"/>
        <v>BUKIT MERAH 3 ROOM</v>
      </c>
      <c r="J29975" t="s">
        <v>102</v>
      </c>
      <c r="K29975" t="s">
        <v>93</v>
      </c>
      <c r="L29975" s="36">
        <v>600000</v>
      </c>
      <c r="M29975" s="43">
        <f t="shared" si="988"/>
        <v>42826</v>
      </c>
    </row>
    <row r="29976" spans="8:13">
      <c r="H29976" t="s">
        <v>411</v>
      </c>
      <c r="I29976" t="str">
        <f t="shared" si="987"/>
        <v>BUKIT MERAH 3 ROOM</v>
      </c>
      <c r="J29976" t="s">
        <v>102</v>
      </c>
      <c r="K29976" t="s">
        <v>93</v>
      </c>
      <c r="L29976" s="36">
        <v>657700</v>
      </c>
      <c r="M29976" s="43">
        <f t="shared" si="988"/>
        <v>42826</v>
      </c>
    </row>
    <row r="29977" spans="8:13">
      <c r="H29977" t="s">
        <v>411</v>
      </c>
      <c r="I29977" t="str">
        <f t="shared" si="987"/>
        <v>BUKIT MERAH 3 ROOM</v>
      </c>
      <c r="J29977" t="s">
        <v>102</v>
      </c>
      <c r="K29977" t="s">
        <v>93</v>
      </c>
      <c r="L29977" s="36">
        <v>473000</v>
      </c>
      <c r="M29977" s="43">
        <f t="shared" si="988"/>
        <v>42826</v>
      </c>
    </row>
    <row r="29978" spans="8:13">
      <c r="H29978" t="s">
        <v>411</v>
      </c>
      <c r="I29978" t="str">
        <f t="shared" si="987"/>
        <v>BUKIT MERAH 3 ROOM</v>
      </c>
      <c r="J29978" t="s">
        <v>102</v>
      </c>
      <c r="K29978" t="s">
        <v>93</v>
      </c>
      <c r="L29978" s="36">
        <v>840000</v>
      </c>
      <c r="M29978" s="43">
        <f t="shared" si="988"/>
        <v>42826</v>
      </c>
    </row>
    <row r="29979" spans="8:13">
      <c r="H29979" t="s">
        <v>411</v>
      </c>
      <c r="I29979" t="str">
        <f t="shared" si="987"/>
        <v>BUKIT MERAH 3 ROOM</v>
      </c>
      <c r="J29979" t="s">
        <v>102</v>
      </c>
      <c r="K29979" t="s">
        <v>93</v>
      </c>
      <c r="L29979" s="36">
        <v>838888</v>
      </c>
      <c r="M29979" s="43">
        <f t="shared" si="988"/>
        <v>42826</v>
      </c>
    </row>
    <row r="29980" spans="8:13">
      <c r="H29980" t="s">
        <v>411</v>
      </c>
      <c r="I29980" t="str">
        <f t="shared" si="987"/>
        <v>BUKIT MERAH 3 ROOM</v>
      </c>
      <c r="J29980" t="s">
        <v>102</v>
      </c>
      <c r="K29980" t="s">
        <v>93</v>
      </c>
      <c r="L29980" s="36">
        <v>830000</v>
      </c>
      <c r="M29980" s="43">
        <f t="shared" si="988"/>
        <v>42826</v>
      </c>
    </row>
    <row r="29981" spans="8:13">
      <c r="H29981" t="s">
        <v>411</v>
      </c>
      <c r="I29981" t="str">
        <f t="shared" si="987"/>
        <v>BUKIT MERAH 3 ROOM</v>
      </c>
      <c r="J29981" t="s">
        <v>102</v>
      </c>
      <c r="K29981" t="s">
        <v>93</v>
      </c>
      <c r="L29981" s="36">
        <v>800000</v>
      </c>
      <c r="M29981" s="43">
        <f t="shared" si="988"/>
        <v>42826</v>
      </c>
    </row>
    <row r="29982" spans="8:13">
      <c r="H29982" t="s">
        <v>411</v>
      </c>
      <c r="I29982" t="str">
        <f t="shared" si="987"/>
        <v>BUKIT MERAH 3 ROOM</v>
      </c>
      <c r="J29982" t="s">
        <v>102</v>
      </c>
      <c r="K29982" t="s">
        <v>93</v>
      </c>
      <c r="L29982" s="36">
        <v>1040000</v>
      </c>
      <c r="M29982" s="43">
        <f t="shared" si="988"/>
        <v>42826</v>
      </c>
    </row>
    <row r="29983" spans="8:13">
      <c r="H29983" t="s">
        <v>411</v>
      </c>
      <c r="I29983" t="str">
        <f t="shared" si="987"/>
        <v>BUKIT MERAH 3 ROOM</v>
      </c>
      <c r="J29983" t="s">
        <v>102</v>
      </c>
      <c r="K29983" t="s">
        <v>93</v>
      </c>
      <c r="L29983" s="36">
        <v>248000</v>
      </c>
      <c r="M29983" s="43">
        <f t="shared" si="988"/>
        <v>42826</v>
      </c>
    </row>
    <row r="29984" spans="8:13">
      <c r="H29984" t="s">
        <v>411</v>
      </c>
      <c r="I29984" t="str">
        <f t="shared" si="987"/>
        <v>BUKIT MERAH 3 ROOM</v>
      </c>
      <c r="J29984" t="s">
        <v>102</v>
      </c>
      <c r="K29984" t="s">
        <v>93</v>
      </c>
      <c r="L29984" s="36">
        <v>262000</v>
      </c>
      <c r="M29984" s="43">
        <f t="shared" si="988"/>
        <v>42826</v>
      </c>
    </row>
    <row r="29985" spans="8:13">
      <c r="H29985" t="s">
        <v>411</v>
      </c>
      <c r="I29985" t="str">
        <f t="shared" si="987"/>
        <v>BUKIT MERAH 3 ROOM</v>
      </c>
      <c r="J29985" t="s">
        <v>102</v>
      </c>
      <c r="K29985" t="s">
        <v>93</v>
      </c>
      <c r="L29985" s="36">
        <v>240000</v>
      </c>
      <c r="M29985" s="43">
        <f t="shared" si="988"/>
        <v>42826</v>
      </c>
    </row>
    <row r="29986" spans="8:13">
      <c r="H29986" t="s">
        <v>411</v>
      </c>
      <c r="I29986" t="str">
        <f t="shared" si="987"/>
        <v>BUKIT MERAH 3 ROOM</v>
      </c>
      <c r="J29986" t="s">
        <v>102</v>
      </c>
      <c r="K29986" t="s">
        <v>93</v>
      </c>
      <c r="L29986" s="36">
        <v>280000</v>
      </c>
      <c r="M29986" s="43">
        <f t="shared" si="988"/>
        <v>42826</v>
      </c>
    </row>
    <row r="29987" spans="8:13">
      <c r="H29987" t="s">
        <v>411</v>
      </c>
      <c r="I29987" t="str">
        <f t="shared" si="987"/>
        <v>BUKIT MERAH 3 ROOM</v>
      </c>
      <c r="J29987" t="s">
        <v>102</v>
      </c>
      <c r="K29987" t="s">
        <v>93</v>
      </c>
      <c r="L29987" s="36">
        <v>255000</v>
      </c>
      <c r="M29987" s="43">
        <f t="shared" si="988"/>
        <v>42826</v>
      </c>
    </row>
    <row r="29988" spans="8:13">
      <c r="H29988" t="s">
        <v>411</v>
      </c>
      <c r="I29988" t="str">
        <f t="shared" si="987"/>
        <v>BUKIT MERAH 3 ROOM</v>
      </c>
      <c r="J29988" t="s">
        <v>102</v>
      </c>
      <c r="K29988" t="s">
        <v>93</v>
      </c>
      <c r="L29988" s="36">
        <v>236888</v>
      </c>
      <c r="M29988" s="43">
        <f t="shared" si="988"/>
        <v>42826</v>
      </c>
    </row>
    <row r="29989" spans="8:13">
      <c r="H29989" t="s">
        <v>411</v>
      </c>
      <c r="I29989" t="str">
        <f t="shared" si="987"/>
        <v>BUKIT MERAH 3 ROOM</v>
      </c>
      <c r="J29989" t="s">
        <v>102</v>
      </c>
      <c r="K29989" t="s">
        <v>93</v>
      </c>
      <c r="L29989" s="36">
        <v>246000</v>
      </c>
      <c r="M29989" s="43">
        <f t="shared" si="988"/>
        <v>42826</v>
      </c>
    </row>
    <row r="29990" spans="8:13">
      <c r="H29990" t="s">
        <v>411</v>
      </c>
      <c r="I29990" t="str">
        <f t="shared" si="987"/>
        <v>BUKIT MERAH 3 ROOM</v>
      </c>
      <c r="J29990" t="s">
        <v>102</v>
      </c>
      <c r="K29990" t="s">
        <v>93</v>
      </c>
      <c r="L29990" s="36">
        <v>252500</v>
      </c>
      <c r="M29990" s="43">
        <f t="shared" si="988"/>
        <v>42826</v>
      </c>
    </row>
    <row r="29991" spans="8:13">
      <c r="H29991" t="s">
        <v>411</v>
      </c>
      <c r="I29991" t="str">
        <f t="shared" si="987"/>
        <v>BUKIT MERAH 3 ROOM</v>
      </c>
      <c r="J29991" t="s">
        <v>102</v>
      </c>
      <c r="K29991" t="s">
        <v>93</v>
      </c>
      <c r="L29991" s="36">
        <v>238000</v>
      </c>
      <c r="M29991" s="43">
        <f t="shared" si="988"/>
        <v>42826</v>
      </c>
    </row>
    <row r="29992" spans="8:13">
      <c r="H29992" t="s">
        <v>411</v>
      </c>
      <c r="I29992" t="str">
        <f t="shared" si="987"/>
        <v>BUKIT MERAH 3 ROOM</v>
      </c>
      <c r="J29992" t="s">
        <v>102</v>
      </c>
      <c r="K29992" t="s">
        <v>93</v>
      </c>
      <c r="L29992" s="36">
        <v>300000</v>
      </c>
      <c r="M29992" s="43">
        <f t="shared" si="988"/>
        <v>42826</v>
      </c>
    </row>
    <row r="29993" spans="8:13">
      <c r="H29993" t="s">
        <v>411</v>
      </c>
      <c r="I29993" t="str">
        <f t="shared" si="987"/>
        <v>BUKIT MERAH 3 ROOM</v>
      </c>
      <c r="J29993" t="s">
        <v>102</v>
      </c>
      <c r="K29993" t="s">
        <v>93</v>
      </c>
      <c r="L29993" s="36">
        <v>260000</v>
      </c>
      <c r="M29993" s="43">
        <f t="shared" si="988"/>
        <v>42826</v>
      </c>
    </row>
    <row r="29994" spans="8:13">
      <c r="H29994" t="s">
        <v>411</v>
      </c>
      <c r="I29994" t="str">
        <f t="shared" si="987"/>
        <v>BUKIT MERAH 3 ROOM</v>
      </c>
      <c r="J29994" t="s">
        <v>102</v>
      </c>
      <c r="K29994" t="s">
        <v>93</v>
      </c>
      <c r="L29994" s="36">
        <v>252000</v>
      </c>
      <c r="M29994" s="43">
        <f t="shared" si="988"/>
        <v>42826</v>
      </c>
    </row>
    <row r="29995" spans="8:13">
      <c r="H29995" t="s">
        <v>411</v>
      </c>
      <c r="I29995" t="str">
        <f t="shared" si="987"/>
        <v>BUKIT MERAH 3 ROOM</v>
      </c>
      <c r="J29995" t="s">
        <v>102</v>
      </c>
      <c r="K29995" t="s">
        <v>93</v>
      </c>
      <c r="L29995" s="36">
        <v>250000</v>
      </c>
      <c r="M29995" s="43">
        <f t="shared" si="988"/>
        <v>42826</v>
      </c>
    </row>
    <row r="29996" spans="8:13">
      <c r="H29996" t="s">
        <v>411</v>
      </c>
      <c r="I29996" t="str">
        <f t="shared" si="987"/>
        <v>BUKIT MERAH 3 ROOM</v>
      </c>
      <c r="J29996" t="s">
        <v>102</v>
      </c>
      <c r="K29996" t="s">
        <v>93</v>
      </c>
      <c r="L29996" s="36">
        <v>245000</v>
      </c>
      <c r="M29996" s="43">
        <f t="shared" si="988"/>
        <v>42826</v>
      </c>
    </row>
    <row r="29997" spans="8:13">
      <c r="H29997" t="s">
        <v>411</v>
      </c>
      <c r="I29997" t="str">
        <f t="shared" si="987"/>
        <v>BUKIT MERAH 3 ROOM</v>
      </c>
      <c r="J29997" t="s">
        <v>102</v>
      </c>
      <c r="K29997" t="s">
        <v>93</v>
      </c>
      <c r="L29997" s="36">
        <v>255000</v>
      </c>
      <c r="M29997" s="43">
        <f t="shared" si="988"/>
        <v>42826</v>
      </c>
    </row>
    <row r="29998" spans="8:13">
      <c r="H29998" t="s">
        <v>411</v>
      </c>
      <c r="I29998" t="str">
        <f t="shared" si="987"/>
        <v>BUKIT MERAH 3 ROOM</v>
      </c>
      <c r="J29998" t="s">
        <v>102</v>
      </c>
      <c r="K29998" t="s">
        <v>93</v>
      </c>
      <c r="L29998" s="36">
        <v>275000</v>
      </c>
      <c r="M29998" s="43">
        <f t="shared" si="988"/>
        <v>42826</v>
      </c>
    </row>
    <row r="29999" spans="8:13">
      <c r="H29999" t="s">
        <v>411</v>
      </c>
      <c r="I29999" t="str">
        <f t="shared" si="987"/>
        <v>BUKIT MERAH 3 ROOM</v>
      </c>
      <c r="J29999" t="s">
        <v>102</v>
      </c>
      <c r="K29999" t="s">
        <v>93</v>
      </c>
      <c r="L29999" s="36">
        <v>230000</v>
      </c>
      <c r="M29999" s="43">
        <f t="shared" si="988"/>
        <v>42826</v>
      </c>
    </row>
    <row r="30000" spans="8:13">
      <c r="H30000" t="s">
        <v>411</v>
      </c>
      <c r="I30000" t="str">
        <f t="shared" si="987"/>
        <v>BUKIT MERAH 3 ROOM</v>
      </c>
      <c r="J30000" t="s">
        <v>102</v>
      </c>
      <c r="K30000" t="s">
        <v>93</v>
      </c>
      <c r="L30000" s="36">
        <v>270000</v>
      </c>
      <c r="M30000" s="43">
        <f t="shared" si="988"/>
        <v>42826</v>
      </c>
    </row>
    <row r="30001" spans="8:13">
      <c r="H30001" t="s">
        <v>411</v>
      </c>
      <c r="I30001" t="str">
        <f t="shared" si="987"/>
        <v>BUKIT MERAH 3 ROOM</v>
      </c>
      <c r="J30001" t="s">
        <v>102</v>
      </c>
      <c r="K30001" t="s">
        <v>93</v>
      </c>
      <c r="L30001" s="36">
        <v>582288</v>
      </c>
      <c r="M30001" s="43">
        <f t="shared" si="988"/>
        <v>42826</v>
      </c>
    </row>
    <row r="30002" spans="8:13">
      <c r="H30002" t="s">
        <v>411</v>
      </c>
      <c r="I30002" t="str">
        <f t="shared" si="987"/>
        <v>BUKIT MERAH 3 ROOM</v>
      </c>
      <c r="J30002" t="s">
        <v>102</v>
      </c>
      <c r="K30002" t="s">
        <v>93</v>
      </c>
      <c r="L30002" s="36">
        <v>390000</v>
      </c>
      <c r="M30002" s="43">
        <f t="shared" si="988"/>
        <v>42826</v>
      </c>
    </row>
    <row r="30003" spans="8:13">
      <c r="H30003" t="s">
        <v>411</v>
      </c>
      <c r="I30003" t="str">
        <f t="shared" si="987"/>
        <v>BUKIT MERAH 4 ROOM</v>
      </c>
      <c r="J30003" t="s">
        <v>102</v>
      </c>
      <c r="K30003" t="s">
        <v>96</v>
      </c>
      <c r="L30003" s="36">
        <v>411000</v>
      </c>
      <c r="M30003" s="43">
        <f t="shared" si="988"/>
        <v>42826</v>
      </c>
    </row>
    <row r="30004" spans="8:13">
      <c r="H30004" t="s">
        <v>411</v>
      </c>
      <c r="I30004" t="str">
        <f t="shared" si="987"/>
        <v>BUKIT MERAH 4 ROOM</v>
      </c>
      <c r="J30004" t="s">
        <v>102</v>
      </c>
      <c r="K30004" t="s">
        <v>96</v>
      </c>
      <c r="L30004" s="36">
        <v>315000</v>
      </c>
      <c r="M30004" s="43">
        <f t="shared" si="988"/>
        <v>42826</v>
      </c>
    </row>
    <row r="30005" spans="8:13">
      <c r="H30005" t="s">
        <v>411</v>
      </c>
      <c r="I30005" t="str">
        <f t="shared" si="987"/>
        <v>BUKIT MERAH 4 ROOM</v>
      </c>
      <c r="J30005" t="s">
        <v>102</v>
      </c>
      <c r="K30005" t="s">
        <v>96</v>
      </c>
      <c r="L30005" s="36">
        <v>380000</v>
      </c>
      <c r="M30005" s="43">
        <f t="shared" si="988"/>
        <v>42826</v>
      </c>
    </row>
    <row r="30006" spans="8:13">
      <c r="H30006" t="s">
        <v>411</v>
      </c>
      <c r="I30006" t="str">
        <f t="shared" si="987"/>
        <v>BUKIT MERAH 4 ROOM</v>
      </c>
      <c r="J30006" t="s">
        <v>102</v>
      </c>
      <c r="K30006" t="s">
        <v>96</v>
      </c>
      <c r="L30006" s="36">
        <v>363000</v>
      </c>
      <c r="M30006" s="43">
        <f t="shared" si="988"/>
        <v>42826</v>
      </c>
    </row>
    <row r="30007" spans="8:13">
      <c r="H30007" t="s">
        <v>411</v>
      </c>
      <c r="I30007" t="str">
        <f t="shared" si="987"/>
        <v>BUKIT MERAH 4 ROOM</v>
      </c>
      <c r="J30007" t="s">
        <v>102</v>
      </c>
      <c r="K30007" t="s">
        <v>96</v>
      </c>
      <c r="L30007" s="36">
        <v>382000</v>
      </c>
      <c r="M30007" s="43">
        <f t="shared" si="988"/>
        <v>42826</v>
      </c>
    </row>
    <row r="30008" spans="8:13">
      <c r="H30008" t="s">
        <v>411</v>
      </c>
      <c r="I30008" t="str">
        <f t="shared" si="987"/>
        <v>BUKIT MERAH 4 ROOM</v>
      </c>
      <c r="J30008" t="s">
        <v>102</v>
      </c>
      <c r="K30008" t="s">
        <v>96</v>
      </c>
      <c r="L30008" s="36">
        <v>337000</v>
      </c>
      <c r="M30008" s="43">
        <f t="shared" si="988"/>
        <v>42826</v>
      </c>
    </row>
    <row r="30009" spans="8:13">
      <c r="H30009" t="s">
        <v>411</v>
      </c>
      <c r="I30009" t="str">
        <f t="shared" si="987"/>
        <v>BUKIT MERAH 4 ROOM</v>
      </c>
      <c r="J30009" t="s">
        <v>102</v>
      </c>
      <c r="K30009" t="s">
        <v>96</v>
      </c>
      <c r="L30009" s="36">
        <v>410000</v>
      </c>
      <c r="M30009" s="43">
        <f t="shared" si="988"/>
        <v>42826</v>
      </c>
    </row>
    <row r="30010" spans="8:13">
      <c r="H30010" t="s">
        <v>411</v>
      </c>
      <c r="I30010" t="str">
        <f t="shared" si="987"/>
        <v>BUKIT MERAH 4 ROOM</v>
      </c>
      <c r="J30010" t="s">
        <v>102</v>
      </c>
      <c r="K30010" t="s">
        <v>96</v>
      </c>
      <c r="L30010" s="36">
        <v>305000</v>
      </c>
      <c r="M30010" s="43">
        <f t="shared" si="988"/>
        <v>42826</v>
      </c>
    </row>
    <row r="30011" spans="8:13">
      <c r="H30011" t="s">
        <v>411</v>
      </c>
      <c r="I30011" t="str">
        <f t="shared" si="987"/>
        <v>BUKIT MERAH 4 ROOM</v>
      </c>
      <c r="J30011" t="s">
        <v>102</v>
      </c>
      <c r="K30011" t="s">
        <v>96</v>
      </c>
      <c r="L30011" s="36">
        <v>314500</v>
      </c>
      <c r="M30011" s="43">
        <f t="shared" si="988"/>
        <v>42826</v>
      </c>
    </row>
    <row r="30012" spans="8:13">
      <c r="H30012" t="s">
        <v>411</v>
      </c>
      <c r="I30012" t="str">
        <f t="shared" si="987"/>
        <v>BUKIT MERAH 4 ROOM</v>
      </c>
      <c r="J30012" t="s">
        <v>102</v>
      </c>
      <c r="K30012" t="s">
        <v>96</v>
      </c>
      <c r="L30012" s="36">
        <v>340000</v>
      </c>
      <c r="M30012" s="43">
        <f t="shared" si="988"/>
        <v>42826</v>
      </c>
    </row>
    <row r="30013" spans="8:13">
      <c r="H30013" t="s">
        <v>411</v>
      </c>
      <c r="I30013" t="str">
        <f t="shared" si="987"/>
        <v>BUKIT MERAH 4 ROOM</v>
      </c>
      <c r="J30013" t="s">
        <v>102</v>
      </c>
      <c r="K30013" t="s">
        <v>96</v>
      </c>
      <c r="L30013" s="36">
        <v>302000</v>
      </c>
      <c r="M30013" s="43">
        <f t="shared" si="988"/>
        <v>42826</v>
      </c>
    </row>
    <row r="30014" spans="8:13">
      <c r="H30014" t="s">
        <v>411</v>
      </c>
      <c r="I30014" t="str">
        <f t="shared" si="987"/>
        <v>BUKIT MERAH 4 ROOM</v>
      </c>
      <c r="J30014" t="s">
        <v>102</v>
      </c>
      <c r="K30014" t="s">
        <v>96</v>
      </c>
      <c r="L30014" s="36">
        <v>300000</v>
      </c>
      <c r="M30014" s="43">
        <f t="shared" si="988"/>
        <v>42826</v>
      </c>
    </row>
    <row r="30015" spans="8:13">
      <c r="H30015" t="s">
        <v>411</v>
      </c>
      <c r="I30015" t="str">
        <f t="shared" si="987"/>
        <v>BUKIT MERAH 4 ROOM</v>
      </c>
      <c r="J30015" t="s">
        <v>102</v>
      </c>
      <c r="K30015" t="s">
        <v>96</v>
      </c>
      <c r="L30015" s="36">
        <v>345000</v>
      </c>
      <c r="M30015" s="43">
        <f t="shared" si="988"/>
        <v>42826</v>
      </c>
    </row>
    <row r="30016" spans="8:13">
      <c r="H30016" t="s">
        <v>411</v>
      </c>
      <c r="I30016" t="str">
        <f t="shared" si="987"/>
        <v>BUKIT MERAH 4 ROOM</v>
      </c>
      <c r="J30016" t="s">
        <v>102</v>
      </c>
      <c r="K30016" t="s">
        <v>96</v>
      </c>
      <c r="L30016" s="36">
        <v>306000</v>
      </c>
      <c r="M30016" s="43">
        <f t="shared" si="988"/>
        <v>42826</v>
      </c>
    </row>
    <row r="30017" spans="8:13">
      <c r="H30017" t="s">
        <v>411</v>
      </c>
      <c r="I30017" t="str">
        <f t="shared" si="987"/>
        <v>BUKIT MERAH 4 ROOM</v>
      </c>
      <c r="J30017" t="s">
        <v>102</v>
      </c>
      <c r="K30017" t="s">
        <v>96</v>
      </c>
      <c r="L30017" s="36">
        <v>425000</v>
      </c>
      <c r="M30017" s="43">
        <f t="shared" si="988"/>
        <v>42826</v>
      </c>
    </row>
    <row r="30018" spans="8:13">
      <c r="H30018" t="s">
        <v>411</v>
      </c>
      <c r="I30018" t="str">
        <f t="shared" ref="I30018:I30081" si="989">_xlfn.CONCAT(J30018," ",K30018)</f>
        <v>BUKIT MERAH 4 ROOM</v>
      </c>
      <c r="J30018" t="s">
        <v>102</v>
      </c>
      <c r="K30018" t="s">
        <v>96</v>
      </c>
      <c r="L30018" s="36">
        <v>365000</v>
      </c>
      <c r="M30018" s="43">
        <f t="shared" si="988"/>
        <v>42826</v>
      </c>
    </row>
    <row r="30019" spans="8:13">
      <c r="H30019" t="s">
        <v>411</v>
      </c>
      <c r="I30019" t="str">
        <f t="shared" si="989"/>
        <v>BUKIT MERAH 4 ROOM</v>
      </c>
      <c r="J30019" t="s">
        <v>102</v>
      </c>
      <c r="K30019" t="s">
        <v>96</v>
      </c>
      <c r="L30019" s="36">
        <v>462000</v>
      </c>
      <c r="M30019" s="43">
        <f t="shared" ref="M30019:M30082" si="990">DATE(LEFT(H30019,4),RIGHT(H30019,2),1)</f>
        <v>42826</v>
      </c>
    </row>
    <row r="30020" spans="8:13">
      <c r="H30020" t="s">
        <v>411</v>
      </c>
      <c r="I30020" t="str">
        <f t="shared" si="989"/>
        <v>BUKIT MERAH 4 ROOM</v>
      </c>
      <c r="J30020" t="s">
        <v>102</v>
      </c>
      <c r="K30020" t="s">
        <v>96</v>
      </c>
      <c r="L30020" s="36">
        <v>370000</v>
      </c>
      <c r="M30020" s="43">
        <f t="shared" si="990"/>
        <v>42826</v>
      </c>
    </row>
    <row r="30021" spans="8:13">
      <c r="H30021" t="s">
        <v>411</v>
      </c>
      <c r="I30021" t="str">
        <f t="shared" si="989"/>
        <v>BUKIT MERAH 4 ROOM</v>
      </c>
      <c r="J30021" t="s">
        <v>102</v>
      </c>
      <c r="K30021" t="s">
        <v>96</v>
      </c>
      <c r="L30021" s="36">
        <v>340000</v>
      </c>
      <c r="M30021" s="43">
        <f t="shared" si="990"/>
        <v>42826</v>
      </c>
    </row>
    <row r="30022" spans="8:13">
      <c r="H30022" t="s">
        <v>411</v>
      </c>
      <c r="I30022" t="str">
        <f t="shared" si="989"/>
        <v>BUKIT MERAH 4 ROOM</v>
      </c>
      <c r="J30022" t="s">
        <v>102</v>
      </c>
      <c r="K30022" t="s">
        <v>96</v>
      </c>
      <c r="L30022" s="36">
        <v>442228</v>
      </c>
      <c r="M30022" s="43">
        <f t="shared" si="990"/>
        <v>42826</v>
      </c>
    </row>
    <row r="30023" spans="8:13">
      <c r="H30023" t="s">
        <v>411</v>
      </c>
      <c r="I30023" t="str">
        <f t="shared" si="989"/>
        <v>BUKIT MERAH 4 ROOM</v>
      </c>
      <c r="J30023" t="s">
        <v>102</v>
      </c>
      <c r="K30023" t="s">
        <v>96</v>
      </c>
      <c r="L30023" s="36">
        <v>318888</v>
      </c>
      <c r="M30023" s="43">
        <f t="shared" si="990"/>
        <v>42826</v>
      </c>
    </row>
    <row r="30024" spans="8:13">
      <c r="H30024" t="s">
        <v>411</v>
      </c>
      <c r="I30024" t="str">
        <f t="shared" si="989"/>
        <v>BUKIT MERAH 4 ROOM</v>
      </c>
      <c r="J30024" t="s">
        <v>102</v>
      </c>
      <c r="K30024" t="s">
        <v>96</v>
      </c>
      <c r="L30024" s="36">
        <v>330000</v>
      </c>
      <c r="M30024" s="43">
        <f t="shared" si="990"/>
        <v>42826</v>
      </c>
    </row>
    <row r="30025" spans="8:13">
      <c r="H30025" t="s">
        <v>411</v>
      </c>
      <c r="I30025" t="str">
        <f t="shared" si="989"/>
        <v>BUKIT MERAH 4 ROOM</v>
      </c>
      <c r="J30025" t="s">
        <v>102</v>
      </c>
      <c r="K30025" t="s">
        <v>96</v>
      </c>
      <c r="L30025" s="36">
        <v>368880</v>
      </c>
      <c r="M30025" s="43">
        <f t="shared" si="990"/>
        <v>42826</v>
      </c>
    </row>
    <row r="30026" spans="8:13">
      <c r="H30026" t="s">
        <v>411</v>
      </c>
      <c r="I30026" t="str">
        <f t="shared" si="989"/>
        <v>BUKIT MERAH 4 ROOM</v>
      </c>
      <c r="J30026" t="s">
        <v>102</v>
      </c>
      <c r="K30026" t="s">
        <v>96</v>
      </c>
      <c r="L30026" s="36">
        <v>365000</v>
      </c>
      <c r="M30026" s="43">
        <f t="shared" si="990"/>
        <v>42826</v>
      </c>
    </row>
    <row r="30027" spans="8:13">
      <c r="H30027" t="s">
        <v>411</v>
      </c>
      <c r="I30027" t="str">
        <f t="shared" si="989"/>
        <v>BUKIT MERAH 4 ROOM</v>
      </c>
      <c r="J30027" t="s">
        <v>102</v>
      </c>
      <c r="K30027" t="s">
        <v>96</v>
      </c>
      <c r="L30027" s="36">
        <v>291000</v>
      </c>
      <c r="M30027" s="43">
        <f t="shared" si="990"/>
        <v>42826</v>
      </c>
    </row>
    <row r="30028" spans="8:13">
      <c r="H30028" t="s">
        <v>411</v>
      </c>
      <c r="I30028" t="str">
        <f t="shared" si="989"/>
        <v>BUKIT MERAH 4 ROOM</v>
      </c>
      <c r="J30028" t="s">
        <v>102</v>
      </c>
      <c r="K30028" t="s">
        <v>96</v>
      </c>
      <c r="L30028" s="36">
        <v>545000</v>
      </c>
      <c r="M30028" s="43">
        <f t="shared" si="990"/>
        <v>42826</v>
      </c>
    </row>
    <row r="30029" spans="8:13">
      <c r="H30029" t="s">
        <v>411</v>
      </c>
      <c r="I30029" t="str">
        <f t="shared" si="989"/>
        <v>BUKIT MERAH 4 ROOM</v>
      </c>
      <c r="J30029" t="s">
        <v>102</v>
      </c>
      <c r="K30029" t="s">
        <v>96</v>
      </c>
      <c r="L30029" s="36">
        <v>470000</v>
      </c>
      <c r="M30029" s="43">
        <f t="shared" si="990"/>
        <v>42826</v>
      </c>
    </row>
    <row r="30030" spans="8:13">
      <c r="H30030" t="s">
        <v>411</v>
      </c>
      <c r="I30030" t="str">
        <f t="shared" si="989"/>
        <v>BUKIT MERAH 4 ROOM</v>
      </c>
      <c r="J30030" t="s">
        <v>102</v>
      </c>
      <c r="K30030" t="s">
        <v>96</v>
      </c>
      <c r="L30030" s="36">
        <v>445000</v>
      </c>
      <c r="M30030" s="43">
        <f t="shared" si="990"/>
        <v>42826</v>
      </c>
    </row>
    <row r="30031" spans="8:13">
      <c r="H30031" t="s">
        <v>411</v>
      </c>
      <c r="I30031" t="str">
        <f t="shared" si="989"/>
        <v>BUKIT MERAH 4 ROOM</v>
      </c>
      <c r="J30031" t="s">
        <v>102</v>
      </c>
      <c r="K30031" t="s">
        <v>96</v>
      </c>
      <c r="L30031" s="36">
        <v>550000</v>
      </c>
      <c r="M30031" s="43">
        <f t="shared" si="990"/>
        <v>42826</v>
      </c>
    </row>
    <row r="30032" spans="8:13">
      <c r="H30032" t="s">
        <v>411</v>
      </c>
      <c r="I30032" t="str">
        <f t="shared" si="989"/>
        <v>BUKIT MERAH 4 ROOM</v>
      </c>
      <c r="J30032" t="s">
        <v>102</v>
      </c>
      <c r="K30032" t="s">
        <v>96</v>
      </c>
      <c r="L30032" s="36">
        <v>418000</v>
      </c>
      <c r="M30032" s="43">
        <f t="shared" si="990"/>
        <v>42826</v>
      </c>
    </row>
    <row r="30033" spans="8:13">
      <c r="H30033" t="s">
        <v>411</v>
      </c>
      <c r="I30033" t="str">
        <f t="shared" si="989"/>
        <v>BUKIT MERAH 4 ROOM</v>
      </c>
      <c r="J30033" t="s">
        <v>102</v>
      </c>
      <c r="K30033" t="s">
        <v>96</v>
      </c>
      <c r="L30033" s="36">
        <v>523000</v>
      </c>
      <c r="M30033" s="43">
        <f t="shared" si="990"/>
        <v>42826</v>
      </c>
    </row>
    <row r="30034" spans="8:13">
      <c r="H30034" t="s">
        <v>411</v>
      </c>
      <c r="I30034" t="str">
        <f t="shared" si="989"/>
        <v>BUKIT MERAH 4 ROOM</v>
      </c>
      <c r="J30034" t="s">
        <v>102</v>
      </c>
      <c r="K30034" t="s">
        <v>96</v>
      </c>
      <c r="L30034" s="36">
        <v>532000</v>
      </c>
      <c r="M30034" s="43">
        <f t="shared" si="990"/>
        <v>42826</v>
      </c>
    </row>
    <row r="30035" spans="8:13">
      <c r="H30035" t="s">
        <v>411</v>
      </c>
      <c r="I30035" t="str">
        <f t="shared" si="989"/>
        <v>BUKIT MERAH 5 ROOM</v>
      </c>
      <c r="J30035" t="s">
        <v>102</v>
      </c>
      <c r="K30035" t="s">
        <v>100</v>
      </c>
      <c r="L30035" s="36">
        <v>550000</v>
      </c>
      <c r="M30035" s="43">
        <f t="shared" si="990"/>
        <v>42826</v>
      </c>
    </row>
    <row r="30036" spans="8:13">
      <c r="H30036" t="s">
        <v>411</v>
      </c>
      <c r="I30036" t="str">
        <f t="shared" si="989"/>
        <v>BUKIT MERAH 5 ROOM</v>
      </c>
      <c r="J30036" t="s">
        <v>102</v>
      </c>
      <c r="K30036" t="s">
        <v>100</v>
      </c>
      <c r="L30036" s="36">
        <v>568000</v>
      </c>
      <c r="M30036" s="43">
        <f t="shared" si="990"/>
        <v>42826</v>
      </c>
    </row>
    <row r="30037" spans="8:13">
      <c r="H30037" t="s">
        <v>411</v>
      </c>
      <c r="I30037" t="str">
        <f t="shared" si="989"/>
        <v>BUKIT MERAH 5 ROOM</v>
      </c>
      <c r="J30037" t="s">
        <v>102</v>
      </c>
      <c r="K30037" t="s">
        <v>100</v>
      </c>
      <c r="L30037" s="36">
        <v>601000</v>
      </c>
      <c r="M30037" s="43">
        <f t="shared" si="990"/>
        <v>42826</v>
      </c>
    </row>
    <row r="30038" spans="8:13">
      <c r="H30038" t="s">
        <v>411</v>
      </c>
      <c r="I30038" t="str">
        <f t="shared" si="989"/>
        <v>BUKIT MERAH 5 ROOM</v>
      </c>
      <c r="J30038" t="s">
        <v>102</v>
      </c>
      <c r="K30038" t="s">
        <v>100</v>
      </c>
      <c r="L30038" s="36">
        <v>488000</v>
      </c>
      <c r="M30038" s="43">
        <f t="shared" si="990"/>
        <v>42826</v>
      </c>
    </row>
    <row r="30039" spans="8:13">
      <c r="H30039" t="s">
        <v>411</v>
      </c>
      <c r="I30039" t="str">
        <f t="shared" si="989"/>
        <v>BUKIT MERAH 5 ROOM</v>
      </c>
      <c r="J30039" t="s">
        <v>102</v>
      </c>
      <c r="K30039" t="s">
        <v>100</v>
      </c>
      <c r="L30039" s="36">
        <v>548000</v>
      </c>
      <c r="M30039" s="43">
        <f t="shared" si="990"/>
        <v>42826</v>
      </c>
    </row>
    <row r="30040" spans="8:13">
      <c r="H30040" t="s">
        <v>411</v>
      </c>
      <c r="I30040" t="str">
        <f t="shared" si="989"/>
        <v>BUKIT MERAH 5 ROOM</v>
      </c>
      <c r="J30040" t="s">
        <v>102</v>
      </c>
      <c r="K30040" t="s">
        <v>100</v>
      </c>
      <c r="L30040" s="36">
        <v>598000</v>
      </c>
      <c r="M30040" s="43">
        <f t="shared" si="990"/>
        <v>42826</v>
      </c>
    </row>
    <row r="30041" spans="8:13">
      <c r="H30041" t="s">
        <v>411</v>
      </c>
      <c r="I30041" t="str">
        <f t="shared" si="989"/>
        <v>BUKIT MERAH 5 ROOM</v>
      </c>
      <c r="J30041" t="s">
        <v>102</v>
      </c>
      <c r="K30041" t="s">
        <v>100</v>
      </c>
      <c r="L30041" s="36">
        <v>650000</v>
      </c>
      <c r="M30041" s="43">
        <f t="shared" si="990"/>
        <v>42826</v>
      </c>
    </row>
    <row r="30042" spans="8:13">
      <c r="H30042" t="s">
        <v>411</v>
      </c>
      <c r="I30042" t="str">
        <f t="shared" si="989"/>
        <v>BUKIT MERAH 5 ROOM</v>
      </c>
      <c r="J30042" t="s">
        <v>102</v>
      </c>
      <c r="K30042" t="s">
        <v>100</v>
      </c>
      <c r="L30042" s="36">
        <v>645000</v>
      </c>
      <c r="M30042" s="43">
        <f t="shared" si="990"/>
        <v>42826</v>
      </c>
    </row>
    <row r="30043" spans="8:13">
      <c r="H30043" t="s">
        <v>411</v>
      </c>
      <c r="I30043" t="str">
        <f t="shared" si="989"/>
        <v>BUKIT MERAH 5 ROOM</v>
      </c>
      <c r="J30043" t="s">
        <v>102</v>
      </c>
      <c r="K30043" t="s">
        <v>100</v>
      </c>
      <c r="L30043" s="36">
        <v>630000</v>
      </c>
      <c r="M30043" s="43">
        <f t="shared" si="990"/>
        <v>42826</v>
      </c>
    </row>
    <row r="30044" spans="8:13">
      <c r="H30044" t="s">
        <v>411</v>
      </c>
      <c r="I30044" t="str">
        <f t="shared" si="989"/>
        <v>BUKIT PANJANG 3 ROOM</v>
      </c>
      <c r="J30044" t="s">
        <v>163</v>
      </c>
      <c r="K30044" t="s">
        <v>93</v>
      </c>
      <c r="L30044" s="36">
        <v>719000</v>
      </c>
      <c r="M30044" s="43">
        <f t="shared" si="990"/>
        <v>42826</v>
      </c>
    </row>
    <row r="30045" spans="8:13">
      <c r="H30045" t="s">
        <v>411</v>
      </c>
      <c r="I30045" t="str">
        <f t="shared" si="989"/>
        <v>BUKIT PANJANG 3 ROOM</v>
      </c>
      <c r="J30045" t="s">
        <v>163</v>
      </c>
      <c r="K30045" t="s">
        <v>93</v>
      </c>
      <c r="L30045" s="36">
        <v>570000</v>
      </c>
      <c r="M30045" s="43">
        <f t="shared" si="990"/>
        <v>42826</v>
      </c>
    </row>
    <row r="30046" spans="8:13">
      <c r="H30046" t="s">
        <v>411</v>
      </c>
      <c r="I30046" t="str">
        <f t="shared" si="989"/>
        <v>BUKIT PANJANG 3 ROOM</v>
      </c>
      <c r="J30046" t="s">
        <v>163</v>
      </c>
      <c r="K30046" t="s">
        <v>93</v>
      </c>
      <c r="L30046" s="36">
        <v>580000</v>
      </c>
      <c r="M30046" s="43">
        <f t="shared" si="990"/>
        <v>42826</v>
      </c>
    </row>
    <row r="30047" spans="8:13">
      <c r="H30047" t="s">
        <v>411</v>
      </c>
      <c r="I30047" t="str">
        <f t="shared" si="989"/>
        <v>BUKIT PANJANG 3 ROOM</v>
      </c>
      <c r="J30047" t="s">
        <v>163</v>
      </c>
      <c r="K30047" t="s">
        <v>93</v>
      </c>
      <c r="L30047" s="36">
        <v>165000</v>
      </c>
      <c r="M30047" s="43">
        <f t="shared" si="990"/>
        <v>42826</v>
      </c>
    </row>
    <row r="30048" spans="8:13">
      <c r="H30048" t="s">
        <v>411</v>
      </c>
      <c r="I30048" t="str">
        <f t="shared" si="989"/>
        <v>BUKIT PANJANG 3 ROOM</v>
      </c>
      <c r="J30048" t="s">
        <v>163</v>
      </c>
      <c r="K30048" t="s">
        <v>93</v>
      </c>
      <c r="L30048" s="36">
        <v>370000</v>
      </c>
      <c r="M30048" s="43">
        <f t="shared" si="990"/>
        <v>42826</v>
      </c>
    </row>
    <row r="30049" spans="8:13">
      <c r="H30049" t="s">
        <v>411</v>
      </c>
      <c r="I30049" t="str">
        <f t="shared" si="989"/>
        <v>BUKIT PANJANG 3 ROOM</v>
      </c>
      <c r="J30049" t="s">
        <v>163</v>
      </c>
      <c r="K30049" t="s">
        <v>93</v>
      </c>
      <c r="L30049" s="36">
        <v>327500</v>
      </c>
      <c r="M30049" s="43">
        <f t="shared" si="990"/>
        <v>42826</v>
      </c>
    </row>
    <row r="30050" spans="8:13">
      <c r="H30050" t="s">
        <v>411</v>
      </c>
      <c r="I30050" t="str">
        <f t="shared" si="989"/>
        <v>BUKIT PANJANG 3 ROOM</v>
      </c>
      <c r="J30050" t="s">
        <v>163</v>
      </c>
      <c r="K30050" t="s">
        <v>93</v>
      </c>
      <c r="L30050" s="36">
        <v>538000</v>
      </c>
      <c r="M30050" s="43">
        <f t="shared" si="990"/>
        <v>42826</v>
      </c>
    </row>
    <row r="30051" spans="8:13">
      <c r="H30051" t="s">
        <v>411</v>
      </c>
      <c r="I30051" t="str">
        <f t="shared" si="989"/>
        <v>BUKIT PANJANG 3 ROOM</v>
      </c>
      <c r="J30051" t="s">
        <v>163</v>
      </c>
      <c r="K30051" t="s">
        <v>93</v>
      </c>
      <c r="L30051" s="36">
        <v>545000</v>
      </c>
      <c r="M30051" s="43">
        <f t="shared" si="990"/>
        <v>42826</v>
      </c>
    </row>
    <row r="30052" spans="8:13">
      <c r="H30052" t="s">
        <v>411</v>
      </c>
      <c r="I30052" t="str">
        <f t="shared" si="989"/>
        <v>BUKIT PANJANG 3 ROOM</v>
      </c>
      <c r="J30052" t="s">
        <v>163</v>
      </c>
      <c r="K30052" t="s">
        <v>93</v>
      </c>
      <c r="L30052" s="36">
        <v>480000</v>
      </c>
      <c r="M30052" s="43">
        <f t="shared" si="990"/>
        <v>42826</v>
      </c>
    </row>
    <row r="30053" spans="8:13">
      <c r="H30053" t="s">
        <v>411</v>
      </c>
      <c r="I30053" t="str">
        <f t="shared" si="989"/>
        <v>BUKIT PANJANG 3 ROOM</v>
      </c>
      <c r="J30053" t="s">
        <v>163</v>
      </c>
      <c r="K30053" t="s">
        <v>93</v>
      </c>
      <c r="L30053" s="36">
        <v>340000</v>
      </c>
      <c r="M30053" s="43">
        <f t="shared" si="990"/>
        <v>42826</v>
      </c>
    </row>
    <row r="30054" spans="8:13">
      <c r="H30054" t="s">
        <v>411</v>
      </c>
      <c r="I30054" t="str">
        <f t="shared" si="989"/>
        <v>BUKIT PANJANG 3 ROOM</v>
      </c>
      <c r="J30054" t="s">
        <v>163</v>
      </c>
      <c r="K30054" t="s">
        <v>93</v>
      </c>
      <c r="L30054" s="36">
        <v>600000</v>
      </c>
      <c r="M30054" s="43">
        <f t="shared" si="990"/>
        <v>42826</v>
      </c>
    </row>
    <row r="30055" spans="8:13">
      <c r="H30055" t="s">
        <v>411</v>
      </c>
      <c r="I30055" t="str">
        <f t="shared" si="989"/>
        <v>BUKIT PANJANG 4 ROOM</v>
      </c>
      <c r="J30055" t="s">
        <v>163</v>
      </c>
      <c r="K30055" t="s">
        <v>96</v>
      </c>
      <c r="L30055" s="36">
        <v>600000</v>
      </c>
      <c r="M30055" s="43">
        <f t="shared" si="990"/>
        <v>42826</v>
      </c>
    </row>
    <row r="30056" spans="8:13">
      <c r="H30056" t="s">
        <v>411</v>
      </c>
      <c r="I30056" t="str">
        <f t="shared" si="989"/>
        <v>BUKIT PANJANG 4 ROOM</v>
      </c>
      <c r="J30056" t="s">
        <v>163</v>
      </c>
      <c r="K30056" t="s">
        <v>96</v>
      </c>
      <c r="L30056" s="36">
        <v>350000</v>
      </c>
      <c r="M30056" s="43">
        <f t="shared" si="990"/>
        <v>42826</v>
      </c>
    </row>
    <row r="30057" spans="8:13">
      <c r="H30057" t="s">
        <v>411</v>
      </c>
      <c r="I30057" t="str">
        <f t="shared" si="989"/>
        <v>BUKIT PANJANG 4 ROOM</v>
      </c>
      <c r="J30057" t="s">
        <v>163</v>
      </c>
      <c r="K30057" t="s">
        <v>96</v>
      </c>
      <c r="L30057" s="36">
        <v>330000</v>
      </c>
      <c r="M30057" s="43">
        <f t="shared" si="990"/>
        <v>42826</v>
      </c>
    </row>
    <row r="30058" spans="8:13">
      <c r="H30058" t="s">
        <v>411</v>
      </c>
      <c r="I30058" t="str">
        <f t="shared" si="989"/>
        <v>BUKIT PANJANG 4 ROOM</v>
      </c>
      <c r="J30058" t="s">
        <v>163</v>
      </c>
      <c r="K30058" t="s">
        <v>96</v>
      </c>
      <c r="L30058" s="36">
        <v>287500</v>
      </c>
      <c r="M30058" s="43">
        <f t="shared" si="990"/>
        <v>42826</v>
      </c>
    </row>
    <row r="30059" spans="8:13">
      <c r="H30059" t="s">
        <v>411</v>
      </c>
      <c r="I30059" t="str">
        <f t="shared" si="989"/>
        <v>BUKIT PANJANG 4 ROOM</v>
      </c>
      <c r="J30059" t="s">
        <v>163</v>
      </c>
      <c r="K30059" t="s">
        <v>96</v>
      </c>
      <c r="L30059" s="36">
        <v>235000</v>
      </c>
      <c r="M30059" s="43">
        <f t="shared" si="990"/>
        <v>42826</v>
      </c>
    </row>
    <row r="30060" spans="8:13">
      <c r="H30060" t="s">
        <v>411</v>
      </c>
      <c r="I30060" t="str">
        <f t="shared" si="989"/>
        <v>BUKIT PANJANG 4 ROOM</v>
      </c>
      <c r="J30060" t="s">
        <v>163</v>
      </c>
      <c r="K30060" t="s">
        <v>96</v>
      </c>
      <c r="L30060" s="36">
        <v>320000</v>
      </c>
      <c r="M30060" s="43">
        <f t="shared" si="990"/>
        <v>42826</v>
      </c>
    </row>
    <row r="30061" spans="8:13">
      <c r="H30061" t="s">
        <v>411</v>
      </c>
      <c r="I30061" t="str">
        <f t="shared" si="989"/>
        <v>BUKIT PANJANG 4 ROOM</v>
      </c>
      <c r="J30061" t="s">
        <v>163</v>
      </c>
      <c r="K30061" t="s">
        <v>96</v>
      </c>
      <c r="L30061" s="36">
        <v>320000</v>
      </c>
      <c r="M30061" s="43">
        <f t="shared" si="990"/>
        <v>42826</v>
      </c>
    </row>
    <row r="30062" spans="8:13">
      <c r="H30062" t="s">
        <v>411</v>
      </c>
      <c r="I30062" t="str">
        <f t="shared" si="989"/>
        <v>BUKIT PANJANG 4 ROOM</v>
      </c>
      <c r="J30062" t="s">
        <v>163</v>
      </c>
      <c r="K30062" t="s">
        <v>96</v>
      </c>
      <c r="L30062" s="36">
        <v>288000</v>
      </c>
      <c r="M30062" s="43">
        <f t="shared" si="990"/>
        <v>42826</v>
      </c>
    </row>
    <row r="30063" spans="8:13">
      <c r="H30063" t="s">
        <v>411</v>
      </c>
      <c r="I30063" t="str">
        <f t="shared" si="989"/>
        <v>BUKIT PANJANG 4 ROOM</v>
      </c>
      <c r="J30063" t="s">
        <v>163</v>
      </c>
      <c r="K30063" t="s">
        <v>96</v>
      </c>
      <c r="L30063" s="36">
        <v>300000</v>
      </c>
      <c r="M30063" s="43">
        <f t="shared" si="990"/>
        <v>42826</v>
      </c>
    </row>
    <row r="30064" spans="8:13">
      <c r="H30064" t="s">
        <v>411</v>
      </c>
      <c r="I30064" t="str">
        <f t="shared" si="989"/>
        <v>BUKIT PANJANG 4 ROOM</v>
      </c>
      <c r="J30064" t="s">
        <v>163</v>
      </c>
      <c r="K30064" t="s">
        <v>96</v>
      </c>
      <c r="L30064" s="36">
        <v>538000</v>
      </c>
      <c r="M30064" s="43">
        <f t="shared" si="990"/>
        <v>42826</v>
      </c>
    </row>
    <row r="30065" spans="8:13">
      <c r="H30065" t="s">
        <v>411</v>
      </c>
      <c r="I30065" t="str">
        <f t="shared" si="989"/>
        <v>BUKIT PANJANG 4 ROOM</v>
      </c>
      <c r="J30065" t="s">
        <v>163</v>
      </c>
      <c r="K30065" t="s">
        <v>96</v>
      </c>
      <c r="L30065" s="36">
        <v>450000</v>
      </c>
      <c r="M30065" s="43">
        <f t="shared" si="990"/>
        <v>42826</v>
      </c>
    </row>
    <row r="30066" spans="8:13">
      <c r="H30066" t="s">
        <v>411</v>
      </c>
      <c r="I30066" t="str">
        <f t="shared" si="989"/>
        <v>BUKIT PANJANG 4 ROOM</v>
      </c>
      <c r="J30066" t="s">
        <v>163</v>
      </c>
      <c r="K30066" t="s">
        <v>96</v>
      </c>
      <c r="L30066" s="36">
        <v>520000</v>
      </c>
      <c r="M30066" s="43">
        <f t="shared" si="990"/>
        <v>42826</v>
      </c>
    </row>
    <row r="30067" spans="8:13">
      <c r="H30067" t="s">
        <v>411</v>
      </c>
      <c r="I30067" t="str">
        <f t="shared" si="989"/>
        <v>BUKIT PANJANG 4 ROOM</v>
      </c>
      <c r="J30067" t="s">
        <v>163</v>
      </c>
      <c r="K30067" t="s">
        <v>96</v>
      </c>
      <c r="L30067" s="36">
        <v>308000</v>
      </c>
      <c r="M30067" s="43">
        <f t="shared" si="990"/>
        <v>42826</v>
      </c>
    </row>
    <row r="30068" spans="8:13">
      <c r="H30068" t="s">
        <v>411</v>
      </c>
      <c r="I30068" t="str">
        <f t="shared" si="989"/>
        <v>BUKIT PANJANG 4 ROOM</v>
      </c>
      <c r="J30068" t="s">
        <v>163</v>
      </c>
      <c r="K30068" t="s">
        <v>96</v>
      </c>
      <c r="L30068" s="36">
        <v>295000</v>
      </c>
      <c r="M30068" s="43">
        <f t="shared" si="990"/>
        <v>42826</v>
      </c>
    </row>
    <row r="30069" spans="8:13">
      <c r="H30069" t="s">
        <v>411</v>
      </c>
      <c r="I30069" t="str">
        <f t="shared" si="989"/>
        <v>BUKIT PANJANG 4 ROOM</v>
      </c>
      <c r="J30069" t="s">
        <v>163</v>
      </c>
      <c r="K30069" t="s">
        <v>96</v>
      </c>
      <c r="L30069" s="36">
        <v>300000</v>
      </c>
      <c r="M30069" s="43">
        <f t="shared" si="990"/>
        <v>42826</v>
      </c>
    </row>
    <row r="30070" spans="8:13">
      <c r="H30070" t="s">
        <v>411</v>
      </c>
      <c r="I30070" t="str">
        <f t="shared" si="989"/>
        <v>BUKIT PANJANG 4 ROOM</v>
      </c>
      <c r="J30070" t="s">
        <v>163</v>
      </c>
      <c r="K30070" t="s">
        <v>96</v>
      </c>
      <c r="L30070" s="36">
        <v>280000</v>
      </c>
      <c r="M30070" s="43">
        <f t="shared" si="990"/>
        <v>42826</v>
      </c>
    </row>
    <row r="30071" spans="8:13">
      <c r="H30071" t="s">
        <v>411</v>
      </c>
      <c r="I30071" t="str">
        <f t="shared" si="989"/>
        <v>BUKIT PANJANG 4 ROOM</v>
      </c>
      <c r="J30071" t="s">
        <v>163</v>
      </c>
      <c r="K30071" t="s">
        <v>96</v>
      </c>
      <c r="L30071" s="36">
        <v>328000</v>
      </c>
      <c r="M30071" s="43">
        <f t="shared" si="990"/>
        <v>42826</v>
      </c>
    </row>
    <row r="30072" spans="8:13">
      <c r="H30072" t="s">
        <v>411</v>
      </c>
      <c r="I30072" t="str">
        <f t="shared" si="989"/>
        <v>BUKIT PANJANG 4 ROOM</v>
      </c>
      <c r="J30072" t="s">
        <v>163</v>
      </c>
      <c r="K30072" t="s">
        <v>96</v>
      </c>
      <c r="L30072" s="36">
        <v>278000</v>
      </c>
      <c r="M30072" s="43">
        <f t="shared" si="990"/>
        <v>42826</v>
      </c>
    </row>
    <row r="30073" spans="8:13">
      <c r="H30073" t="s">
        <v>411</v>
      </c>
      <c r="I30073" t="str">
        <f t="shared" si="989"/>
        <v>BUKIT PANJANG 4 ROOM</v>
      </c>
      <c r="J30073" t="s">
        <v>163</v>
      </c>
      <c r="K30073" t="s">
        <v>96</v>
      </c>
      <c r="L30073" s="36">
        <v>310000</v>
      </c>
      <c r="M30073" s="43">
        <f t="shared" si="990"/>
        <v>42826</v>
      </c>
    </row>
    <row r="30074" spans="8:13">
      <c r="H30074" t="s">
        <v>411</v>
      </c>
      <c r="I30074" t="str">
        <f t="shared" si="989"/>
        <v>BUKIT PANJANG 4 ROOM</v>
      </c>
      <c r="J30074" t="s">
        <v>163</v>
      </c>
      <c r="K30074" t="s">
        <v>96</v>
      </c>
      <c r="L30074" s="36">
        <v>540000</v>
      </c>
      <c r="M30074" s="43">
        <f t="shared" si="990"/>
        <v>42826</v>
      </c>
    </row>
    <row r="30075" spans="8:13">
      <c r="H30075" t="s">
        <v>411</v>
      </c>
      <c r="I30075" t="str">
        <f t="shared" si="989"/>
        <v>BUKIT PANJANG 4 ROOM</v>
      </c>
      <c r="J30075" t="s">
        <v>163</v>
      </c>
      <c r="K30075" t="s">
        <v>96</v>
      </c>
      <c r="L30075" s="36">
        <v>645000</v>
      </c>
      <c r="M30075" s="43">
        <f t="shared" si="990"/>
        <v>42826</v>
      </c>
    </row>
    <row r="30076" spans="8:13">
      <c r="H30076" t="s">
        <v>411</v>
      </c>
      <c r="I30076" t="str">
        <f t="shared" si="989"/>
        <v>BUKIT PANJANG 4 ROOM</v>
      </c>
      <c r="J30076" t="s">
        <v>163</v>
      </c>
      <c r="K30076" t="s">
        <v>96</v>
      </c>
      <c r="L30076" s="36">
        <v>476000</v>
      </c>
      <c r="M30076" s="43">
        <f t="shared" si="990"/>
        <v>42826</v>
      </c>
    </row>
    <row r="30077" spans="8:13">
      <c r="H30077" t="s">
        <v>411</v>
      </c>
      <c r="I30077" t="str">
        <f t="shared" si="989"/>
        <v>BUKIT PANJANG 4 ROOM</v>
      </c>
      <c r="J30077" t="s">
        <v>163</v>
      </c>
      <c r="K30077" t="s">
        <v>96</v>
      </c>
      <c r="L30077" s="36">
        <v>710000</v>
      </c>
      <c r="M30077" s="43">
        <f t="shared" si="990"/>
        <v>42826</v>
      </c>
    </row>
    <row r="30078" spans="8:13">
      <c r="H30078" t="s">
        <v>411</v>
      </c>
      <c r="I30078" t="str">
        <f t="shared" si="989"/>
        <v>BUKIT PANJANG 4 ROOM</v>
      </c>
      <c r="J30078" t="s">
        <v>163</v>
      </c>
      <c r="K30078" t="s">
        <v>96</v>
      </c>
      <c r="L30078" s="36">
        <v>810000</v>
      </c>
      <c r="M30078" s="43">
        <f t="shared" si="990"/>
        <v>42826</v>
      </c>
    </row>
    <row r="30079" spans="8:13">
      <c r="H30079" t="s">
        <v>411</v>
      </c>
      <c r="I30079" t="str">
        <f t="shared" si="989"/>
        <v>BUKIT PANJANG 4 ROOM</v>
      </c>
      <c r="J30079" t="s">
        <v>163</v>
      </c>
      <c r="K30079" t="s">
        <v>96</v>
      </c>
      <c r="L30079" s="36">
        <v>750000</v>
      </c>
      <c r="M30079" s="43">
        <f t="shared" si="990"/>
        <v>42826</v>
      </c>
    </row>
    <row r="30080" spans="8:13">
      <c r="H30080" t="s">
        <v>411</v>
      </c>
      <c r="I30080" t="str">
        <f t="shared" si="989"/>
        <v>BUKIT PANJANG 4 ROOM</v>
      </c>
      <c r="J30080" t="s">
        <v>163</v>
      </c>
      <c r="K30080" t="s">
        <v>96</v>
      </c>
      <c r="L30080" s="36">
        <v>465888</v>
      </c>
      <c r="M30080" s="43">
        <f t="shared" si="990"/>
        <v>42826</v>
      </c>
    </row>
    <row r="30081" spans="8:13">
      <c r="H30081" t="s">
        <v>411</v>
      </c>
      <c r="I30081" t="str">
        <f t="shared" si="989"/>
        <v>BUKIT PANJANG 4 ROOM</v>
      </c>
      <c r="J30081" t="s">
        <v>163</v>
      </c>
      <c r="K30081" t="s">
        <v>96</v>
      </c>
      <c r="L30081" s="36">
        <v>732000</v>
      </c>
      <c r="M30081" s="43">
        <f t="shared" si="990"/>
        <v>42826</v>
      </c>
    </row>
    <row r="30082" spans="8:13">
      <c r="H30082" t="s">
        <v>411</v>
      </c>
      <c r="I30082" t="str">
        <f t="shared" ref="I30082:I30145" si="991">_xlfn.CONCAT(J30082," ",K30082)</f>
        <v>BUKIT PANJANG 4 ROOM</v>
      </c>
      <c r="J30082" t="s">
        <v>163</v>
      </c>
      <c r="K30082" t="s">
        <v>96</v>
      </c>
      <c r="L30082" s="36">
        <v>700000</v>
      </c>
      <c r="M30082" s="43">
        <f t="shared" si="990"/>
        <v>42826</v>
      </c>
    </row>
    <row r="30083" spans="8:13">
      <c r="H30083" t="s">
        <v>411</v>
      </c>
      <c r="I30083" t="str">
        <f t="shared" si="991"/>
        <v>BUKIT PANJANG 4 ROOM</v>
      </c>
      <c r="J30083" t="s">
        <v>163</v>
      </c>
      <c r="K30083" t="s">
        <v>96</v>
      </c>
      <c r="L30083" s="36">
        <v>655000</v>
      </c>
      <c r="M30083" s="43">
        <f t="shared" ref="M30083:M30146" si="992">DATE(LEFT(H30083,4),RIGHT(H30083,2),1)</f>
        <v>42826</v>
      </c>
    </row>
    <row r="30084" spans="8:13">
      <c r="H30084" t="s">
        <v>411</v>
      </c>
      <c r="I30084" t="str">
        <f t="shared" si="991"/>
        <v>BUKIT PANJANG 4 ROOM</v>
      </c>
      <c r="J30084" t="s">
        <v>163</v>
      </c>
      <c r="K30084" t="s">
        <v>96</v>
      </c>
      <c r="L30084" s="36">
        <v>735000</v>
      </c>
      <c r="M30084" s="43">
        <f t="shared" si="992"/>
        <v>42826</v>
      </c>
    </row>
    <row r="30085" spans="8:13">
      <c r="H30085" t="s">
        <v>411</v>
      </c>
      <c r="I30085" t="str">
        <f t="shared" si="991"/>
        <v>BUKIT PANJANG 4 ROOM</v>
      </c>
      <c r="J30085" t="s">
        <v>163</v>
      </c>
      <c r="K30085" t="s">
        <v>96</v>
      </c>
      <c r="L30085" s="36">
        <v>785000</v>
      </c>
      <c r="M30085" s="43">
        <f t="shared" si="992"/>
        <v>42826</v>
      </c>
    </row>
    <row r="30086" spans="8:13">
      <c r="H30086" t="s">
        <v>411</v>
      </c>
      <c r="I30086" t="str">
        <f t="shared" si="991"/>
        <v>BUKIT PANJANG 4 ROOM</v>
      </c>
      <c r="J30086" t="s">
        <v>163</v>
      </c>
      <c r="K30086" t="s">
        <v>96</v>
      </c>
      <c r="L30086" s="36">
        <v>800000</v>
      </c>
      <c r="M30086" s="43">
        <f t="shared" si="992"/>
        <v>42826</v>
      </c>
    </row>
    <row r="30087" spans="8:13">
      <c r="H30087" t="s">
        <v>411</v>
      </c>
      <c r="I30087" t="str">
        <f t="shared" si="991"/>
        <v>BUKIT PANJANG 5 ROOM</v>
      </c>
      <c r="J30087" t="s">
        <v>163</v>
      </c>
      <c r="K30087" t="s">
        <v>100</v>
      </c>
      <c r="L30087" s="36">
        <v>811000</v>
      </c>
      <c r="M30087" s="43">
        <f t="shared" si="992"/>
        <v>42826</v>
      </c>
    </row>
    <row r="30088" spans="8:13">
      <c r="H30088" t="s">
        <v>411</v>
      </c>
      <c r="I30088" t="str">
        <f t="shared" si="991"/>
        <v>BUKIT PANJANG 5 ROOM</v>
      </c>
      <c r="J30088" t="s">
        <v>163</v>
      </c>
      <c r="K30088" t="s">
        <v>100</v>
      </c>
      <c r="L30088" s="36">
        <v>748000</v>
      </c>
      <c r="M30088" s="43">
        <f t="shared" si="992"/>
        <v>42826</v>
      </c>
    </row>
    <row r="30089" spans="8:13">
      <c r="H30089" t="s">
        <v>411</v>
      </c>
      <c r="I30089" t="str">
        <f t="shared" si="991"/>
        <v>BUKIT PANJANG 5 ROOM</v>
      </c>
      <c r="J30089" t="s">
        <v>163</v>
      </c>
      <c r="K30089" t="s">
        <v>100</v>
      </c>
      <c r="L30089" s="36">
        <v>530000</v>
      </c>
      <c r="M30089" s="43">
        <f t="shared" si="992"/>
        <v>42826</v>
      </c>
    </row>
    <row r="30090" spans="8:13">
      <c r="H30090" t="s">
        <v>411</v>
      </c>
      <c r="I30090" t="str">
        <f t="shared" si="991"/>
        <v>BUKIT PANJANG 5 ROOM</v>
      </c>
      <c r="J30090" t="s">
        <v>163</v>
      </c>
      <c r="K30090" t="s">
        <v>100</v>
      </c>
      <c r="L30090" s="36">
        <v>768000</v>
      </c>
      <c r="M30090" s="43">
        <f t="shared" si="992"/>
        <v>42826</v>
      </c>
    </row>
    <row r="30091" spans="8:13">
      <c r="H30091" t="s">
        <v>411</v>
      </c>
      <c r="I30091" t="str">
        <f t="shared" si="991"/>
        <v>BUKIT PANJANG 5 ROOM</v>
      </c>
      <c r="J30091" t="s">
        <v>163</v>
      </c>
      <c r="K30091" t="s">
        <v>100</v>
      </c>
      <c r="L30091" s="36">
        <v>788000</v>
      </c>
      <c r="M30091" s="43">
        <f t="shared" si="992"/>
        <v>42826</v>
      </c>
    </row>
    <row r="30092" spans="8:13">
      <c r="H30092" t="s">
        <v>411</v>
      </c>
      <c r="I30092" t="str">
        <f t="shared" si="991"/>
        <v>BUKIT PANJANG 5 ROOM</v>
      </c>
      <c r="J30092" t="s">
        <v>163</v>
      </c>
      <c r="K30092" t="s">
        <v>100</v>
      </c>
      <c r="L30092" s="36">
        <v>735000</v>
      </c>
      <c r="M30092" s="43">
        <f t="shared" si="992"/>
        <v>42826</v>
      </c>
    </row>
    <row r="30093" spans="8:13">
      <c r="H30093" t="s">
        <v>411</v>
      </c>
      <c r="I30093" t="str">
        <f t="shared" si="991"/>
        <v>BUKIT PANJANG 5 ROOM</v>
      </c>
      <c r="J30093" t="s">
        <v>163</v>
      </c>
      <c r="K30093" t="s">
        <v>100</v>
      </c>
      <c r="L30093" s="36">
        <v>769800</v>
      </c>
      <c r="M30093" s="43">
        <f t="shared" si="992"/>
        <v>42826</v>
      </c>
    </row>
    <row r="30094" spans="8:13">
      <c r="H30094" t="s">
        <v>411</v>
      </c>
      <c r="I30094" t="str">
        <f t="shared" si="991"/>
        <v>BUKIT PANJANG 5 ROOM</v>
      </c>
      <c r="J30094" t="s">
        <v>163</v>
      </c>
      <c r="K30094" t="s">
        <v>100</v>
      </c>
      <c r="L30094" s="36">
        <v>475000</v>
      </c>
      <c r="M30094" s="43">
        <f t="shared" si="992"/>
        <v>42826</v>
      </c>
    </row>
    <row r="30095" spans="8:13">
      <c r="H30095" t="s">
        <v>411</v>
      </c>
      <c r="I30095" t="str">
        <f t="shared" si="991"/>
        <v>BUKIT PANJANG 5 ROOM</v>
      </c>
      <c r="J30095" t="s">
        <v>163</v>
      </c>
      <c r="K30095" t="s">
        <v>100</v>
      </c>
      <c r="L30095" s="36">
        <v>430000</v>
      </c>
      <c r="M30095" s="43">
        <f t="shared" si="992"/>
        <v>42826</v>
      </c>
    </row>
    <row r="30096" spans="8:13">
      <c r="H30096" t="s">
        <v>411</v>
      </c>
      <c r="I30096" t="str">
        <f t="shared" si="991"/>
        <v>BUKIT PANJANG 5 ROOM</v>
      </c>
      <c r="J30096" t="s">
        <v>163</v>
      </c>
      <c r="K30096" t="s">
        <v>100</v>
      </c>
      <c r="L30096" s="36">
        <v>580000</v>
      </c>
      <c r="M30096" s="43">
        <f t="shared" si="992"/>
        <v>42826</v>
      </c>
    </row>
    <row r="30097" spans="8:13">
      <c r="H30097" t="s">
        <v>411</v>
      </c>
      <c r="I30097" t="str">
        <f t="shared" si="991"/>
        <v>BUKIT PANJANG 5 ROOM</v>
      </c>
      <c r="J30097" t="s">
        <v>163</v>
      </c>
      <c r="K30097" t="s">
        <v>100</v>
      </c>
      <c r="L30097" s="36">
        <v>908000</v>
      </c>
      <c r="M30097" s="43">
        <f t="shared" si="992"/>
        <v>42826</v>
      </c>
    </row>
    <row r="30098" spans="8:13">
      <c r="H30098" t="s">
        <v>411</v>
      </c>
      <c r="I30098" t="str">
        <f t="shared" si="991"/>
        <v>BUKIT PANJANG 5 ROOM</v>
      </c>
      <c r="J30098" t="s">
        <v>163</v>
      </c>
      <c r="K30098" t="s">
        <v>100</v>
      </c>
      <c r="L30098" s="36">
        <v>950000</v>
      </c>
      <c r="M30098" s="43">
        <f t="shared" si="992"/>
        <v>42826</v>
      </c>
    </row>
    <row r="30099" spans="8:13">
      <c r="H30099" t="s">
        <v>411</v>
      </c>
      <c r="I30099" t="str">
        <f t="shared" si="991"/>
        <v>BUKIT PANJANG 5 ROOM</v>
      </c>
      <c r="J30099" t="s">
        <v>163</v>
      </c>
      <c r="K30099" t="s">
        <v>100</v>
      </c>
      <c r="L30099" s="36">
        <v>890000</v>
      </c>
      <c r="M30099" s="43">
        <f t="shared" si="992"/>
        <v>42826</v>
      </c>
    </row>
    <row r="30100" spans="8:13">
      <c r="H30100" t="s">
        <v>411</v>
      </c>
      <c r="I30100" t="str">
        <f t="shared" si="991"/>
        <v>BUKIT PANJANG 5 ROOM</v>
      </c>
      <c r="J30100" t="s">
        <v>163</v>
      </c>
      <c r="K30100" t="s">
        <v>100</v>
      </c>
      <c r="L30100" s="36">
        <v>610000</v>
      </c>
      <c r="M30100" s="43">
        <f t="shared" si="992"/>
        <v>42826</v>
      </c>
    </row>
    <row r="30101" spans="8:13">
      <c r="H30101" t="s">
        <v>411</v>
      </c>
      <c r="I30101" t="str">
        <f t="shared" si="991"/>
        <v>BUKIT PANJANG 5 ROOM</v>
      </c>
      <c r="J30101" t="s">
        <v>163</v>
      </c>
      <c r="K30101" t="s">
        <v>100</v>
      </c>
      <c r="L30101" s="36">
        <v>880000</v>
      </c>
      <c r="M30101" s="43">
        <f t="shared" si="992"/>
        <v>42826</v>
      </c>
    </row>
    <row r="30102" spans="8:13">
      <c r="H30102" t="s">
        <v>411</v>
      </c>
      <c r="I30102" t="str">
        <f t="shared" si="991"/>
        <v>BUKIT PANJANG 5 ROOM</v>
      </c>
      <c r="J30102" t="s">
        <v>163</v>
      </c>
      <c r="K30102" t="s">
        <v>100</v>
      </c>
      <c r="L30102" s="36">
        <v>735000</v>
      </c>
      <c r="M30102" s="43">
        <f t="shared" si="992"/>
        <v>42826</v>
      </c>
    </row>
    <row r="30103" spans="8:13">
      <c r="H30103" t="s">
        <v>411</v>
      </c>
      <c r="I30103" t="str">
        <f t="shared" si="991"/>
        <v>BUKIT PANJANG 5 ROOM</v>
      </c>
      <c r="J30103" t="s">
        <v>163</v>
      </c>
      <c r="K30103" t="s">
        <v>100</v>
      </c>
      <c r="L30103" s="36">
        <v>840000</v>
      </c>
      <c r="M30103" s="43">
        <f t="shared" si="992"/>
        <v>42826</v>
      </c>
    </row>
    <row r="30104" spans="8:13">
      <c r="H30104" t="s">
        <v>411</v>
      </c>
      <c r="I30104" t="str">
        <f t="shared" si="991"/>
        <v>BUKIT PANJANG 5 ROOM</v>
      </c>
      <c r="J30104" t="s">
        <v>163</v>
      </c>
      <c r="K30104" t="s">
        <v>100</v>
      </c>
      <c r="L30104" s="36">
        <v>850000</v>
      </c>
      <c r="M30104" s="43">
        <f t="shared" si="992"/>
        <v>42826</v>
      </c>
    </row>
    <row r="30105" spans="8:13">
      <c r="H30105" t="s">
        <v>411</v>
      </c>
      <c r="I30105" t="str">
        <f t="shared" si="991"/>
        <v>BUKIT PANJANG 5 ROOM</v>
      </c>
      <c r="J30105" t="s">
        <v>163</v>
      </c>
      <c r="K30105" t="s">
        <v>100</v>
      </c>
      <c r="L30105" s="36">
        <v>810000</v>
      </c>
      <c r="M30105" s="43">
        <f t="shared" si="992"/>
        <v>42826</v>
      </c>
    </row>
    <row r="30106" spans="8:13">
      <c r="H30106" t="s">
        <v>411</v>
      </c>
      <c r="I30106" t="str">
        <f t="shared" si="991"/>
        <v>BUKIT PANJANG 5 ROOM</v>
      </c>
      <c r="J30106" t="s">
        <v>163</v>
      </c>
      <c r="K30106" t="s">
        <v>100</v>
      </c>
      <c r="L30106" s="36">
        <v>928000</v>
      </c>
      <c r="M30106" s="43">
        <f t="shared" si="992"/>
        <v>42826</v>
      </c>
    </row>
    <row r="30107" spans="8:13">
      <c r="H30107" t="s">
        <v>411</v>
      </c>
      <c r="I30107" t="str">
        <f t="shared" si="991"/>
        <v>BUKIT PANJANG 5 ROOM</v>
      </c>
      <c r="J30107" t="s">
        <v>163</v>
      </c>
      <c r="K30107" t="s">
        <v>100</v>
      </c>
      <c r="L30107" s="36">
        <v>860000</v>
      </c>
      <c r="M30107" s="43">
        <f t="shared" si="992"/>
        <v>42826</v>
      </c>
    </row>
    <row r="30108" spans="8:13">
      <c r="H30108" t="s">
        <v>411</v>
      </c>
      <c r="I30108" t="str">
        <f t="shared" si="991"/>
        <v>BUKIT PANJANG 5 ROOM</v>
      </c>
      <c r="J30108" t="s">
        <v>163</v>
      </c>
      <c r="K30108" t="s">
        <v>100</v>
      </c>
      <c r="L30108" s="36">
        <v>835000</v>
      </c>
      <c r="M30108" s="43">
        <f t="shared" si="992"/>
        <v>42826</v>
      </c>
    </row>
    <row r="30109" spans="8:13">
      <c r="H30109" t="s">
        <v>411</v>
      </c>
      <c r="I30109" t="str">
        <f t="shared" si="991"/>
        <v>BUKIT PANJANG 5 ROOM</v>
      </c>
      <c r="J30109" t="s">
        <v>163</v>
      </c>
      <c r="K30109" t="s">
        <v>100</v>
      </c>
      <c r="L30109" s="36">
        <v>898000</v>
      </c>
      <c r="M30109" s="43">
        <f t="shared" si="992"/>
        <v>42826</v>
      </c>
    </row>
    <row r="30110" spans="8:13">
      <c r="H30110" t="s">
        <v>411</v>
      </c>
      <c r="I30110" t="str">
        <f t="shared" si="991"/>
        <v>BUKIT PANJANG 5 ROOM</v>
      </c>
      <c r="J30110" t="s">
        <v>163</v>
      </c>
      <c r="K30110" t="s">
        <v>100</v>
      </c>
      <c r="L30110" s="36">
        <v>900000</v>
      </c>
      <c r="M30110" s="43">
        <f t="shared" si="992"/>
        <v>42826</v>
      </c>
    </row>
    <row r="30111" spans="8:13">
      <c r="H30111" t="s">
        <v>411</v>
      </c>
      <c r="I30111" t="str">
        <f t="shared" si="991"/>
        <v>BUKIT PANJANG 5 ROOM</v>
      </c>
      <c r="J30111" t="s">
        <v>163</v>
      </c>
      <c r="K30111" t="s">
        <v>100</v>
      </c>
      <c r="L30111" s="36">
        <v>895000</v>
      </c>
      <c r="M30111" s="43">
        <f t="shared" si="992"/>
        <v>42826</v>
      </c>
    </row>
    <row r="30112" spans="8:13">
      <c r="H30112" t="s">
        <v>411</v>
      </c>
      <c r="I30112" t="str">
        <f t="shared" si="991"/>
        <v>BUKIT PANJANG 5 ROOM</v>
      </c>
      <c r="J30112" t="s">
        <v>163</v>
      </c>
      <c r="K30112" t="s">
        <v>100</v>
      </c>
      <c r="L30112" s="36">
        <v>790000</v>
      </c>
      <c r="M30112" s="43">
        <f t="shared" si="992"/>
        <v>42826</v>
      </c>
    </row>
    <row r="30113" spans="8:13">
      <c r="H30113" t="s">
        <v>411</v>
      </c>
      <c r="I30113" t="str">
        <f t="shared" si="991"/>
        <v>BUKIT PANJANG 5 ROOM</v>
      </c>
      <c r="J30113" t="s">
        <v>163</v>
      </c>
      <c r="K30113" t="s">
        <v>100</v>
      </c>
      <c r="L30113" s="36">
        <v>700000</v>
      </c>
      <c r="M30113" s="43">
        <f t="shared" si="992"/>
        <v>42826</v>
      </c>
    </row>
    <row r="30114" spans="8:13">
      <c r="H30114" t="s">
        <v>411</v>
      </c>
      <c r="I30114" t="str">
        <f t="shared" si="991"/>
        <v>BUKIT PANJANG EXECUTIVE</v>
      </c>
      <c r="J30114" t="s">
        <v>163</v>
      </c>
      <c r="K30114" t="s">
        <v>28</v>
      </c>
      <c r="L30114" s="36">
        <v>630000</v>
      </c>
      <c r="M30114" s="43">
        <f t="shared" si="992"/>
        <v>42826</v>
      </c>
    </row>
    <row r="30115" spans="8:13">
      <c r="H30115" t="s">
        <v>411</v>
      </c>
      <c r="I30115" t="str">
        <f t="shared" si="991"/>
        <v>BUKIT TIMAH 4 ROOM</v>
      </c>
      <c r="J30115" t="s">
        <v>108</v>
      </c>
      <c r="K30115" t="s">
        <v>96</v>
      </c>
      <c r="L30115" s="36">
        <v>700000</v>
      </c>
      <c r="M30115" s="43">
        <f t="shared" si="992"/>
        <v>42826</v>
      </c>
    </row>
    <row r="30116" spans="8:13">
      <c r="H30116" t="s">
        <v>411</v>
      </c>
      <c r="I30116" t="str">
        <f t="shared" si="991"/>
        <v>BUKIT TIMAH 4 ROOM</v>
      </c>
      <c r="J30116" t="s">
        <v>108</v>
      </c>
      <c r="K30116" t="s">
        <v>96</v>
      </c>
      <c r="L30116" s="36">
        <v>720000</v>
      </c>
      <c r="M30116" s="43">
        <f t="shared" si="992"/>
        <v>42826</v>
      </c>
    </row>
    <row r="30117" spans="8:13">
      <c r="H30117" t="s">
        <v>411</v>
      </c>
      <c r="I30117" t="str">
        <f t="shared" si="991"/>
        <v>BUKIT TIMAH 5 ROOM</v>
      </c>
      <c r="J30117" t="s">
        <v>108</v>
      </c>
      <c r="K30117" t="s">
        <v>100</v>
      </c>
      <c r="L30117" s="36">
        <v>560000</v>
      </c>
      <c r="M30117" s="43">
        <f t="shared" si="992"/>
        <v>42826</v>
      </c>
    </row>
    <row r="30118" spans="8:13">
      <c r="H30118" t="s">
        <v>411</v>
      </c>
      <c r="I30118" t="str">
        <f t="shared" si="991"/>
        <v>BUKIT TIMAH EXECUTIVE</v>
      </c>
      <c r="J30118" t="s">
        <v>108</v>
      </c>
      <c r="K30118" t="s">
        <v>28</v>
      </c>
      <c r="L30118" s="36">
        <v>550000</v>
      </c>
      <c r="M30118" s="43">
        <f t="shared" si="992"/>
        <v>42826</v>
      </c>
    </row>
    <row r="30119" spans="8:13">
      <c r="H30119" t="s">
        <v>411</v>
      </c>
      <c r="I30119" t="str">
        <f t="shared" si="991"/>
        <v>BUKIT TIMAH EXECUTIVE</v>
      </c>
      <c r="J30119" t="s">
        <v>108</v>
      </c>
      <c r="K30119" t="s">
        <v>28</v>
      </c>
      <c r="L30119" s="36">
        <v>235000</v>
      </c>
      <c r="M30119" s="43">
        <f t="shared" si="992"/>
        <v>42826</v>
      </c>
    </row>
    <row r="30120" spans="8:13">
      <c r="H30120" t="s">
        <v>411</v>
      </c>
      <c r="I30120" t="str">
        <f t="shared" si="991"/>
        <v>CENTRAL AREA 3 ROOM</v>
      </c>
      <c r="J30120" t="s">
        <v>111</v>
      </c>
      <c r="K30120" t="s">
        <v>93</v>
      </c>
      <c r="L30120" s="36">
        <v>208000</v>
      </c>
      <c r="M30120" s="43">
        <f t="shared" si="992"/>
        <v>42826</v>
      </c>
    </row>
    <row r="30121" spans="8:13">
      <c r="H30121" t="s">
        <v>411</v>
      </c>
      <c r="I30121" t="str">
        <f t="shared" si="991"/>
        <v>CENTRAL AREA 3 ROOM</v>
      </c>
      <c r="J30121" t="s">
        <v>111</v>
      </c>
      <c r="K30121" t="s">
        <v>93</v>
      </c>
      <c r="L30121" s="36">
        <v>309000</v>
      </c>
      <c r="M30121" s="43">
        <f t="shared" si="992"/>
        <v>42826</v>
      </c>
    </row>
    <row r="30122" spans="8:13">
      <c r="H30122" t="s">
        <v>411</v>
      </c>
      <c r="I30122" t="str">
        <f t="shared" si="991"/>
        <v>CENTRAL AREA 3 ROOM</v>
      </c>
      <c r="J30122" t="s">
        <v>111</v>
      </c>
      <c r="K30122" t="s">
        <v>93</v>
      </c>
      <c r="L30122" s="36">
        <v>295000</v>
      </c>
      <c r="M30122" s="43">
        <f t="shared" si="992"/>
        <v>42826</v>
      </c>
    </row>
    <row r="30123" spans="8:13">
      <c r="H30123" t="s">
        <v>411</v>
      </c>
      <c r="I30123" t="str">
        <f t="shared" si="991"/>
        <v>CENTRAL AREA 3 ROOM</v>
      </c>
      <c r="J30123" t="s">
        <v>111</v>
      </c>
      <c r="K30123" t="s">
        <v>93</v>
      </c>
      <c r="L30123" s="36">
        <v>320000</v>
      </c>
      <c r="M30123" s="43">
        <f t="shared" si="992"/>
        <v>42826</v>
      </c>
    </row>
    <row r="30124" spans="8:13">
      <c r="H30124" t="s">
        <v>411</v>
      </c>
      <c r="I30124" t="str">
        <f t="shared" si="991"/>
        <v>CENTRAL AREA 3 ROOM</v>
      </c>
      <c r="J30124" t="s">
        <v>111</v>
      </c>
      <c r="K30124" t="s">
        <v>93</v>
      </c>
      <c r="L30124" s="36">
        <v>312000</v>
      </c>
      <c r="M30124" s="43">
        <f t="shared" si="992"/>
        <v>42826</v>
      </c>
    </row>
    <row r="30125" spans="8:13">
      <c r="H30125" t="s">
        <v>411</v>
      </c>
      <c r="I30125" t="str">
        <f t="shared" si="991"/>
        <v>CENTRAL AREA 3 ROOM</v>
      </c>
      <c r="J30125" t="s">
        <v>111</v>
      </c>
      <c r="K30125" t="s">
        <v>93</v>
      </c>
      <c r="L30125" s="36">
        <v>335000</v>
      </c>
      <c r="M30125" s="43">
        <f t="shared" si="992"/>
        <v>42826</v>
      </c>
    </row>
    <row r="30126" spans="8:13">
      <c r="H30126" t="s">
        <v>411</v>
      </c>
      <c r="I30126" t="str">
        <f t="shared" si="991"/>
        <v>CENTRAL AREA 3 ROOM</v>
      </c>
      <c r="J30126" t="s">
        <v>111</v>
      </c>
      <c r="K30126" t="s">
        <v>93</v>
      </c>
      <c r="L30126" s="36">
        <v>315000</v>
      </c>
      <c r="M30126" s="43">
        <f t="shared" si="992"/>
        <v>42826</v>
      </c>
    </row>
    <row r="30127" spans="8:13">
      <c r="H30127" t="s">
        <v>411</v>
      </c>
      <c r="I30127" t="str">
        <f t="shared" si="991"/>
        <v>CENTRAL AREA 3 ROOM</v>
      </c>
      <c r="J30127" t="s">
        <v>111</v>
      </c>
      <c r="K30127" t="s">
        <v>93</v>
      </c>
      <c r="L30127" s="36">
        <v>305000</v>
      </c>
      <c r="M30127" s="43">
        <f t="shared" si="992"/>
        <v>42826</v>
      </c>
    </row>
    <row r="30128" spans="8:13">
      <c r="H30128" t="s">
        <v>411</v>
      </c>
      <c r="I30128" t="str">
        <f t="shared" si="991"/>
        <v>CENTRAL AREA 3 ROOM</v>
      </c>
      <c r="J30128" t="s">
        <v>111</v>
      </c>
      <c r="K30128" t="s">
        <v>93</v>
      </c>
      <c r="L30128" s="36">
        <v>336000</v>
      </c>
      <c r="M30128" s="43">
        <f t="shared" si="992"/>
        <v>42826</v>
      </c>
    </row>
    <row r="30129" spans="8:13">
      <c r="H30129" t="s">
        <v>411</v>
      </c>
      <c r="I30129" t="str">
        <f t="shared" si="991"/>
        <v>CENTRAL AREA 3 ROOM</v>
      </c>
      <c r="J30129" t="s">
        <v>111</v>
      </c>
      <c r="K30129" t="s">
        <v>93</v>
      </c>
      <c r="L30129" s="36">
        <v>310000</v>
      </c>
      <c r="M30129" s="43">
        <f t="shared" si="992"/>
        <v>42826</v>
      </c>
    </row>
    <row r="30130" spans="8:13">
      <c r="H30130" t="s">
        <v>411</v>
      </c>
      <c r="I30130" t="str">
        <f t="shared" si="991"/>
        <v>CENTRAL AREA 3 ROOM</v>
      </c>
      <c r="J30130" t="s">
        <v>111</v>
      </c>
      <c r="K30130" t="s">
        <v>93</v>
      </c>
      <c r="L30130" s="36">
        <v>315000</v>
      </c>
      <c r="M30130" s="43">
        <f t="shared" si="992"/>
        <v>42826</v>
      </c>
    </row>
    <row r="30131" spans="8:13">
      <c r="H30131" t="s">
        <v>411</v>
      </c>
      <c r="I30131" t="str">
        <f t="shared" si="991"/>
        <v>CENTRAL AREA 3 ROOM</v>
      </c>
      <c r="J30131" t="s">
        <v>111</v>
      </c>
      <c r="K30131" t="s">
        <v>93</v>
      </c>
      <c r="L30131" s="36">
        <v>405000</v>
      </c>
      <c r="M30131" s="43">
        <f t="shared" si="992"/>
        <v>42826</v>
      </c>
    </row>
    <row r="30132" spans="8:13">
      <c r="H30132" t="s">
        <v>411</v>
      </c>
      <c r="I30132" t="str">
        <f t="shared" si="991"/>
        <v>CENTRAL AREA 3 ROOM</v>
      </c>
      <c r="J30132" t="s">
        <v>111</v>
      </c>
      <c r="K30132" t="s">
        <v>93</v>
      </c>
      <c r="L30132" s="36">
        <v>312000</v>
      </c>
      <c r="M30132" s="43">
        <f t="shared" si="992"/>
        <v>42826</v>
      </c>
    </row>
    <row r="30133" spans="8:13">
      <c r="H30133" t="s">
        <v>411</v>
      </c>
      <c r="I30133" t="str">
        <f t="shared" si="991"/>
        <v>CENTRAL AREA 4 ROOM</v>
      </c>
      <c r="J30133" t="s">
        <v>111</v>
      </c>
      <c r="K30133" t="s">
        <v>96</v>
      </c>
      <c r="L30133" s="36">
        <v>353000</v>
      </c>
      <c r="M30133" s="43">
        <f t="shared" si="992"/>
        <v>42826</v>
      </c>
    </row>
    <row r="30134" spans="8:13">
      <c r="H30134" t="s">
        <v>411</v>
      </c>
      <c r="I30134" t="str">
        <f t="shared" si="991"/>
        <v>CENTRAL AREA 4 ROOM</v>
      </c>
      <c r="J30134" t="s">
        <v>111</v>
      </c>
      <c r="K30134" t="s">
        <v>96</v>
      </c>
      <c r="L30134" s="36">
        <v>530000</v>
      </c>
      <c r="M30134" s="43">
        <f t="shared" si="992"/>
        <v>42826</v>
      </c>
    </row>
    <row r="30135" spans="8:13">
      <c r="H30135" t="s">
        <v>411</v>
      </c>
      <c r="I30135" t="str">
        <f t="shared" si="991"/>
        <v>CENTRAL AREA 4 ROOM</v>
      </c>
      <c r="J30135" t="s">
        <v>111</v>
      </c>
      <c r="K30135" t="s">
        <v>96</v>
      </c>
      <c r="L30135" s="36">
        <v>335000</v>
      </c>
      <c r="M30135" s="43">
        <f t="shared" si="992"/>
        <v>42826</v>
      </c>
    </row>
    <row r="30136" spans="8:13">
      <c r="H30136" t="s">
        <v>411</v>
      </c>
      <c r="I30136" t="str">
        <f t="shared" si="991"/>
        <v>CENTRAL AREA 4 ROOM</v>
      </c>
      <c r="J30136" t="s">
        <v>111</v>
      </c>
      <c r="K30136" t="s">
        <v>96</v>
      </c>
      <c r="L30136" s="36">
        <v>322000</v>
      </c>
      <c r="M30136" s="43">
        <f t="shared" si="992"/>
        <v>42826</v>
      </c>
    </row>
    <row r="30137" spans="8:13">
      <c r="H30137" t="s">
        <v>411</v>
      </c>
      <c r="I30137" t="str">
        <f t="shared" si="991"/>
        <v>CENTRAL AREA 4 ROOM</v>
      </c>
      <c r="J30137" t="s">
        <v>111</v>
      </c>
      <c r="K30137" t="s">
        <v>96</v>
      </c>
      <c r="L30137" s="36">
        <v>355000</v>
      </c>
      <c r="M30137" s="43">
        <f t="shared" si="992"/>
        <v>42826</v>
      </c>
    </row>
    <row r="30138" spans="8:13">
      <c r="H30138" t="s">
        <v>411</v>
      </c>
      <c r="I30138" t="str">
        <f t="shared" si="991"/>
        <v>CENTRAL AREA 4 ROOM</v>
      </c>
      <c r="J30138" t="s">
        <v>111</v>
      </c>
      <c r="K30138" t="s">
        <v>96</v>
      </c>
      <c r="L30138" s="36">
        <v>575000</v>
      </c>
      <c r="M30138" s="43">
        <f t="shared" si="992"/>
        <v>42826</v>
      </c>
    </row>
    <row r="30139" spans="8:13">
      <c r="H30139" t="s">
        <v>411</v>
      </c>
      <c r="I30139" t="str">
        <f t="shared" si="991"/>
        <v>CENTRAL AREA 4 ROOM</v>
      </c>
      <c r="J30139" t="s">
        <v>111</v>
      </c>
      <c r="K30139" t="s">
        <v>96</v>
      </c>
      <c r="L30139" s="36">
        <v>373000</v>
      </c>
      <c r="M30139" s="43">
        <f t="shared" si="992"/>
        <v>42826</v>
      </c>
    </row>
    <row r="30140" spans="8:13">
      <c r="H30140" t="s">
        <v>411</v>
      </c>
      <c r="I30140" t="str">
        <f t="shared" si="991"/>
        <v>CENTRAL AREA 5 ROOM</v>
      </c>
      <c r="J30140" t="s">
        <v>111</v>
      </c>
      <c r="K30140" t="s">
        <v>100</v>
      </c>
      <c r="L30140" s="36">
        <v>340000</v>
      </c>
      <c r="M30140" s="43">
        <f t="shared" si="992"/>
        <v>42826</v>
      </c>
    </row>
    <row r="30141" spans="8:13">
      <c r="H30141" t="s">
        <v>411</v>
      </c>
      <c r="I30141" t="str">
        <f t="shared" si="991"/>
        <v>CENTRAL AREA 5 ROOM</v>
      </c>
      <c r="J30141" t="s">
        <v>111</v>
      </c>
      <c r="K30141" t="s">
        <v>100</v>
      </c>
      <c r="L30141" s="36">
        <v>355000</v>
      </c>
      <c r="M30141" s="43">
        <f t="shared" si="992"/>
        <v>42826</v>
      </c>
    </row>
    <row r="30142" spans="8:13">
      <c r="H30142" t="s">
        <v>411</v>
      </c>
      <c r="I30142" t="str">
        <f t="shared" si="991"/>
        <v>CHOA CHU KANG 3 ROOM</v>
      </c>
      <c r="J30142" t="s">
        <v>115</v>
      </c>
      <c r="K30142" t="s">
        <v>93</v>
      </c>
      <c r="L30142" s="36">
        <v>337000</v>
      </c>
      <c r="M30142" s="43">
        <f t="shared" si="992"/>
        <v>42826</v>
      </c>
    </row>
    <row r="30143" spans="8:13">
      <c r="H30143" t="s">
        <v>411</v>
      </c>
      <c r="I30143" t="str">
        <f t="shared" si="991"/>
        <v>CHOA CHU KANG 3 ROOM</v>
      </c>
      <c r="J30143" t="s">
        <v>115</v>
      </c>
      <c r="K30143" t="s">
        <v>93</v>
      </c>
      <c r="L30143" s="36">
        <v>235000</v>
      </c>
      <c r="M30143" s="43">
        <f t="shared" si="992"/>
        <v>42826</v>
      </c>
    </row>
    <row r="30144" spans="8:13">
      <c r="H30144" t="s">
        <v>411</v>
      </c>
      <c r="I30144" t="str">
        <f t="shared" si="991"/>
        <v>CHOA CHU KANG 3 ROOM</v>
      </c>
      <c r="J30144" t="s">
        <v>115</v>
      </c>
      <c r="K30144" t="s">
        <v>93</v>
      </c>
      <c r="L30144" s="36">
        <v>448000</v>
      </c>
      <c r="M30144" s="43">
        <f t="shared" si="992"/>
        <v>42826</v>
      </c>
    </row>
    <row r="30145" spans="8:13">
      <c r="H30145" t="s">
        <v>411</v>
      </c>
      <c r="I30145" t="str">
        <f t="shared" si="991"/>
        <v>CHOA CHU KANG 3 ROOM</v>
      </c>
      <c r="J30145" t="s">
        <v>115</v>
      </c>
      <c r="K30145" t="s">
        <v>93</v>
      </c>
      <c r="L30145" s="36">
        <v>442500</v>
      </c>
      <c r="M30145" s="43">
        <f t="shared" si="992"/>
        <v>42826</v>
      </c>
    </row>
    <row r="30146" spans="8:13">
      <c r="H30146" t="s">
        <v>411</v>
      </c>
      <c r="I30146" t="str">
        <f t="shared" ref="I30146:I30209" si="993">_xlfn.CONCAT(J30146," ",K30146)</f>
        <v>CHOA CHU KANG 3 ROOM</v>
      </c>
      <c r="J30146" t="s">
        <v>115</v>
      </c>
      <c r="K30146" t="s">
        <v>93</v>
      </c>
      <c r="L30146" s="36">
        <v>438000</v>
      </c>
      <c r="M30146" s="43">
        <f t="shared" si="992"/>
        <v>42826</v>
      </c>
    </row>
    <row r="30147" spans="8:13">
      <c r="H30147" t="s">
        <v>411</v>
      </c>
      <c r="I30147" t="str">
        <f t="shared" si="993"/>
        <v>CHOA CHU KANG 3 ROOM</v>
      </c>
      <c r="J30147" t="s">
        <v>115</v>
      </c>
      <c r="K30147" t="s">
        <v>93</v>
      </c>
      <c r="L30147" s="36">
        <v>430000</v>
      </c>
      <c r="M30147" s="43">
        <f t="shared" ref="M30147:M30210" si="994">DATE(LEFT(H30147,4),RIGHT(H30147,2),1)</f>
        <v>42826</v>
      </c>
    </row>
    <row r="30148" spans="8:13">
      <c r="H30148" t="s">
        <v>411</v>
      </c>
      <c r="I30148" t="str">
        <f t="shared" si="993"/>
        <v>CHOA CHU KANG 3 ROOM</v>
      </c>
      <c r="J30148" t="s">
        <v>115</v>
      </c>
      <c r="K30148" t="s">
        <v>93</v>
      </c>
      <c r="L30148" s="36">
        <v>385000</v>
      </c>
      <c r="M30148" s="43">
        <f t="shared" si="994"/>
        <v>42826</v>
      </c>
    </row>
    <row r="30149" spans="8:13">
      <c r="H30149" t="s">
        <v>411</v>
      </c>
      <c r="I30149" t="str">
        <f t="shared" si="993"/>
        <v>CHOA CHU KANG 3 ROOM</v>
      </c>
      <c r="J30149" t="s">
        <v>115</v>
      </c>
      <c r="K30149" t="s">
        <v>93</v>
      </c>
      <c r="L30149" s="36">
        <v>430000</v>
      </c>
      <c r="M30149" s="43">
        <f t="shared" si="994"/>
        <v>42826</v>
      </c>
    </row>
    <row r="30150" spans="8:13">
      <c r="H30150" t="s">
        <v>411</v>
      </c>
      <c r="I30150" t="str">
        <f t="shared" si="993"/>
        <v>CHOA CHU KANG 4 ROOM</v>
      </c>
      <c r="J30150" t="s">
        <v>115</v>
      </c>
      <c r="K30150" t="s">
        <v>96</v>
      </c>
      <c r="L30150" s="36">
        <v>372500</v>
      </c>
      <c r="M30150" s="43">
        <f t="shared" si="994"/>
        <v>42826</v>
      </c>
    </row>
    <row r="30151" spans="8:13">
      <c r="H30151" t="s">
        <v>411</v>
      </c>
      <c r="I30151" t="str">
        <f t="shared" si="993"/>
        <v>CHOA CHU KANG 4 ROOM</v>
      </c>
      <c r="J30151" t="s">
        <v>115</v>
      </c>
      <c r="K30151" t="s">
        <v>96</v>
      </c>
      <c r="L30151" s="36">
        <v>360000</v>
      </c>
      <c r="M30151" s="43">
        <f t="shared" si="994"/>
        <v>42826</v>
      </c>
    </row>
    <row r="30152" spans="8:13">
      <c r="H30152" t="s">
        <v>411</v>
      </c>
      <c r="I30152" t="str">
        <f t="shared" si="993"/>
        <v>CHOA CHU KANG 4 ROOM</v>
      </c>
      <c r="J30152" t="s">
        <v>115</v>
      </c>
      <c r="K30152" t="s">
        <v>96</v>
      </c>
      <c r="L30152" s="36">
        <v>485000</v>
      </c>
      <c r="M30152" s="43">
        <f t="shared" si="994"/>
        <v>42826</v>
      </c>
    </row>
    <row r="30153" spans="8:13">
      <c r="H30153" t="s">
        <v>411</v>
      </c>
      <c r="I30153" t="str">
        <f t="shared" si="993"/>
        <v>CHOA CHU KANG 4 ROOM</v>
      </c>
      <c r="J30153" t="s">
        <v>115</v>
      </c>
      <c r="K30153" t="s">
        <v>96</v>
      </c>
      <c r="L30153" s="36">
        <v>405000</v>
      </c>
      <c r="M30153" s="43">
        <f t="shared" si="994"/>
        <v>42826</v>
      </c>
    </row>
    <row r="30154" spans="8:13">
      <c r="H30154" t="s">
        <v>411</v>
      </c>
      <c r="I30154" t="str">
        <f t="shared" si="993"/>
        <v>CHOA CHU KANG 4 ROOM</v>
      </c>
      <c r="J30154" t="s">
        <v>115</v>
      </c>
      <c r="K30154" t="s">
        <v>96</v>
      </c>
      <c r="L30154" s="36">
        <v>403000</v>
      </c>
      <c r="M30154" s="43">
        <f t="shared" si="994"/>
        <v>42826</v>
      </c>
    </row>
    <row r="30155" spans="8:13">
      <c r="H30155" t="s">
        <v>411</v>
      </c>
      <c r="I30155" t="str">
        <f t="shared" si="993"/>
        <v>CHOA CHU KANG 4 ROOM</v>
      </c>
      <c r="J30155" t="s">
        <v>115</v>
      </c>
      <c r="K30155" t="s">
        <v>96</v>
      </c>
      <c r="L30155" s="36">
        <v>485000</v>
      </c>
      <c r="M30155" s="43">
        <f t="shared" si="994"/>
        <v>42826</v>
      </c>
    </row>
    <row r="30156" spans="8:13">
      <c r="H30156" t="s">
        <v>411</v>
      </c>
      <c r="I30156" t="str">
        <f t="shared" si="993"/>
        <v>CHOA CHU KANG 4 ROOM</v>
      </c>
      <c r="J30156" t="s">
        <v>115</v>
      </c>
      <c r="K30156" t="s">
        <v>96</v>
      </c>
      <c r="L30156" s="36">
        <v>425000</v>
      </c>
      <c r="M30156" s="43">
        <f t="shared" si="994"/>
        <v>42826</v>
      </c>
    </row>
    <row r="30157" spans="8:13">
      <c r="H30157" t="s">
        <v>411</v>
      </c>
      <c r="I30157" t="str">
        <f t="shared" si="993"/>
        <v>CHOA CHU KANG 4 ROOM</v>
      </c>
      <c r="J30157" t="s">
        <v>115</v>
      </c>
      <c r="K30157" t="s">
        <v>96</v>
      </c>
      <c r="L30157" s="36">
        <v>440000</v>
      </c>
      <c r="M30157" s="43">
        <f t="shared" si="994"/>
        <v>42826</v>
      </c>
    </row>
    <row r="30158" spans="8:13">
      <c r="H30158" t="s">
        <v>411</v>
      </c>
      <c r="I30158" t="str">
        <f t="shared" si="993"/>
        <v>CHOA CHU KANG 4 ROOM</v>
      </c>
      <c r="J30158" t="s">
        <v>115</v>
      </c>
      <c r="K30158" t="s">
        <v>96</v>
      </c>
      <c r="L30158" s="36">
        <v>408000</v>
      </c>
      <c r="M30158" s="43">
        <f t="shared" si="994"/>
        <v>42826</v>
      </c>
    </row>
    <row r="30159" spans="8:13">
      <c r="H30159" t="s">
        <v>411</v>
      </c>
      <c r="I30159" t="str">
        <f t="shared" si="993"/>
        <v>CHOA CHU KANG 4 ROOM</v>
      </c>
      <c r="J30159" t="s">
        <v>115</v>
      </c>
      <c r="K30159" t="s">
        <v>96</v>
      </c>
      <c r="L30159" s="36">
        <v>450000</v>
      </c>
      <c r="M30159" s="43">
        <f t="shared" si="994"/>
        <v>42826</v>
      </c>
    </row>
    <row r="30160" spans="8:13">
      <c r="H30160" t="s">
        <v>411</v>
      </c>
      <c r="I30160" t="str">
        <f t="shared" si="993"/>
        <v>CHOA CHU KANG 4 ROOM</v>
      </c>
      <c r="J30160" t="s">
        <v>115</v>
      </c>
      <c r="K30160" t="s">
        <v>96</v>
      </c>
      <c r="L30160" s="36">
        <v>640000</v>
      </c>
      <c r="M30160" s="43">
        <f t="shared" si="994"/>
        <v>42826</v>
      </c>
    </row>
    <row r="30161" spans="8:13">
      <c r="H30161" t="s">
        <v>411</v>
      </c>
      <c r="I30161" t="str">
        <f t="shared" si="993"/>
        <v>CHOA CHU KANG 4 ROOM</v>
      </c>
      <c r="J30161" t="s">
        <v>115</v>
      </c>
      <c r="K30161" t="s">
        <v>96</v>
      </c>
      <c r="L30161" s="36">
        <v>655000</v>
      </c>
      <c r="M30161" s="43">
        <f t="shared" si="994"/>
        <v>42826</v>
      </c>
    </row>
    <row r="30162" spans="8:13">
      <c r="H30162" t="s">
        <v>411</v>
      </c>
      <c r="I30162" t="str">
        <f t="shared" si="993"/>
        <v>CHOA CHU KANG 4 ROOM</v>
      </c>
      <c r="J30162" t="s">
        <v>115</v>
      </c>
      <c r="K30162" t="s">
        <v>96</v>
      </c>
      <c r="L30162" s="36">
        <v>560000</v>
      </c>
      <c r="M30162" s="43">
        <f t="shared" si="994"/>
        <v>42826</v>
      </c>
    </row>
    <row r="30163" spans="8:13">
      <c r="H30163" t="s">
        <v>411</v>
      </c>
      <c r="I30163" t="str">
        <f t="shared" si="993"/>
        <v>CHOA CHU KANG 4 ROOM</v>
      </c>
      <c r="J30163" t="s">
        <v>115</v>
      </c>
      <c r="K30163" t="s">
        <v>96</v>
      </c>
      <c r="L30163" s="36">
        <v>420000</v>
      </c>
      <c r="M30163" s="43">
        <f t="shared" si="994"/>
        <v>42826</v>
      </c>
    </row>
    <row r="30164" spans="8:13">
      <c r="H30164" t="s">
        <v>411</v>
      </c>
      <c r="I30164" t="str">
        <f t="shared" si="993"/>
        <v>CHOA CHU KANG 4 ROOM</v>
      </c>
      <c r="J30164" t="s">
        <v>115</v>
      </c>
      <c r="K30164" t="s">
        <v>96</v>
      </c>
      <c r="L30164" s="36">
        <v>450000</v>
      </c>
      <c r="M30164" s="43">
        <f t="shared" si="994"/>
        <v>42826</v>
      </c>
    </row>
    <row r="30165" spans="8:13">
      <c r="H30165" t="s">
        <v>411</v>
      </c>
      <c r="I30165" t="str">
        <f t="shared" si="993"/>
        <v>CHOA CHU KANG 4 ROOM</v>
      </c>
      <c r="J30165" t="s">
        <v>115</v>
      </c>
      <c r="K30165" t="s">
        <v>96</v>
      </c>
      <c r="L30165" s="36">
        <v>608000</v>
      </c>
      <c r="M30165" s="43">
        <f t="shared" si="994"/>
        <v>42826</v>
      </c>
    </row>
    <row r="30166" spans="8:13">
      <c r="H30166" t="s">
        <v>411</v>
      </c>
      <c r="I30166" t="str">
        <f t="shared" si="993"/>
        <v>CHOA CHU KANG 4 ROOM</v>
      </c>
      <c r="J30166" t="s">
        <v>115</v>
      </c>
      <c r="K30166" t="s">
        <v>96</v>
      </c>
      <c r="L30166" s="36">
        <v>378000</v>
      </c>
      <c r="M30166" s="43">
        <f t="shared" si="994"/>
        <v>42826</v>
      </c>
    </row>
    <row r="30167" spans="8:13">
      <c r="H30167" t="s">
        <v>411</v>
      </c>
      <c r="I30167" t="str">
        <f t="shared" si="993"/>
        <v>CHOA CHU KANG 4 ROOM</v>
      </c>
      <c r="J30167" t="s">
        <v>115</v>
      </c>
      <c r="K30167" t="s">
        <v>96</v>
      </c>
      <c r="L30167" s="36">
        <v>380000</v>
      </c>
      <c r="M30167" s="43">
        <f t="shared" si="994"/>
        <v>42826</v>
      </c>
    </row>
    <row r="30168" spans="8:13">
      <c r="H30168" t="s">
        <v>411</v>
      </c>
      <c r="I30168" t="str">
        <f t="shared" si="993"/>
        <v>CHOA CHU KANG 4 ROOM</v>
      </c>
      <c r="J30168" t="s">
        <v>115</v>
      </c>
      <c r="K30168" t="s">
        <v>96</v>
      </c>
      <c r="L30168" s="36">
        <v>515000</v>
      </c>
      <c r="M30168" s="43">
        <f t="shared" si="994"/>
        <v>42826</v>
      </c>
    </row>
    <row r="30169" spans="8:13">
      <c r="H30169" t="s">
        <v>411</v>
      </c>
      <c r="I30169" t="str">
        <f t="shared" si="993"/>
        <v>CHOA CHU KANG 4 ROOM</v>
      </c>
      <c r="J30169" t="s">
        <v>115</v>
      </c>
      <c r="K30169" t="s">
        <v>96</v>
      </c>
      <c r="L30169" s="36">
        <v>380000</v>
      </c>
      <c r="M30169" s="43">
        <f t="shared" si="994"/>
        <v>42826</v>
      </c>
    </row>
    <row r="30170" spans="8:13">
      <c r="H30170" t="s">
        <v>411</v>
      </c>
      <c r="I30170" t="str">
        <f t="shared" si="993"/>
        <v>CHOA CHU KANG 4 ROOM</v>
      </c>
      <c r="J30170" t="s">
        <v>115</v>
      </c>
      <c r="K30170" t="s">
        <v>96</v>
      </c>
      <c r="L30170" s="36">
        <v>470000</v>
      </c>
      <c r="M30170" s="43">
        <f t="shared" si="994"/>
        <v>42826</v>
      </c>
    </row>
    <row r="30171" spans="8:13">
      <c r="H30171" t="s">
        <v>411</v>
      </c>
      <c r="I30171" t="str">
        <f t="shared" si="993"/>
        <v>CHOA CHU KANG 4 ROOM</v>
      </c>
      <c r="J30171" t="s">
        <v>115</v>
      </c>
      <c r="K30171" t="s">
        <v>96</v>
      </c>
      <c r="L30171" s="36">
        <v>498888</v>
      </c>
      <c r="M30171" s="43">
        <f t="shared" si="994"/>
        <v>42826</v>
      </c>
    </row>
    <row r="30172" spans="8:13">
      <c r="H30172" t="s">
        <v>411</v>
      </c>
      <c r="I30172" t="str">
        <f t="shared" si="993"/>
        <v>CHOA CHU KANG 4 ROOM</v>
      </c>
      <c r="J30172" t="s">
        <v>115</v>
      </c>
      <c r="K30172" t="s">
        <v>96</v>
      </c>
      <c r="L30172" s="36">
        <v>350000</v>
      </c>
      <c r="M30172" s="43">
        <f t="shared" si="994"/>
        <v>42826</v>
      </c>
    </row>
    <row r="30173" spans="8:13">
      <c r="H30173" t="s">
        <v>411</v>
      </c>
      <c r="I30173" t="str">
        <f t="shared" si="993"/>
        <v>CHOA CHU KANG 4 ROOM</v>
      </c>
      <c r="J30173" t="s">
        <v>115</v>
      </c>
      <c r="K30173" t="s">
        <v>96</v>
      </c>
      <c r="L30173" s="36">
        <v>505000</v>
      </c>
      <c r="M30173" s="43">
        <f t="shared" si="994"/>
        <v>42826</v>
      </c>
    </row>
    <row r="30174" spans="8:13">
      <c r="H30174" t="s">
        <v>411</v>
      </c>
      <c r="I30174" t="str">
        <f t="shared" si="993"/>
        <v>CHOA CHU KANG 4 ROOM</v>
      </c>
      <c r="J30174" t="s">
        <v>115</v>
      </c>
      <c r="K30174" t="s">
        <v>96</v>
      </c>
      <c r="L30174" s="36">
        <v>448000</v>
      </c>
      <c r="M30174" s="43">
        <f t="shared" si="994"/>
        <v>42826</v>
      </c>
    </row>
    <row r="30175" spans="8:13">
      <c r="H30175" t="s">
        <v>411</v>
      </c>
      <c r="I30175" t="str">
        <f t="shared" si="993"/>
        <v>CHOA CHU KANG 4 ROOM</v>
      </c>
      <c r="J30175" t="s">
        <v>115</v>
      </c>
      <c r="K30175" t="s">
        <v>96</v>
      </c>
      <c r="L30175" s="36">
        <v>471000</v>
      </c>
      <c r="M30175" s="43">
        <f t="shared" si="994"/>
        <v>42826</v>
      </c>
    </row>
    <row r="30176" spans="8:13">
      <c r="H30176" t="s">
        <v>411</v>
      </c>
      <c r="I30176" t="str">
        <f t="shared" si="993"/>
        <v>CHOA CHU KANG 4 ROOM</v>
      </c>
      <c r="J30176" t="s">
        <v>115</v>
      </c>
      <c r="K30176" t="s">
        <v>96</v>
      </c>
      <c r="L30176" s="36">
        <v>498000</v>
      </c>
      <c r="M30176" s="43">
        <f t="shared" si="994"/>
        <v>42826</v>
      </c>
    </row>
    <row r="30177" spans="8:13">
      <c r="H30177" t="s">
        <v>411</v>
      </c>
      <c r="I30177" t="str">
        <f t="shared" si="993"/>
        <v>CHOA CHU KANG 4 ROOM</v>
      </c>
      <c r="J30177" t="s">
        <v>115</v>
      </c>
      <c r="K30177" t="s">
        <v>96</v>
      </c>
      <c r="L30177" s="36">
        <v>580000</v>
      </c>
      <c r="M30177" s="43">
        <f t="shared" si="994"/>
        <v>42826</v>
      </c>
    </row>
    <row r="30178" spans="8:13">
      <c r="H30178" t="s">
        <v>411</v>
      </c>
      <c r="I30178" t="str">
        <f t="shared" si="993"/>
        <v>CHOA CHU KANG 4 ROOM</v>
      </c>
      <c r="J30178" t="s">
        <v>115</v>
      </c>
      <c r="K30178" t="s">
        <v>96</v>
      </c>
      <c r="L30178" s="36">
        <v>525000</v>
      </c>
      <c r="M30178" s="43">
        <f t="shared" si="994"/>
        <v>42826</v>
      </c>
    </row>
    <row r="30179" spans="8:13">
      <c r="H30179" t="s">
        <v>411</v>
      </c>
      <c r="I30179" t="str">
        <f t="shared" si="993"/>
        <v>CHOA CHU KANG 4 ROOM</v>
      </c>
      <c r="J30179" t="s">
        <v>115</v>
      </c>
      <c r="K30179" t="s">
        <v>96</v>
      </c>
      <c r="L30179" s="36">
        <v>660000</v>
      </c>
      <c r="M30179" s="43">
        <f t="shared" si="994"/>
        <v>42826</v>
      </c>
    </row>
    <row r="30180" spans="8:13">
      <c r="H30180" t="s">
        <v>411</v>
      </c>
      <c r="I30180" t="str">
        <f t="shared" si="993"/>
        <v>CHOA CHU KANG 4 ROOM</v>
      </c>
      <c r="J30180" t="s">
        <v>115</v>
      </c>
      <c r="K30180" t="s">
        <v>96</v>
      </c>
      <c r="L30180" s="36">
        <v>610000</v>
      </c>
      <c r="M30180" s="43">
        <f t="shared" si="994"/>
        <v>42826</v>
      </c>
    </row>
    <row r="30181" spans="8:13">
      <c r="H30181" t="s">
        <v>411</v>
      </c>
      <c r="I30181" t="str">
        <f t="shared" si="993"/>
        <v>CHOA CHU KANG 5 ROOM</v>
      </c>
      <c r="J30181" t="s">
        <v>115</v>
      </c>
      <c r="K30181" t="s">
        <v>100</v>
      </c>
      <c r="L30181" s="36">
        <v>743888</v>
      </c>
      <c r="M30181" s="43">
        <f t="shared" si="994"/>
        <v>42826</v>
      </c>
    </row>
    <row r="30182" spans="8:13">
      <c r="H30182" t="s">
        <v>411</v>
      </c>
      <c r="I30182" t="str">
        <f t="shared" si="993"/>
        <v>CHOA CHU KANG 5 ROOM</v>
      </c>
      <c r="J30182" t="s">
        <v>115</v>
      </c>
      <c r="K30182" t="s">
        <v>100</v>
      </c>
      <c r="L30182" s="36">
        <v>540000</v>
      </c>
      <c r="M30182" s="43">
        <f t="shared" si="994"/>
        <v>42826</v>
      </c>
    </row>
    <row r="30183" spans="8:13">
      <c r="H30183" t="s">
        <v>411</v>
      </c>
      <c r="I30183" t="str">
        <f t="shared" si="993"/>
        <v>CHOA CHU KANG 5 ROOM</v>
      </c>
      <c r="J30183" t="s">
        <v>115</v>
      </c>
      <c r="K30183" t="s">
        <v>100</v>
      </c>
      <c r="L30183" s="36">
        <v>478000</v>
      </c>
      <c r="M30183" s="43">
        <f t="shared" si="994"/>
        <v>42826</v>
      </c>
    </row>
    <row r="30184" spans="8:13">
      <c r="H30184" t="s">
        <v>411</v>
      </c>
      <c r="I30184" t="str">
        <f t="shared" si="993"/>
        <v>CHOA CHU KANG 5 ROOM</v>
      </c>
      <c r="J30184" t="s">
        <v>115</v>
      </c>
      <c r="K30184" t="s">
        <v>100</v>
      </c>
      <c r="L30184" s="36">
        <v>446000</v>
      </c>
      <c r="M30184" s="43">
        <f t="shared" si="994"/>
        <v>42826</v>
      </c>
    </row>
    <row r="30185" spans="8:13">
      <c r="H30185" t="s">
        <v>411</v>
      </c>
      <c r="I30185" t="str">
        <f t="shared" si="993"/>
        <v>CHOA CHU KANG 5 ROOM</v>
      </c>
      <c r="J30185" t="s">
        <v>115</v>
      </c>
      <c r="K30185" t="s">
        <v>100</v>
      </c>
      <c r="L30185" s="36">
        <v>630000</v>
      </c>
      <c r="M30185" s="43">
        <f t="shared" si="994"/>
        <v>42826</v>
      </c>
    </row>
    <row r="30186" spans="8:13">
      <c r="H30186" t="s">
        <v>411</v>
      </c>
      <c r="I30186" t="str">
        <f t="shared" si="993"/>
        <v>CHOA CHU KANG 5 ROOM</v>
      </c>
      <c r="J30186" t="s">
        <v>115</v>
      </c>
      <c r="K30186" t="s">
        <v>100</v>
      </c>
      <c r="L30186" s="36">
        <v>530000</v>
      </c>
      <c r="M30186" s="43">
        <f t="shared" si="994"/>
        <v>42826</v>
      </c>
    </row>
    <row r="30187" spans="8:13">
      <c r="H30187" t="s">
        <v>411</v>
      </c>
      <c r="I30187" t="str">
        <f t="shared" si="993"/>
        <v>CHOA CHU KANG 5 ROOM</v>
      </c>
      <c r="J30187" t="s">
        <v>115</v>
      </c>
      <c r="K30187" t="s">
        <v>100</v>
      </c>
      <c r="L30187" s="36">
        <v>380000</v>
      </c>
      <c r="M30187" s="43">
        <f t="shared" si="994"/>
        <v>42826</v>
      </c>
    </row>
    <row r="30188" spans="8:13">
      <c r="H30188" t="s">
        <v>411</v>
      </c>
      <c r="I30188" t="str">
        <f t="shared" si="993"/>
        <v>CHOA CHU KANG 5 ROOM</v>
      </c>
      <c r="J30188" t="s">
        <v>115</v>
      </c>
      <c r="K30188" t="s">
        <v>100</v>
      </c>
      <c r="L30188" s="36">
        <v>450000</v>
      </c>
      <c r="M30188" s="43">
        <f t="shared" si="994"/>
        <v>42826</v>
      </c>
    </row>
    <row r="30189" spans="8:13">
      <c r="H30189" t="s">
        <v>411</v>
      </c>
      <c r="I30189" t="str">
        <f t="shared" si="993"/>
        <v>CHOA CHU KANG 5 ROOM</v>
      </c>
      <c r="J30189" t="s">
        <v>115</v>
      </c>
      <c r="K30189" t="s">
        <v>100</v>
      </c>
      <c r="L30189" s="36">
        <v>400000</v>
      </c>
      <c r="M30189" s="43">
        <f t="shared" si="994"/>
        <v>42826</v>
      </c>
    </row>
    <row r="30190" spans="8:13">
      <c r="H30190" t="s">
        <v>411</v>
      </c>
      <c r="I30190" t="str">
        <f t="shared" si="993"/>
        <v>CHOA CHU KANG 5 ROOM</v>
      </c>
      <c r="J30190" t="s">
        <v>115</v>
      </c>
      <c r="K30190" t="s">
        <v>100</v>
      </c>
      <c r="L30190" s="36">
        <v>420000</v>
      </c>
      <c r="M30190" s="43">
        <f t="shared" si="994"/>
        <v>42826</v>
      </c>
    </row>
    <row r="30191" spans="8:13">
      <c r="H30191" t="s">
        <v>411</v>
      </c>
      <c r="I30191" t="str">
        <f t="shared" si="993"/>
        <v>CHOA CHU KANG 5 ROOM</v>
      </c>
      <c r="J30191" t="s">
        <v>115</v>
      </c>
      <c r="K30191" t="s">
        <v>100</v>
      </c>
      <c r="L30191" s="36">
        <v>560000</v>
      </c>
      <c r="M30191" s="43">
        <f t="shared" si="994"/>
        <v>42826</v>
      </c>
    </row>
    <row r="30192" spans="8:13">
      <c r="H30192" t="s">
        <v>411</v>
      </c>
      <c r="I30192" t="str">
        <f t="shared" si="993"/>
        <v>CHOA CHU KANG 5 ROOM</v>
      </c>
      <c r="J30192" t="s">
        <v>115</v>
      </c>
      <c r="K30192" t="s">
        <v>100</v>
      </c>
      <c r="L30192" s="36">
        <v>990000</v>
      </c>
      <c r="M30192" s="43">
        <f t="shared" si="994"/>
        <v>42826</v>
      </c>
    </row>
    <row r="30193" spans="8:13">
      <c r="H30193" t="s">
        <v>411</v>
      </c>
      <c r="I30193" t="str">
        <f t="shared" si="993"/>
        <v>CHOA CHU KANG 5 ROOM</v>
      </c>
      <c r="J30193" t="s">
        <v>115</v>
      </c>
      <c r="K30193" t="s">
        <v>100</v>
      </c>
      <c r="L30193" s="36">
        <v>230000</v>
      </c>
      <c r="M30193" s="43">
        <f t="shared" si="994"/>
        <v>42826</v>
      </c>
    </row>
    <row r="30194" spans="8:13">
      <c r="H30194" t="s">
        <v>411</v>
      </c>
      <c r="I30194" t="str">
        <f t="shared" si="993"/>
        <v>CHOA CHU KANG 5 ROOM</v>
      </c>
      <c r="J30194" t="s">
        <v>115</v>
      </c>
      <c r="K30194" t="s">
        <v>100</v>
      </c>
      <c r="L30194" s="36">
        <v>323888</v>
      </c>
      <c r="M30194" s="43">
        <f t="shared" si="994"/>
        <v>42826</v>
      </c>
    </row>
    <row r="30195" spans="8:13">
      <c r="H30195" t="s">
        <v>411</v>
      </c>
      <c r="I30195" t="str">
        <f t="shared" si="993"/>
        <v>CHOA CHU KANG 5 ROOM</v>
      </c>
      <c r="J30195" t="s">
        <v>115</v>
      </c>
      <c r="K30195" t="s">
        <v>100</v>
      </c>
      <c r="L30195" s="36">
        <v>430000</v>
      </c>
      <c r="M30195" s="43">
        <f t="shared" si="994"/>
        <v>42826</v>
      </c>
    </row>
    <row r="30196" spans="8:13">
      <c r="H30196" t="s">
        <v>411</v>
      </c>
      <c r="I30196" t="str">
        <f t="shared" si="993"/>
        <v>CHOA CHU KANG 5 ROOM</v>
      </c>
      <c r="J30196" t="s">
        <v>115</v>
      </c>
      <c r="K30196" t="s">
        <v>100</v>
      </c>
      <c r="L30196" s="36">
        <v>408000</v>
      </c>
      <c r="M30196" s="43">
        <f t="shared" si="994"/>
        <v>42826</v>
      </c>
    </row>
    <row r="30197" spans="8:13">
      <c r="H30197" t="s">
        <v>411</v>
      </c>
      <c r="I30197" t="str">
        <f t="shared" si="993"/>
        <v>CHOA CHU KANG 5 ROOM</v>
      </c>
      <c r="J30197" t="s">
        <v>115</v>
      </c>
      <c r="K30197" t="s">
        <v>100</v>
      </c>
      <c r="L30197" s="36">
        <v>405000</v>
      </c>
      <c r="M30197" s="43">
        <f t="shared" si="994"/>
        <v>42826</v>
      </c>
    </row>
    <row r="30198" spans="8:13">
      <c r="H30198" t="s">
        <v>411</v>
      </c>
      <c r="I30198" t="str">
        <f t="shared" si="993"/>
        <v>CHOA CHU KANG 5 ROOM</v>
      </c>
      <c r="J30198" t="s">
        <v>115</v>
      </c>
      <c r="K30198" t="s">
        <v>100</v>
      </c>
      <c r="L30198" s="36">
        <v>400000</v>
      </c>
      <c r="M30198" s="43">
        <f t="shared" si="994"/>
        <v>42826</v>
      </c>
    </row>
    <row r="30199" spans="8:13">
      <c r="H30199" t="s">
        <v>411</v>
      </c>
      <c r="I30199" t="str">
        <f t="shared" si="993"/>
        <v>CHOA CHU KANG 5 ROOM</v>
      </c>
      <c r="J30199" t="s">
        <v>115</v>
      </c>
      <c r="K30199" t="s">
        <v>100</v>
      </c>
      <c r="L30199" s="36">
        <v>650000</v>
      </c>
      <c r="M30199" s="43">
        <f t="shared" si="994"/>
        <v>42826</v>
      </c>
    </row>
    <row r="30200" spans="8:13">
      <c r="H30200" t="s">
        <v>411</v>
      </c>
      <c r="I30200" t="str">
        <f t="shared" si="993"/>
        <v>CHOA CHU KANG 5 ROOM</v>
      </c>
      <c r="J30200" t="s">
        <v>115</v>
      </c>
      <c r="K30200" t="s">
        <v>100</v>
      </c>
      <c r="L30200" s="36">
        <v>916000</v>
      </c>
      <c r="M30200" s="43">
        <f t="shared" si="994"/>
        <v>42826</v>
      </c>
    </row>
    <row r="30201" spans="8:13">
      <c r="H30201" t="s">
        <v>411</v>
      </c>
      <c r="I30201" t="str">
        <f t="shared" si="993"/>
        <v>CHOA CHU KANG 5 ROOM</v>
      </c>
      <c r="J30201" t="s">
        <v>115</v>
      </c>
      <c r="K30201" t="s">
        <v>100</v>
      </c>
      <c r="L30201" s="36">
        <v>995000</v>
      </c>
      <c r="M30201" s="43">
        <f t="shared" si="994"/>
        <v>42826</v>
      </c>
    </row>
    <row r="30202" spans="8:13">
      <c r="H30202" t="s">
        <v>411</v>
      </c>
      <c r="I30202" t="str">
        <f t="shared" si="993"/>
        <v>CHOA CHU KANG EXECUTIVE</v>
      </c>
      <c r="J30202" t="s">
        <v>115</v>
      </c>
      <c r="K30202" t="s">
        <v>28</v>
      </c>
      <c r="L30202" s="36">
        <v>930000</v>
      </c>
      <c r="M30202" s="43">
        <f t="shared" si="994"/>
        <v>42826</v>
      </c>
    </row>
    <row r="30203" spans="8:13">
      <c r="H30203" t="s">
        <v>411</v>
      </c>
      <c r="I30203" t="str">
        <f t="shared" si="993"/>
        <v>CHOA CHU KANG EXECUTIVE</v>
      </c>
      <c r="J30203" t="s">
        <v>115</v>
      </c>
      <c r="K30203" t="s">
        <v>28</v>
      </c>
      <c r="L30203" s="36">
        <v>1040000</v>
      </c>
      <c r="M30203" s="43">
        <f t="shared" si="994"/>
        <v>42826</v>
      </c>
    </row>
    <row r="30204" spans="8:13">
      <c r="H30204" t="s">
        <v>411</v>
      </c>
      <c r="I30204" t="str">
        <f t="shared" si="993"/>
        <v>CHOA CHU KANG EXECUTIVE</v>
      </c>
      <c r="J30204" t="s">
        <v>115</v>
      </c>
      <c r="K30204" t="s">
        <v>28</v>
      </c>
      <c r="L30204" s="36">
        <v>500000</v>
      </c>
      <c r="M30204" s="43">
        <f t="shared" si="994"/>
        <v>42826</v>
      </c>
    </row>
    <row r="30205" spans="8:13">
      <c r="H30205" t="s">
        <v>411</v>
      </c>
      <c r="I30205" t="str">
        <f t="shared" si="993"/>
        <v>CHOA CHU KANG EXECUTIVE</v>
      </c>
      <c r="J30205" t="s">
        <v>115</v>
      </c>
      <c r="K30205" t="s">
        <v>28</v>
      </c>
      <c r="L30205" s="36">
        <v>313000</v>
      </c>
      <c r="M30205" s="43">
        <f t="shared" si="994"/>
        <v>42826</v>
      </c>
    </row>
    <row r="30206" spans="8:13">
      <c r="H30206" t="s">
        <v>411</v>
      </c>
      <c r="I30206" t="str">
        <f t="shared" si="993"/>
        <v>CHOA CHU KANG EXECUTIVE</v>
      </c>
      <c r="J30206" t="s">
        <v>115</v>
      </c>
      <c r="K30206" t="s">
        <v>28</v>
      </c>
      <c r="L30206" s="36">
        <v>312000</v>
      </c>
      <c r="M30206" s="43">
        <f t="shared" si="994"/>
        <v>42826</v>
      </c>
    </row>
    <row r="30207" spans="8:13">
      <c r="H30207" t="s">
        <v>411</v>
      </c>
      <c r="I30207" t="str">
        <f t="shared" si="993"/>
        <v>CHOA CHU KANG EXECUTIVE</v>
      </c>
      <c r="J30207" t="s">
        <v>115</v>
      </c>
      <c r="K30207" t="s">
        <v>28</v>
      </c>
      <c r="L30207" s="36">
        <v>317000</v>
      </c>
      <c r="M30207" s="43">
        <f t="shared" si="994"/>
        <v>42826</v>
      </c>
    </row>
    <row r="30208" spans="8:13">
      <c r="H30208" t="s">
        <v>411</v>
      </c>
      <c r="I30208" t="str">
        <f t="shared" si="993"/>
        <v>CLEMENTI 3 ROOM</v>
      </c>
      <c r="J30208" t="s">
        <v>118</v>
      </c>
      <c r="K30208" t="s">
        <v>93</v>
      </c>
      <c r="L30208" s="36">
        <v>279800</v>
      </c>
      <c r="M30208" s="43">
        <f t="shared" si="994"/>
        <v>42826</v>
      </c>
    </row>
    <row r="30209" spans="8:13">
      <c r="H30209" t="s">
        <v>411</v>
      </c>
      <c r="I30209" t="str">
        <f t="shared" si="993"/>
        <v>CLEMENTI 3 ROOM</v>
      </c>
      <c r="J30209" t="s">
        <v>118</v>
      </c>
      <c r="K30209" t="s">
        <v>93</v>
      </c>
      <c r="L30209" s="36">
        <v>270000</v>
      </c>
      <c r="M30209" s="43">
        <f t="shared" si="994"/>
        <v>42826</v>
      </c>
    </row>
    <row r="30210" spans="8:13">
      <c r="H30210" t="s">
        <v>411</v>
      </c>
      <c r="I30210" t="str">
        <f t="shared" ref="I30210:I30273" si="995">_xlfn.CONCAT(J30210," ",K30210)</f>
        <v>CLEMENTI 3 ROOM</v>
      </c>
      <c r="J30210" t="s">
        <v>118</v>
      </c>
      <c r="K30210" t="s">
        <v>93</v>
      </c>
      <c r="L30210" s="36">
        <v>270000</v>
      </c>
      <c r="M30210" s="43">
        <f t="shared" si="994"/>
        <v>42826</v>
      </c>
    </row>
    <row r="30211" spans="8:13">
      <c r="H30211" t="s">
        <v>411</v>
      </c>
      <c r="I30211" t="str">
        <f t="shared" si="995"/>
        <v>CLEMENTI 3 ROOM</v>
      </c>
      <c r="J30211" t="s">
        <v>118</v>
      </c>
      <c r="K30211" t="s">
        <v>93</v>
      </c>
      <c r="L30211" s="36">
        <v>270000</v>
      </c>
      <c r="M30211" s="43">
        <f t="shared" ref="M30211:M30274" si="996">DATE(LEFT(H30211,4),RIGHT(H30211,2),1)</f>
        <v>42826</v>
      </c>
    </row>
    <row r="30212" spans="8:13">
      <c r="H30212" t="s">
        <v>411</v>
      </c>
      <c r="I30212" t="str">
        <f t="shared" si="995"/>
        <v>CLEMENTI 3 ROOM</v>
      </c>
      <c r="J30212" t="s">
        <v>118</v>
      </c>
      <c r="K30212" t="s">
        <v>93</v>
      </c>
      <c r="L30212" s="36">
        <v>294000</v>
      </c>
      <c r="M30212" s="43">
        <f t="shared" si="996"/>
        <v>42826</v>
      </c>
    </row>
    <row r="30213" spans="8:13">
      <c r="H30213" t="s">
        <v>411</v>
      </c>
      <c r="I30213" t="str">
        <f t="shared" si="995"/>
        <v>CLEMENTI 3 ROOM</v>
      </c>
      <c r="J30213" t="s">
        <v>118</v>
      </c>
      <c r="K30213" t="s">
        <v>93</v>
      </c>
      <c r="L30213" s="36">
        <v>348000</v>
      </c>
      <c r="M30213" s="43">
        <f t="shared" si="996"/>
        <v>42826</v>
      </c>
    </row>
    <row r="30214" spans="8:13">
      <c r="H30214" t="s">
        <v>411</v>
      </c>
      <c r="I30214" t="str">
        <f t="shared" si="995"/>
        <v>CLEMENTI 3 ROOM</v>
      </c>
      <c r="J30214" t="s">
        <v>118</v>
      </c>
      <c r="K30214" t="s">
        <v>93</v>
      </c>
      <c r="L30214" s="36">
        <v>308000</v>
      </c>
      <c r="M30214" s="43">
        <f t="shared" si="996"/>
        <v>42826</v>
      </c>
    </row>
    <row r="30215" spans="8:13">
      <c r="H30215" t="s">
        <v>411</v>
      </c>
      <c r="I30215" t="str">
        <f t="shared" si="995"/>
        <v>CLEMENTI 3 ROOM</v>
      </c>
      <c r="J30215" t="s">
        <v>118</v>
      </c>
      <c r="K30215" t="s">
        <v>93</v>
      </c>
      <c r="L30215" s="36">
        <v>348000</v>
      </c>
      <c r="M30215" s="43">
        <f t="shared" si="996"/>
        <v>42826</v>
      </c>
    </row>
    <row r="30216" spans="8:13">
      <c r="H30216" t="s">
        <v>411</v>
      </c>
      <c r="I30216" t="str">
        <f t="shared" si="995"/>
        <v>CLEMENTI 3 ROOM</v>
      </c>
      <c r="J30216" t="s">
        <v>118</v>
      </c>
      <c r="K30216" t="s">
        <v>93</v>
      </c>
      <c r="L30216" s="36">
        <v>312000</v>
      </c>
      <c r="M30216" s="43">
        <f t="shared" si="996"/>
        <v>42826</v>
      </c>
    </row>
    <row r="30217" spans="8:13">
      <c r="H30217" t="s">
        <v>411</v>
      </c>
      <c r="I30217" t="str">
        <f t="shared" si="995"/>
        <v>CLEMENTI 3 ROOM</v>
      </c>
      <c r="J30217" t="s">
        <v>118</v>
      </c>
      <c r="K30217" t="s">
        <v>93</v>
      </c>
      <c r="L30217" s="36">
        <v>332000</v>
      </c>
      <c r="M30217" s="43">
        <f t="shared" si="996"/>
        <v>42826</v>
      </c>
    </row>
    <row r="30218" spans="8:13">
      <c r="H30218" t="s">
        <v>411</v>
      </c>
      <c r="I30218" t="str">
        <f t="shared" si="995"/>
        <v>CLEMENTI 3 ROOM</v>
      </c>
      <c r="J30218" t="s">
        <v>118</v>
      </c>
      <c r="K30218" t="s">
        <v>93</v>
      </c>
      <c r="L30218" s="36">
        <v>368000</v>
      </c>
      <c r="M30218" s="43">
        <f t="shared" si="996"/>
        <v>42826</v>
      </c>
    </row>
    <row r="30219" spans="8:13">
      <c r="H30219" t="s">
        <v>411</v>
      </c>
      <c r="I30219" t="str">
        <f t="shared" si="995"/>
        <v>CLEMENTI 3 ROOM</v>
      </c>
      <c r="J30219" t="s">
        <v>118</v>
      </c>
      <c r="K30219" t="s">
        <v>93</v>
      </c>
      <c r="L30219" s="36">
        <v>345000</v>
      </c>
      <c r="M30219" s="43">
        <f t="shared" si="996"/>
        <v>42826</v>
      </c>
    </row>
    <row r="30220" spans="8:13">
      <c r="H30220" t="s">
        <v>411</v>
      </c>
      <c r="I30220" t="str">
        <f t="shared" si="995"/>
        <v>CLEMENTI 3 ROOM</v>
      </c>
      <c r="J30220" t="s">
        <v>118</v>
      </c>
      <c r="K30220" t="s">
        <v>93</v>
      </c>
      <c r="L30220" s="36">
        <v>315000</v>
      </c>
      <c r="M30220" s="43">
        <f t="shared" si="996"/>
        <v>42826</v>
      </c>
    </row>
    <row r="30221" spans="8:13">
      <c r="H30221" t="s">
        <v>411</v>
      </c>
      <c r="I30221" t="str">
        <f t="shared" si="995"/>
        <v>CLEMENTI 3 ROOM</v>
      </c>
      <c r="J30221" t="s">
        <v>118</v>
      </c>
      <c r="K30221" t="s">
        <v>93</v>
      </c>
      <c r="L30221" s="36">
        <v>352000</v>
      </c>
      <c r="M30221" s="43">
        <f t="shared" si="996"/>
        <v>42826</v>
      </c>
    </row>
    <row r="30222" spans="8:13">
      <c r="H30222" t="s">
        <v>411</v>
      </c>
      <c r="I30222" t="str">
        <f t="shared" si="995"/>
        <v>CLEMENTI 3 ROOM</v>
      </c>
      <c r="J30222" t="s">
        <v>118</v>
      </c>
      <c r="K30222" t="s">
        <v>93</v>
      </c>
      <c r="L30222" s="36">
        <v>320000</v>
      </c>
      <c r="M30222" s="43">
        <f t="shared" si="996"/>
        <v>42826</v>
      </c>
    </row>
    <row r="30223" spans="8:13">
      <c r="H30223" t="s">
        <v>411</v>
      </c>
      <c r="I30223" t="str">
        <f t="shared" si="995"/>
        <v>CLEMENTI 3 ROOM</v>
      </c>
      <c r="J30223" t="s">
        <v>118</v>
      </c>
      <c r="K30223" t="s">
        <v>93</v>
      </c>
      <c r="L30223" s="36">
        <v>345000</v>
      </c>
      <c r="M30223" s="43">
        <f t="shared" si="996"/>
        <v>42826</v>
      </c>
    </row>
    <row r="30224" spans="8:13">
      <c r="H30224" t="s">
        <v>411</v>
      </c>
      <c r="I30224" t="str">
        <f t="shared" si="995"/>
        <v>CLEMENTI 3 ROOM</v>
      </c>
      <c r="J30224" t="s">
        <v>118</v>
      </c>
      <c r="K30224" t="s">
        <v>93</v>
      </c>
      <c r="L30224" s="36">
        <v>431288</v>
      </c>
      <c r="M30224" s="43">
        <f t="shared" si="996"/>
        <v>42826</v>
      </c>
    </row>
    <row r="30225" spans="8:13">
      <c r="H30225" t="s">
        <v>411</v>
      </c>
      <c r="I30225" t="str">
        <f t="shared" si="995"/>
        <v>CLEMENTI 3 ROOM</v>
      </c>
      <c r="J30225" t="s">
        <v>118</v>
      </c>
      <c r="K30225" t="s">
        <v>93</v>
      </c>
      <c r="L30225" s="36">
        <v>320000</v>
      </c>
      <c r="M30225" s="43">
        <f t="shared" si="996"/>
        <v>42826</v>
      </c>
    </row>
    <row r="30226" spans="8:13">
      <c r="H30226" t="s">
        <v>411</v>
      </c>
      <c r="I30226" t="str">
        <f t="shared" si="995"/>
        <v>CLEMENTI 3 ROOM</v>
      </c>
      <c r="J30226" t="s">
        <v>118</v>
      </c>
      <c r="K30226" t="s">
        <v>93</v>
      </c>
      <c r="L30226" s="36">
        <v>310000</v>
      </c>
      <c r="M30226" s="43">
        <f t="shared" si="996"/>
        <v>42826</v>
      </c>
    </row>
    <row r="30227" spans="8:13">
      <c r="H30227" t="s">
        <v>411</v>
      </c>
      <c r="I30227" t="str">
        <f t="shared" si="995"/>
        <v>CLEMENTI 3 ROOM</v>
      </c>
      <c r="J30227" t="s">
        <v>118</v>
      </c>
      <c r="K30227" t="s">
        <v>93</v>
      </c>
      <c r="L30227" s="36">
        <v>378000</v>
      </c>
      <c r="M30227" s="43">
        <f t="shared" si="996"/>
        <v>42826</v>
      </c>
    </row>
    <row r="30228" spans="8:13">
      <c r="H30228" t="s">
        <v>411</v>
      </c>
      <c r="I30228" t="str">
        <f t="shared" si="995"/>
        <v>CLEMENTI 3 ROOM</v>
      </c>
      <c r="J30228" t="s">
        <v>118</v>
      </c>
      <c r="K30228" t="s">
        <v>93</v>
      </c>
      <c r="L30228" s="36">
        <v>325000</v>
      </c>
      <c r="M30228" s="43">
        <f t="shared" si="996"/>
        <v>42826</v>
      </c>
    </row>
    <row r="30229" spans="8:13">
      <c r="H30229" t="s">
        <v>411</v>
      </c>
      <c r="I30229" t="str">
        <f t="shared" si="995"/>
        <v>CLEMENTI 3 ROOM</v>
      </c>
      <c r="J30229" t="s">
        <v>118</v>
      </c>
      <c r="K30229" t="s">
        <v>93</v>
      </c>
      <c r="L30229" s="36">
        <v>325000</v>
      </c>
      <c r="M30229" s="43">
        <f t="shared" si="996"/>
        <v>42826</v>
      </c>
    </row>
    <row r="30230" spans="8:13">
      <c r="H30230" t="s">
        <v>411</v>
      </c>
      <c r="I30230" t="str">
        <f t="shared" si="995"/>
        <v>CLEMENTI 3 ROOM</v>
      </c>
      <c r="J30230" t="s">
        <v>118</v>
      </c>
      <c r="K30230" t="s">
        <v>93</v>
      </c>
      <c r="L30230" s="36">
        <v>310000</v>
      </c>
      <c r="M30230" s="43">
        <f t="shared" si="996"/>
        <v>42826</v>
      </c>
    </row>
    <row r="30231" spans="8:13">
      <c r="H30231" t="s">
        <v>411</v>
      </c>
      <c r="I30231" t="str">
        <f t="shared" si="995"/>
        <v>CLEMENTI 3 ROOM</v>
      </c>
      <c r="J30231" t="s">
        <v>118</v>
      </c>
      <c r="K30231" t="s">
        <v>93</v>
      </c>
      <c r="L30231" s="36">
        <v>320000</v>
      </c>
      <c r="M30231" s="43">
        <f t="shared" si="996"/>
        <v>42826</v>
      </c>
    </row>
    <row r="30232" spans="8:13">
      <c r="H30232" t="s">
        <v>411</v>
      </c>
      <c r="I30232" t="str">
        <f t="shared" si="995"/>
        <v>CLEMENTI 3 ROOM</v>
      </c>
      <c r="J30232" t="s">
        <v>118</v>
      </c>
      <c r="K30232" t="s">
        <v>93</v>
      </c>
      <c r="L30232" s="36">
        <v>350000</v>
      </c>
      <c r="M30232" s="43">
        <f t="shared" si="996"/>
        <v>42826</v>
      </c>
    </row>
    <row r="30233" spans="8:13">
      <c r="H30233" t="s">
        <v>411</v>
      </c>
      <c r="I30233" t="str">
        <f t="shared" si="995"/>
        <v>CLEMENTI 4 ROOM</v>
      </c>
      <c r="J30233" t="s">
        <v>118</v>
      </c>
      <c r="K30233" t="s">
        <v>96</v>
      </c>
      <c r="L30233" s="36">
        <v>355000</v>
      </c>
      <c r="M30233" s="43">
        <f t="shared" si="996"/>
        <v>42826</v>
      </c>
    </row>
    <row r="30234" spans="8:13">
      <c r="H30234" t="s">
        <v>411</v>
      </c>
      <c r="I30234" t="str">
        <f t="shared" si="995"/>
        <v>CLEMENTI 4 ROOM</v>
      </c>
      <c r="J30234" t="s">
        <v>118</v>
      </c>
      <c r="K30234" t="s">
        <v>96</v>
      </c>
      <c r="L30234" s="36">
        <v>330000</v>
      </c>
      <c r="M30234" s="43">
        <f t="shared" si="996"/>
        <v>42826</v>
      </c>
    </row>
    <row r="30235" spans="8:13">
      <c r="H30235" t="s">
        <v>411</v>
      </c>
      <c r="I30235" t="str">
        <f t="shared" si="995"/>
        <v>CLEMENTI 4 ROOM</v>
      </c>
      <c r="J30235" t="s">
        <v>118</v>
      </c>
      <c r="K30235" t="s">
        <v>96</v>
      </c>
      <c r="L30235" s="36">
        <v>329500</v>
      </c>
      <c r="M30235" s="43">
        <f t="shared" si="996"/>
        <v>42826</v>
      </c>
    </row>
    <row r="30236" spans="8:13">
      <c r="H30236" t="s">
        <v>411</v>
      </c>
      <c r="I30236" t="str">
        <f t="shared" si="995"/>
        <v>CLEMENTI 4 ROOM</v>
      </c>
      <c r="J30236" t="s">
        <v>118</v>
      </c>
      <c r="K30236" t="s">
        <v>96</v>
      </c>
      <c r="L30236" s="36">
        <v>350000</v>
      </c>
      <c r="M30236" s="43">
        <f t="shared" si="996"/>
        <v>42826</v>
      </c>
    </row>
    <row r="30237" spans="8:13">
      <c r="H30237" t="s">
        <v>411</v>
      </c>
      <c r="I30237" t="str">
        <f t="shared" si="995"/>
        <v>CLEMENTI 4 ROOM</v>
      </c>
      <c r="J30237" t="s">
        <v>118</v>
      </c>
      <c r="K30237" t="s">
        <v>96</v>
      </c>
      <c r="L30237" s="36">
        <v>326888</v>
      </c>
      <c r="M30237" s="43">
        <f t="shared" si="996"/>
        <v>42826</v>
      </c>
    </row>
    <row r="30238" spans="8:13">
      <c r="H30238" t="s">
        <v>411</v>
      </c>
      <c r="I30238" t="str">
        <f t="shared" si="995"/>
        <v>CLEMENTI 4 ROOM</v>
      </c>
      <c r="J30238" t="s">
        <v>118</v>
      </c>
      <c r="K30238" t="s">
        <v>96</v>
      </c>
      <c r="L30238" s="36">
        <v>400000</v>
      </c>
      <c r="M30238" s="43">
        <f t="shared" si="996"/>
        <v>42826</v>
      </c>
    </row>
    <row r="30239" spans="8:13">
      <c r="H30239" t="s">
        <v>411</v>
      </c>
      <c r="I30239" t="str">
        <f t="shared" si="995"/>
        <v>CLEMENTI 4 ROOM</v>
      </c>
      <c r="J30239" t="s">
        <v>118</v>
      </c>
      <c r="K30239" t="s">
        <v>96</v>
      </c>
      <c r="L30239" s="36">
        <v>340888</v>
      </c>
      <c r="M30239" s="43">
        <f t="shared" si="996"/>
        <v>42826</v>
      </c>
    </row>
    <row r="30240" spans="8:13">
      <c r="H30240" t="s">
        <v>411</v>
      </c>
      <c r="I30240" t="str">
        <f t="shared" si="995"/>
        <v>CLEMENTI 4 ROOM</v>
      </c>
      <c r="J30240" t="s">
        <v>118</v>
      </c>
      <c r="K30240" t="s">
        <v>96</v>
      </c>
      <c r="L30240" s="36">
        <v>330000</v>
      </c>
      <c r="M30240" s="43">
        <f t="shared" si="996"/>
        <v>42826</v>
      </c>
    </row>
    <row r="30241" spans="8:13">
      <c r="H30241" t="s">
        <v>411</v>
      </c>
      <c r="I30241" t="str">
        <f t="shared" si="995"/>
        <v>CLEMENTI 4 ROOM</v>
      </c>
      <c r="J30241" t="s">
        <v>118</v>
      </c>
      <c r="K30241" t="s">
        <v>96</v>
      </c>
      <c r="L30241" s="36">
        <v>365000</v>
      </c>
      <c r="M30241" s="43">
        <f t="shared" si="996"/>
        <v>42826</v>
      </c>
    </row>
    <row r="30242" spans="8:13">
      <c r="H30242" t="s">
        <v>411</v>
      </c>
      <c r="I30242" t="str">
        <f t="shared" si="995"/>
        <v>CLEMENTI 4 ROOM</v>
      </c>
      <c r="J30242" t="s">
        <v>118</v>
      </c>
      <c r="K30242" t="s">
        <v>96</v>
      </c>
      <c r="L30242" s="36">
        <v>303000</v>
      </c>
      <c r="M30242" s="43">
        <f t="shared" si="996"/>
        <v>42826</v>
      </c>
    </row>
    <row r="30243" spans="8:13">
      <c r="H30243" t="s">
        <v>411</v>
      </c>
      <c r="I30243" t="str">
        <f t="shared" si="995"/>
        <v>CLEMENTI 4 ROOM</v>
      </c>
      <c r="J30243" t="s">
        <v>118</v>
      </c>
      <c r="K30243" t="s">
        <v>96</v>
      </c>
      <c r="L30243" s="36">
        <v>330000</v>
      </c>
      <c r="M30243" s="43">
        <f t="shared" si="996"/>
        <v>42826</v>
      </c>
    </row>
    <row r="30244" spans="8:13">
      <c r="H30244" t="s">
        <v>411</v>
      </c>
      <c r="I30244" t="str">
        <f t="shared" si="995"/>
        <v>CLEMENTI 4 ROOM</v>
      </c>
      <c r="J30244" t="s">
        <v>118</v>
      </c>
      <c r="K30244" t="s">
        <v>96</v>
      </c>
      <c r="L30244" s="36">
        <v>290000</v>
      </c>
      <c r="M30244" s="43">
        <f t="shared" si="996"/>
        <v>42826</v>
      </c>
    </row>
    <row r="30245" spans="8:13">
      <c r="H30245" t="s">
        <v>411</v>
      </c>
      <c r="I30245" t="str">
        <f t="shared" si="995"/>
        <v>CLEMENTI 4 ROOM</v>
      </c>
      <c r="J30245" t="s">
        <v>118</v>
      </c>
      <c r="K30245" t="s">
        <v>96</v>
      </c>
      <c r="L30245" s="36">
        <v>370000</v>
      </c>
      <c r="M30245" s="43">
        <f t="shared" si="996"/>
        <v>42826</v>
      </c>
    </row>
    <row r="30246" spans="8:13">
      <c r="H30246" t="s">
        <v>411</v>
      </c>
      <c r="I30246" t="str">
        <f t="shared" si="995"/>
        <v>CLEMENTI 4 ROOM</v>
      </c>
      <c r="J30246" t="s">
        <v>118</v>
      </c>
      <c r="K30246" t="s">
        <v>96</v>
      </c>
      <c r="L30246" s="36">
        <v>360000</v>
      </c>
      <c r="M30246" s="43">
        <f t="shared" si="996"/>
        <v>42826</v>
      </c>
    </row>
    <row r="30247" spans="8:13">
      <c r="H30247" t="s">
        <v>411</v>
      </c>
      <c r="I30247" t="str">
        <f t="shared" si="995"/>
        <v>CLEMENTI 4 ROOM</v>
      </c>
      <c r="J30247" t="s">
        <v>118</v>
      </c>
      <c r="K30247" t="s">
        <v>96</v>
      </c>
      <c r="L30247" s="36">
        <v>410000</v>
      </c>
      <c r="M30247" s="43">
        <f t="shared" si="996"/>
        <v>42826</v>
      </c>
    </row>
    <row r="30248" spans="8:13">
      <c r="H30248" t="s">
        <v>411</v>
      </c>
      <c r="I30248" t="str">
        <f t="shared" si="995"/>
        <v>CLEMENTI 5 ROOM</v>
      </c>
      <c r="J30248" t="s">
        <v>118</v>
      </c>
      <c r="K30248" t="s">
        <v>100</v>
      </c>
      <c r="L30248" s="36">
        <v>480000</v>
      </c>
      <c r="M30248" s="43">
        <f t="shared" si="996"/>
        <v>42826</v>
      </c>
    </row>
    <row r="30249" spans="8:13">
      <c r="H30249" t="s">
        <v>411</v>
      </c>
      <c r="I30249" t="str">
        <f t="shared" si="995"/>
        <v>CLEMENTI 5 ROOM</v>
      </c>
      <c r="J30249" t="s">
        <v>118</v>
      </c>
      <c r="K30249" t="s">
        <v>100</v>
      </c>
      <c r="L30249" s="36">
        <v>395000</v>
      </c>
      <c r="M30249" s="43">
        <f t="shared" si="996"/>
        <v>42826</v>
      </c>
    </row>
    <row r="30250" spans="8:13">
      <c r="H30250" t="s">
        <v>411</v>
      </c>
      <c r="I30250" t="str">
        <f t="shared" si="995"/>
        <v>CLEMENTI 5 ROOM</v>
      </c>
      <c r="J30250" t="s">
        <v>118</v>
      </c>
      <c r="K30250" t="s">
        <v>100</v>
      </c>
      <c r="L30250" s="36">
        <v>424000</v>
      </c>
      <c r="M30250" s="43">
        <f t="shared" si="996"/>
        <v>42826</v>
      </c>
    </row>
    <row r="30251" spans="8:13">
      <c r="H30251" t="s">
        <v>411</v>
      </c>
      <c r="I30251" t="str">
        <f t="shared" si="995"/>
        <v>CLEMENTI 5 ROOM</v>
      </c>
      <c r="J30251" t="s">
        <v>118</v>
      </c>
      <c r="K30251" t="s">
        <v>100</v>
      </c>
      <c r="L30251" s="36">
        <v>420000</v>
      </c>
      <c r="M30251" s="43">
        <f t="shared" si="996"/>
        <v>42826</v>
      </c>
    </row>
    <row r="30252" spans="8:13">
      <c r="H30252" t="s">
        <v>411</v>
      </c>
      <c r="I30252" t="str">
        <f t="shared" si="995"/>
        <v>CLEMENTI 5 ROOM</v>
      </c>
      <c r="J30252" t="s">
        <v>118</v>
      </c>
      <c r="K30252" t="s">
        <v>100</v>
      </c>
      <c r="L30252" s="36">
        <v>443000</v>
      </c>
      <c r="M30252" s="43">
        <f t="shared" si="996"/>
        <v>42826</v>
      </c>
    </row>
    <row r="30253" spans="8:13">
      <c r="H30253" t="s">
        <v>411</v>
      </c>
      <c r="I30253" t="str">
        <f t="shared" si="995"/>
        <v>CLEMENTI 5 ROOM</v>
      </c>
      <c r="J30253" t="s">
        <v>118</v>
      </c>
      <c r="K30253" t="s">
        <v>100</v>
      </c>
      <c r="L30253" s="36">
        <v>472000</v>
      </c>
      <c r="M30253" s="43">
        <f t="shared" si="996"/>
        <v>42826</v>
      </c>
    </row>
    <row r="30254" spans="8:13">
      <c r="H30254" t="s">
        <v>411</v>
      </c>
      <c r="I30254" t="str">
        <f t="shared" si="995"/>
        <v>CLEMENTI EXECUTIVE</v>
      </c>
      <c r="J30254" t="s">
        <v>118</v>
      </c>
      <c r="K30254" t="s">
        <v>28</v>
      </c>
      <c r="L30254" s="36">
        <v>390000</v>
      </c>
      <c r="M30254" s="43">
        <f t="shared" si="996"/>
        <v>42826</v>
      </c>
    </row>
    <row r="30255" spans="8:13">
      <c r="H30255" t="s">
        <v>411</v>
      </c>
      <c r="I30255" t="str">
        <f t="shared" si="995"/>
        <v>GEYLANG 2 ROOM</v>
      </c>
      <c r="J30255" t="s">
        <v>121</v>
      </c>
      <c r="K30255" t="s">
        <v>103</v>
      </c>
      <c r="L30255" s="36">
        <v>365000</v>
      </c>
      <c r="M30255" s="43">
        <f t="shared" si="996"/>
        <v>42826</v>
      </c>
    </row>
    <row r="30256" spans="8:13">
      <c r="H30256" t="s">
        <v>411</v>
      </c>
      <c r="I30256" t="str">
        <f t="shared" si="995"/>
        <v>GEYLANG 2 ROOM</v>
      </c>
      <c r="J30256" t="s">
        <v>121</v>
      </c>
      <c r="K30256" t="s">
        <v>103</v>
      </c>
      <c r="L30256" s="36">
        <v>353000</v>
      </c>
      <c r="M30256" s="43">
        <f t="shared" si="996"/>
        <v>42826</v>
      </c>
    </row>
    <row r="30257" spans="8:13">
      <c r="H30257" t="s">
        <v>411</v>
      </c>
      <c r="I30257" t="str">
        <f t="shared" si="995"/>
        <v>GEYLANG 3 ROOM</v>
      </c>
      <c r="J30257" t="s">
        <v>121</v>
      </c>
      <c r="K30257" t="s">
        <v>93</v>
      </c>
      <c r="L30257" s="36">
        <v>390000</v>
      </c>
      <c r="M30257" s="43">
        <f t="shared" si="996"/>
        <v>42826</v>
      </c>
    </row>
    <row r="30258" spans="8:13">
      <c r="H30258" t="s">
        <v>411</v>
      </c>
      <c r="I30258" t="str">
        <f t="shared" si="995"/>
        <v>GEYLANG 3 ROOM</v>
      </c>
      <c r="J30258" t="s">
        <v>121</v>
      </c>
      <c r="K30258" t="s">
        <v>93</v>
      </c>
      <c r="L30258" s="36">
        <v>420000</v>
      </c>
      <c r="M30258" s="43">
        <f t="shared" si="996"/>
        <v>42826</v>
      </c>
    </row>
    <row r="30259" spans="8:13">
      <c r="H30259" t="s">
        <v>411</v>
      </c>
      <c r="I30259" t="str">
        <f t="shared" si="995"/>
        <v>GEYLANG 3 ROOM</v>
      </c>
      <c r="J30259" t="s">
        <v>121</v>
      </c>
      <c r="K30259" t="s">
        <v>93</v>
      </c>
      <c r="L30259" s="36">
        <v>383000</v>
      </c>
      <c r="M30259" s="43">
        <f t="shared" si="996"/>
        <v>42826</v>
      </c>
    </row>
    <row r="30260" spans="8:13">
      <c r="H30260" t="s">
        <v>411</v>
      </c>
      <c r="I30260" t="str">
        <f t="shared" si="995"/>
        <v>GEYLANG 3 ROOM</v>
      </c>
      <c r="J30260" t="s">
        <v>121</v>
      </c>
      <c r="K30260" t="s">
        <v>93</v>
      </c>
      <c r="L30260" s="36">
        <v>378000</v>
      </c>
      <c r="M30260" s="43">
        <f t="shared" si="996"/>
        <v>42826</v>
      </c>
    </row>
    <row r="30261" spans="8:13">
      <c r="H30261" t="s">
        <v>411</v>
      </c>
      <c r="I30261" t="str">
        <f t="shared" si="995"/>
        <v>GEYLANG 3 ROOM</v>
      </c>
      <c r="J30261" t="s">
        <v>121</v>
      </c>
      <c r="K30261" t="s">
        <v>93</v>
      </c>
      <c r="L30261" s="36">
        <v>410000</v>
      </c>
      <c r="M30261" s="43">
        <f t="shared" si="996"/>
        <v>42826</v>
      </c>
    </row>
    <row r="30262" spans="8:13">
      <c r="H30262" t="s">
        <v>411</v>
      </c>
      <c r="I30262" t="str">
        <f t="shared" si="995"/>
        <v>GEYLANG 3 ROOM</v>
      </c>
      <c r="J30262" t="s">
        <v>121</v>
      </c>
      <c r="K30262" t="s">
        <v>93</v>
      </c>
      <c r="L30262" s="36">
        <v>415000</v>
      </c>
      <c r="M30262" s="43">
        <f t="shared" si="996"/>
        <v>42826</v>
      </c>
    </row>
    <row r="30263" spans="8:13">
      <c r="H30263" t="s">
        <v>411</v>
      </c>
      <c r="I30263" t="str">
        <f t="shared" si="995"/>
        <v>GEYLANG 3 ROOM</v>
      </c>
      <c r="J30263" t="s">
        <v>121</v>
      </c>
      <c r="K30263" t="s">
        <v>93</v>
      </c>
      <c r="L30263" s="36">
        <v>413000</v>
      </c>
      <c r="M30263" s="43">
        <f t="shared" si="996"/>
        <v>42826</v>
      </c>
    </row>
    <row r="30264" spans="8:13">
      <c r="H30264" t="s">
        <v>411</v>
      </c>
      <c r="I30264" t="str">
        <f t="shared" si="995"/>
        <v>GEYLANG 3 ROOM</v>
      </c>
      <c r="J30264" t="s">
        <v>121</v>
      </c>
      <c r="K30264" t="s">
        <v>93</v>
      </c>
      <c r="L30264" s="36">
        <v>430000</v>
      </c>
      <c r="M30264" s="43">
        <f t="shared" si="996"/>
        <v>42826</v>
      </c>
    </row>
    <row r="30265" spans="8:13">
      <c r="H30265" t="s">
        <v>411</v>
      </c>
      <c r="I30265" t="str">
        <f t="shared" si="995"/>
        <v>GEYLANG 3 ROOM</v>
      </c>
      <c r="J30265" t="s">
        <v>121</v>
      </c>
      <c r="K30265" t="s">
        <v>93</v>
      </c>
      <c r="L30265" s="36">
        <v>457000</v>
      </c>
      <c r="M30265" s="43">
        <f t="shared" si="996"/>
        <v>42826</v>
      </c>
    </row>
    <row r="30266" spans="8:13">
      <c r="H30266" t="s">
        <v>411</v>
      </c>
      <c r="I30266" t="str">
        <f t="shared" si="995"/>
        <v>GEYLANG 3 ROOM</v>
      </c>
      <c r="J30266" t="s">
        <v>121</v>
      </c>
      <c r="K30266" t="s">
        <v>93</v>
      </c>
      <c r="L30266" s="36">
        <v>395000</v>
      </c>
      <c r="M30266" s="43">
        <f t="shared" si="996"/>
        <v>42826</v>
      </c>
    </row>
    <row r="30267" spans="8:13">
      <c r="H30267" t="s">
        <v>411</v>
      </c>
      <c r="I30267" t="str">
        <f t="shared" si="995"/>
        <v>GEYLANG 3 ROOM</v>
      </c>
      <c r="J30267" t="s">
        <v>121</v>
      </c>
      <c r="K30267" t="s">
        <v>93</v>
      </c>
      <c r="L30267" s="36">
        <v>373000</v>
      </c>
      <c r="M30267" s="43">
        <f t="shared" si="996"/>
        <v>42826</v>
      </c>
    </row>
    <row r="30268" spans="8:13">
      <c r="H30268" t="s">
        <v>411</v>
      </c>
      <c r="I30268" t="str">
        <f t="shared" si="995"/>
        <v>GEYLANG 3 ROOM</v>
      </c>
      <c r="J30268" t="s">
        <v>121</v>
      </c>
      <c r="K30268" t="s">
        <v>93</v>
      </c>
      <c r="L30268" s="36">
        <v>378000</v>
      </c>
      <c r="M30268" s="43">
        <f t="shared" si="996"/>
        <v>42826</v>
      </c>
    </row>
    <row r="30269" spans="8:13">
      <c r="H30269" t="s">
        <v>411</v>
      </c>
      <c r="I30269" t="str">
        <f t="shared" si="995"/>
        <v>GEYLANG 3 ROOM</v>
      </c>
      <c r="J30269" t="s">
        <v>121</v>
      </c>
      <c r="K30269" t="s">
        <v>93</v>
      </c>
      <c r="L30269" s="36">
        <v>513000</v>
      </c>
      <c r="M30269" s="43">
        <f t="shared" si="996"/>
        <v>42826</v>
      </c>
    </row>
    <row r="30270" spans="8:13">
      <c r="H30270" t="s">
        <v>411</v>
      </c>
      <c r="I30270" t="str">
        <f t="shared" si="995"/>
        <v>GEYLANG 3 ROOM</v>
      </c>
      <c r="J30270" t="s">
        <v>121</v>
      </c>
      <c r="K30270" t="s">
        <v>93</v>
      </c>
      <c r="L30270" s="36">
        <v>415000</v>
      </c>
      <c r="M30270" s="43">
        <f t="shared" si="996"/>
        <v>42826</v>
      </c>
    </row>
    <row r="30271" spans="8:13">
      <c r="H30271" t="s">
        <v>411</v>
      </c>
      <c r="I30271" t="str">
        <f t="shared" si="995"/>
        <v>GEYLANG 3 ROOM</v>
      </c>
      <c r="J30271" t="s">
        <v>121</v>
      </c>
      <c r="K30271" t="s">
        <v>93</v>
      </c>
      <c r="L30271" s="36">
        <v>390000</v>
      </c>
      <c r="M30271" s="43">
        <f t="shared" si="996"/>
        <v>42826</v>
      </c>
    </row>
    <row r="30272" spans="8:13">
      <c r="H30272" t="s">
        <v>411</v>
      </c>
      <c r="I30272" t="str">
        <f t="shared" si="995"/>
        <v>GEYLANG 3 ROOM</v>
      </c>
      <c r="J30272" t="s">
        <v>121</v>
      </c>
      <c r="K30272" t="s">
        <v>93</v>
      </c>
      <c r="L30272" s="36">
        <v>395000</v>
      </c>
      <c r="M30272" s="43">
        <f t="shared" si="996"/>
        <v>42826</v>
      </c>
    </row>
    <row r="30273" spans="8:13">
      <c r="H30273" t="s">
        <v>411</v>
      </c>
      <c r="I30273" t="str">
        <f t="shared" si="995"/>
        <v>GEYLANG 4 ROOM</v>
      </c>
      <c r="J30273" t="s">
        <v>121</v>
      </c>
      <c r="K30273" t="s">
        <v>96</v>
      </c>
      <c r="L30273" s="36">
        <v>417000</v>
      </c>
      <c r="M30273" s="43">
        <f t="shared" si="996"/>
        <v>42826</v>
      </c>
    </row>
    <row r="30274" spans="8:13">
      <c r="H30274" t="s">
        <v>411</v>
      </c>
      <c r="I30274" t="str">
        <f t="shared" ref="I30274:I30337" si="997">_xlfn.CONCAT(J30274," ",K30274)</f>
        <v>GEYLANG 4 ROOM</v>
      </c>
      <c r="J30274" t="s">
        <v>121</v>
      </c>
      <c r="K30274" t="s">
        <v>96</v>
      </c>
      <c r="L30274" s="36">
        <v>360000</v>
      </c>
      <c r="M30274" s="43">
        <f t="shared" si="996"/>
        <v>42826</v>
      </c>
    </row>
    <row r="30275" spans="8:13">
      <c r="H30275" t="s">
        <v>411</v>
      </c>
      <c r="I30275" t="str">
        <f t="shared" si="997"/>
        <v>GEYLANG 4 ROOM</v>
      </c>
      <c r="J30275" t="s">
        <v>121</v>
      </c>
      <c r="K30275" t="s">
        <v>96</v>
      </c>
      <c r="L30275" s="36">
        <v>370000</v>
      </c>
      <c r="M30275" s="43">
        <f t="shared" ref="M30275:M30338" si="998">DATE(LEFT(H30275,4),RIGHT(H30275,2),1)</f>
        <v>42826</v>
      </c>
    </row>
    <row r="30276" spans="8:13">
      <c r="H30276" t="s">
        <v>411</v>
      </c>
      <c r="I30276" t="str">
        <f t="shared" si="997"/>
        <v>GEYLANG 4 ROOM</v>
      </c>
      <c r="J30276" t="s">
        <v>121</v>
      </c>
      <c r="K30276" t="s">
        <v>96</v>
      </c>
      <c r="L30276" s="36">
        <v>415000</v>
      </c>
      <c r="M30276" s="43">
        <f t="shared" si="998"/>
        <v>42826</v>
      </c>
    </row>
    <row r="30277" spans="8:13">
      <c r="H30277" t="s">
        <v>411</v>
      </c>
      <c r="I30277" t="str">
        <f t="shared" si="997"/>
        <v>GEYLANG 4 ROOM</v>
      </c>
      <c r="J30277" t="s">
        <v>121</v>
      </c>
      <c r="K30277" t="s">
        <v>96</v>
      </c>
      <c r="L30277" s="36">
        <v>487000</v>
      </c>
      <c r="M30277" s="43">
        <f t="shared" si="998"/>
        <v>42826</v>
      </c>
    </row>
    <row r="30278" spans="8:13">
      <c r="H30278" t="s">
        <v>411</v>
      </c>
      <c r="I30278" t="str">
        <f t="shared" si="997"/>
        <v>GEYLANG 4 ROOM</v>
      </c>
      <c r="J30278" t="s">
        <v>121</v>
      </c>
      <c r="K30278" t="s">
        <v>96</v>
      </c>
      <c r="L30278" s="36">
        <v>505000</v>
      </c>
      <c r="M30278" s="43">
        <f t="shared" si="998"/>
        <v>42826</v>
      </c>
    </row>
    <row r="30279" spans="8:13">
      <c r="H30279" t="s">
        <v>411</v>
      </c>
      <c r="I30279" t="str">
        <f t="shared" si="997"/>
        <v>GEYLANG 4 ROOM</v>
      </c>
      <c r="J30279" t="s">
        <v>121</v>
      </c>
      <c r="K30279" t="s">
        <v>96</v>
      </c>
      <c r="L30279" s="36">
        <v>515000</v>
      </c>
      <c r="M30279" s="43">
        <f t="shared" si="998"/>
        <v>42826</v>
      </c>
    </row>
    <row r="30280" spans="8:13">
      <c r="H30280" t="s">
        <v>411</v>
      </c>
      <c r="I30280" t="str">
        <f t="shared" si="997"/>
        <v>GEYLANG 4 ROOM</v>
      </c>
      <c r="J30280" t="s">
        <v>121</v>
      </c>
      <c r="K30280" t="s">
        <v>96</v>
      </c>
      <c r="L30280" s="36">
        <v>358000</v>
      </c>
      <c r="M30280" s="43">
        <f t="shared" si="998"/>
        <v>42826</v>
      </c>
    </row>
    <row r="30281" spans="8:13">
      <c r="H30281" t="s">
        <v>411</v>
      </c>
      <c r="I30281" t="str">
        <f t="shared" si="997"/>
        <v>GEYLANG 4 ROOM</v>
      </c>
      <c r="J30281" t="s">
        <v>121</v>
      </c>
      <c r="K30281" t="s">
        <v>96</v>
      </c>
      <c r="L30281" s="36">
        <v>581000</v>
      </c>
      <c r="M30281" s="43">
        <f t="shared" si="998"/>
        <v>42826</v>
      </c>
    </row>
    <row r="30282" spans="8:13">
      <c r="H30282" t="s">
        <v>411</v>
      </c>
      <c r="I30282" t="str">
        <f t="shared" si="997"/>
        <v>GEYLANG 4 ROOM</v>
      </c>
      <c r="J30282" t="s">
        <v>121</v>
      </c>
      <c r="K30282" t="s">
        <v>96</v>
      </c>
      <c r="L30282" s="36">
        <v>445000</v>
      </c>
      <c r="M30282" s="43">
        <f t="shared" si="998"/>
        <v>42826</v>
      </c>
    </row>
    <row r="30283" spans="8:13">
      <c r="H30283" t="s">
        <v>411</v>
      </c>
      <c r="I30283" t="str">
        <f t="shared" si="997"/>
        <v>GEYLANG 4 ROOM</v>
      </c>
      <c r="J30283" t="s">
        <v>121</v>
      </c>
      <c r="K30283" t="s">
        <v>96</v>
      </c>
      <c r="L30283" s="36">
        <v>520000</v>
      </c>
      <c r="M30283" s="43">
        <f t="shared" si="998"/>
        <v>42826</v>
      </c>
    </row>
    <row r="30284" spans="8:13">
      <c r="H30284" t="s">
        <v>411</v>
      </c>
      <c r="I30284" t="str">
        <f t="shared" si="997"/>
        <v>GEYLANG 4 ROOM</v>
      </c>
      <c r="J30284" t="s">
        <v>121</v>
      </c>
      <c r="K30284" t="s">
        <v>96</v>
      </c>
      <c r="L30284" s="36">
        <v>465000</v>
      </c>
      <c r="M30284" s="43">
        <f t="shared" si="998"/>
        <v>42826</v>
      </c>
    </row>
    <row r="30285" spans="8:13">
      <c r="H30285" t="s">
        <v>411</v>
      </c>
      <c r="I30285" t="str">
        <f t="shared" si="997"/>
        <v>GEYLANG 5 ROOM</v>
      </c>
      <c r="J30285" t="s">
        <v>121</v>
      </c>
      <c r="K30285" t="s">
        <v>100</v>
      </c>
      <c r="L30285" s="36">
        <v>580000</v>
      </c>
      <c r="M30285" s="43">
        <f t="shared" si="998"/>
        <v>42826</v>
      </c>
    </row>
    <row r="30286" spans="8:13">
      <c r="H30286" t="s">
        <v>411</v>
      </c>
      <c r="I30286" t="str">
        <f t="shared" si="997"/>
        <v>GEYLANG 5 ROOM</v>
      </c>
      <c r="J30286" t="s">
        <v>121</v>
      </c>
      <c r="K30286" t="s">
        <v>100</v>
      </c>
      <c r="L30286" s="36">
        <v>565000</v>
      </c>
      <c r="M30286" s="43">
        <f t="shared" si="998"/>
        <v>42826</v>
      </c>
    </row>
    <row r="30287" spans="8:13">
      <c r="H30287" t="s">
        <v>411</v>
      </c>
      <c r="I30287" t="str">
        <f t="shared" si="997"/>
        <v>GEYLANG 5 ROOM</v>
      </c>
      <c r="J30287" t="s">
        <v>121</v>
      </c>
      <c r="K30287" t="s">
        <v>100</v>
      </c>
      <c r="L30287" s="36">
        <v>558888</v>
      </c>
      <c r="M30287" s="43">
        <f t="shared" si="998"/>
        <v>42826</v>
      </c>
    </row>
    <row r="30288" spans="8:13">
      <c r="H30288" t="s">
        <v>411</v>
      </c>
      <c r="I30288" t="str">
        <f t="shared" si="997"/>
        <v>GEYLANG 5 ROOM</v>
      </c>
      <c r="J30288" t="s">
        <v>121</v>
      </c>
      <c r="K30288" t="s">
        <v>100</v>
      </c>
      <c r="L30288" s="36">
        <v>542000</v>
      </c>
      <c r="M30288" s="43">
        <f t="shared" si="998"/>
        <v>42826</v>
      </c>
    </row>
    <row r="30289" spans="8:13">
      <c r="H30289" t="s">
        <v>411</v>
      </c>
      <c r="I30289" t="str">
        <f t="shared" si="997"/>
        <v>GEYLANG 5 ROOM</v>
      </c>
      <c r="J30289" t="s">
        <v>121</v>
      </c>
      <c r="K30289" t="s">
        <v>100</v>
      </c>
      <c r="L30289" s="36">
        <v>500000</v>
      </c>
      <c r="M30289" s="43">
        <f t="shared" si="998"/>
        <v>42826</v>
      </c>
    </row>
    <row r="30290" spans="8:13">
      <c r="H30290" t="s">
        <v>411</v>
      </c>
      <c r="I30290" t="str">
        <f t="shared" si="997"/>
        <v>GEYLANG 5 ROOM</v>
      </c>
      <c r="J30290" t="s">
        <v>121</v>
      </c>
      <c r="K30290" t="s">
        <v>100</v>
      </c>
      <c r="L30290" s="36">
        <v>510000</v>
      </c>
      <c r="M30290" s="43">
        <f t="shared" si="998"/>
        <v>42826</v>
      </c>
    </row>
    <row r="30291" spans="8:13">
      <c r="H30291" t="s">
        <v>411</v>
      </c>
      <c r="I30291" t="str">
        <f t="shared" si="997"/>
        <v>GEYLANG EXECUTIVE</v>
      </c>
      <c r="J30291" t="s">
        <v>121</v>
      </c>
      <c r="K30291" t="s">
        <v>28</v>
      </c>
      <c r="L30291" s="36">
        <v>565000</v>
      </c>
      <c r="M30291" s="43">
        <f t="shared" si="998"/>
        <v>42826</v>
      </c>
    </row>
    <row r="30292" spans="8:13">
      <c r="H30292" t="s">
        <v>411</v>
      </c>
      <c r="I30292" t="str">
        <f t="shared" si="997"/>
        <v>GEYLANG EXECUTIVE</v>
      </c>
      <c r="J30292" t="s">
        <v>121</v>
      </c>
      <c r="K30292" t="s">
        <v>28</v>
      </c>
      <c r="L30292" s="36">
        <v>315000</v>
      </c>
      <c r="M30292" s="43">
        <f t="shared" si="998"/>
        <v>42826</v>
      </c>
    </row>
    <row r="30293" spans="8:13">
      <c r="H30293" t="s">
        <v>411</v>
      </c>
      <c r="I30293" t="str">
        <f t="shared" si="997"/>
        <v>HOUGANG 3 ROOM</v>
      </c>
      <c r="J30293" t="s">
        <v>124</v>
      </c>
      <c r="K30293" t="s">
        <v>93</v>
      </c>
      <c r="L30293" s="36">
        <v>285000</v>
      </c>
      <c r="M30293" s="43">
        <f t="shared" si="998"/>
        <v>42826</v>
      </c>
    </row>
    <row r="30294" spans="8:13">
      <c r="H30294" t="s">
        <v>411</v>
      </c>
      <c r="I30294" t="str">
        <f t="shared" si="997"/>
        <v>HOUGANG 3 ROOM</v>
      </c>
      <c r="J30294" t="s">
        <v>124</v>
      </c>
      <c r="K30294" t="s">
        <v>93</v>
      </c>
      <c r="L30294" s="36">
        <v>270000</v>
      </c>
      <c r="M30294" s="43">
        <f t="shared" si="998"/>
        <v>42826</v>
      </c>
    </row>
    <row r="30295" spans="8:13">
      <c r="H30295" t="s">
        <v>411</v>
      </c>
      <c r="I30295" t="str">
        <f t="shared" si="997"/>
        <v>HOUGANG 3 ROOM</v>
      </c>
      <c r="J30295" t="s">
        <v>124</v>
      </c>
      <c r="K30295" t="s">
        <v>93</v>
      </c>
      <c r="L30295" s="36">
        <v>325000</v>
      </c>
      <c r="M30295" s="43">
        <f t="shared" si="998"/>
        <v>42826</v>
      </c>
    </row>
    <row r="30296" spans="8:13">
      <c r="H30296" t="s">
        <v>411</v>
      </c>
      <c r="I30296" t="str">
        <f t="shared" si="997"/>
        <v>HOUGANG 3 ROOM</v>
      </c>
      <c r="J30296" t="s">
        <v>124</v>
      </c>
      <c r="K30296" t="s">
        <v>93</v>
      </c>
      <c r="L30296" s="36">
        <v>355000</v>
      </c>
      <c r="M30296" s="43">
        <f t="shared" si="998"/>
        <v>42826</v>
      </c>
    </row>
    <row r="30297" spans="8:13">
      <c r="H30297" t="s">
        <v>411</v>
      </c>
      <c r="I30297" t="str">
        <f t="shared" si="997"/>
        <v>HOUGANG 3 ROOM</v>
      </c>
      <c r="J30297" t="s">
        <v>124</v>
      </c>
      <c r="K30297" t="s">
        <v>93</v>
      </c>
      <c r="L30297" s="36">
        <v>270000</v>
      </c>
      <c r="M30297" s="43">
        <f t="shared" si="998"/>
        <v>42826</v>
      </c>
    </row>
    <row r="30298" spans="8:13">
      <c r="H30298" t="s">
        <v>411</v>
      </c>
      <c r="I30298" t="str">
        <f t="shared" si="997"/>
        <v>HOUGANG 3 ROOM</v>
      </c>
      <c r="J30298" t="s">
        <v>124</v>
      </c>
      <c r="K30298" t="s">
        <v>93</v>
      </c>
      <c r="L30298" s="36">
        <v>268000</v>
      </c>
      <c r="M30298" s="43">
        <f t="shared" si="998"/>
        <v>42826</v>
      </c>
    </row>
    <row r="30299" spans="8:13">
      <c r="H30299" t="s">
        <v>411</v>
      </c>
      <c r="I30299" t="str">
        <f t="shared" si="997"/>
        <v>HOUGANG 3 ROOM</v>
      </c>
      <c r="J30299" t="s">
        <v>124</v>
      </c>
      <c r="K30299" t="s">
        <v>93</v>
      </c>
      <c r="L30299" s="36">
        <v>280000</v>
      </c>
      <c r="M30299" s="43">
        <f t="shared" si="998"/>
        <v>42826</v>
      </c>
    </row>
    <row r="30300" spans="8:13">
      <c r="H30300" t="s">
        <v>411</v>
      </c>
      <c r="I30300" t="str">
        <f t="shared" si="997"/>
        <v>HOUGANG 3 ROOM</v>
      </c>
      <c r="J30300" t="s">
        <v>124</v>
      </c>
      <c r="K30300" t="s">
        <v>93</v>
      </c>
      <c r="L30300" s="36">
        <v>260000</v>
      </c>
      <c r="M30300" s="43">
        <f t="shared" si="998"/>
        <v>42826</v>
      </c>
    </row>
    <row r="30301" spans="8:13">
      <c r="H30301" t="s">
        <v>411</v>
      </c>
      <c r="I30301" t="str">
        <f t="shared" si="997"/>
        <v>HOUGANG 3 ROOM</v>
      </c>
      <c r="J30301" t="s">
        <v>124</v>
      </c>
      <c r="K30301" t="s">
        <v>93</v>
      </c>
      <c r="L30301" s="36">
        <v>350000</v>
      </c>
      <c r="M30301" s="43">
        <f t="shared" si="998"/>
        <v>42826</v>
      </c>
    </row>
    <row r="30302" spans="8:13">
      <c r="H30302" t="s">
        <v>411</v>
      </c>
      <c r="I30302" t="str">
        <f t="shared" si="997"/>
        <v>HOUGANG 3 ROOM</v>
      </c>
      <c r="J30302" t="s">
        <v>124</v>
      </c>
      <c r="K30302" t="s">
        <v>93</v>
      </c>
      <c r="L30302" s="36">
        <v>315000</v>
      </c>
      <c r="M30302" s="43">
        <f t="shared" si="998"/>
        <v>42826</v>
      </c>
    </row>
    <row r="30303" spans="8:13">
      <c r="H30303" t="s">
        <v>411</v>
      </c>
      <c r="I30303" t="str">
        <f t="shared" si="997"/>
        <v>HOUGANG 3 ROOM</v>
      </c>
      <c r="J30303" t="s">
        <v>124</v>
      </c>
      <c r="K30303" t="s">
        <v>93</v>
      </c>
      <c r="L30303" s="36">
        <v>230000</v>
      </c>
      <c r="M30303" s="43">
        <f t="shared" si="998"/>
        <v>42826</v>
      </c>
    </row>
    <row r="30304" spans="8:13">
      <c r="H30304" t="s">
        <v>411</v>
      </c>
      <c r="I30304" t="str">
        <f t="shared" si="997"/>
        <v>HOUGANG 3 ROOM</v>
      </c>
      <c r="J30304" t="s">
        <v>124</v>
      </c>
      <c r="K30304" t="s">
        <v>93</v>
      </c>
      <c r="L30304" s="36">
        <v>245000</v>
      </c>
      <c r="M30304" s="43">
        <f t="shared" si="998"/>
        <v>42826</v>
      </c>
    </row>
    <row r="30305" spans="8:13">
      <c r="H30305" t="s">
        <v>411</v>
      </c>
      <c r="I30305" t="str">
        <f t="shared" si="997"/>
        <v>HOUGANG 3 ROOM</v>
      </c>
      <c r="J30305" t="s">
        <v>124</v>
      </c>
      <c r="K30305" t="s">
        <v>93</v>
      </c>
      <c r="L30305" s="36">
        <v>250000</v>
      </c>
      <c r="M30305" s="43">
        <f t="shared" si="998"/>
        <v>42826</v>
      </c>
    </row>
    <row r="30306" spans="8:13">
      <c r="H30306" t="s">
        <v>411</v>
      </c>
      <c r="I30306" t="str">
        <f t="shared" si="997"/>
        <v>HOUGANG 3 ROOM</v>
      </c>
      <c r="J30306" t="s">
        <v>124</v>
      </c>
      <c r="K30306" t="s">
        <v>93</v>
      </c>
      <c r="L30306" s="36">
        <v>268000</v>
      </c>
      <c r="M30306" s="43">
        <f t="shared" si="998"/>
        <v>42826</v>
      </c>
    </row>
    <row r="30307" spans="8:13">
      <c r="H30307" t="s">
        <v>411</v>
      </c>
      <c r="I30307" t="str">
        <f t="shared" si="997"/>
        <v>HOUGANG 3 ROOM</v>
      </c>
      <c r="J30307" t="s">
        <v>124</v>
      </c>
      <c r="K30307" t="s">
        <v>93</v>
      </c>
      <c r="L30307" s="36">
        <v>295000</v>
      </c>
      <c r="M30307" s="43">
        <f t="shared" si="998"/>
        <v>42826</v>
      </c>
    </row>
    <row r="30308" spans="8:13">
      <c r="H30308" t="s">
        <v>411</v>
      </c>
      <c r="I30308" t="str">
        <f t="shared" si="997"/>
        <v>HOUGANG 3 ROOM</v>
      </c>
      <c r="J30308" t="s">
        <v>124</v>
      </c>
      <c r="K30308" t="s">
        <v>93</v>
      </c>
      <c r="L30308" s="36">
        <v>268000</v>
      </c>
      <c r="M30308" s="43">
        <f t="shared" si="998"/>
        <v>42826</v>
      </c>
    </row>
    <row r="30309" spans="8:13">
      <c r="H30309" t="s">
        <v>411</v>
      </c>
      <c r="I30309" t="str">
        <f t="shared" si="997"/>
        <v>HOUGANG 3 ROOM</v>
      </c>
      <c r="J30309" t="s">
        <v>124</v>
      </c>
      <c r="K30309" t="s">
        <v>93</v>
      </c>
      <c r="L30309" s="36">
        <v>248000</v>
      </c>
      <c r="M30309" s="43">
        <f t="shared" si="998"/>
        <v>42826</v>
      </c>
    </row>
    <row r="30310" spans="8:13">
      <c r="H30310" t="s">
        <v>411</v>
      </c>
      <c r="I30310" t="str">
        <f t="shared" si="997"/>
        <v>HOUGANG 3 ROOM</v>
      </c>
      <c r="J30310" t="s">
        <v>124</v>
      </c>
      <c r="K30310" t="s">
        <v>93</v>
      </c>
      <c r="L30310" s="36">
        <v>256000</v>
      </c>
      <c r="M30310" s="43">
        <f t="shared" si="998"/>
        <v>42826</v>
      </c>
    </row>
    <row r="30311" spans="8:13">
      <c r="H30311" t="s">
        <v>411</v>
      </c>
      <c r="I30311" t="str">
        <f t="shared" si="997"/>
        <v>HOUGANG 3 ROOM</v>
      </c>
      <c r="J30311" t="s">
        <v>124</v>
      </c>
      <c r="K30311" t="s">
        <v>93</v>
      </c>
      <c r="L30311" s="36">
        <v>457000</v>
      </c>
      <c r="M30311" s="43">
        <f t="shared" si="998"/>
        <v>42826</v>
      </c>
    </row>
    <row r="30312" spans="8:13">
      <c r="H30312" t="s">
        <v>411</v>
      </c>
      <c r="I30312" t="str">
        <f t="shared" si="997"/>
        <v>HOUGANG 3 ROOM</v>
      </c>
      <c r="J30312" t="s">
        <v>124</v>
      </c>
      <c r="K30312" t="s">
        <v>93</v>
      </c>
      <c r="L30312" s="36">
        <v>478000</v>
      </c>
      <c r="M30312" s="43">
        <f t="shared" si="998"/>
        <v>42826</v>
      </c>
    </row>
    <row r="30313" spans="8:13">
      <c r="H30313" t="s">
        <v>411</v>
      </c>
      <c r="I30313" t="str">
        <f t="shared" si="997"/>
        <v>HOUGANG 4 ROOM</v>
      </c>
      <c r="J30313" t="s">
        <v>124</v>
      </c>
      <c r="K30313" t="s">
        <v>96</v>
      </c>
      <c r="L30313" s="36">
        <v>670000</v>
      </c>
      <c r="M30313" s="43">
        <f t="shared" si="998"/>
        <v>42826</v>
      </c>
    </row>
    <row r="30314" spans="8:13">
      <c r="H30314" t="s">
        <v>411</v>
      </c>
      <c r="I30314" t="str">
        <f t="shared" si="997"/>
        <v>HOUGANG 4 ROOM</v>
      </c>
      <c r="J30314" t="s">
        <v>124</v>
      </c>
      <c r="K30314" t="s">
        <v>96</v>
      </c>
      <c r="L30314" s="36">
        <v>700000</v>
      </c>
      <c r="M30314" s="43">
        <f t="shared" si="998"/>
        <v>42826</v>
      </c>
    </row>
    <row r="30315" spans="8:13">
      <c r="H30315" t="s">
        <v>411</v>
      </c>
      <c r="I30315" t="str">
        <f t="shared" si="997"/>
        <v>HOUGANG 4 ROOM</v>
      </c>
      <c r="J30315" t="s">
        <v>124</v>
      </c>
      <c r="K30315" t="s">
        <v>96</v>
      </c>
      <c r="L30315" s="36">
        <v>405000</v>
      </c>
      <c r="M30315" s="43">
        <f t="shared" si="998"/>
        <v>42826</v>
      </c>
    </row>
    <row r="30316" spans="8:13">
      <c r="H30316" t="s">
        <v>411</v>
      </c>
      <c r="I30316" t="str">
        <f t="shared" si="997"/>
        <v>HOUGANG 4 ROOM</v>
      </c>
      <c r="J30316" t="s">
        <v>124</v>
      </c>
      <c r="K30316" t="s">
        <v>96</v>
      </c>
      <c r="L30316" s="36">
        <v>400000</v>
      </c>
      <c r="M30316" s="43">
        <f t="shared" si="998"/>
        <v>42826</v>
      </c>
    </row>
    <row r="30317" spans="8:13">
      <c r="H30317" t="s">
        <v>411</v>
      </c>
      <c r="I30317" t="str">
        <f t="shared" si="997"/>
        <v>HOUGANG 4 ROOM</v>
      </c>
      <c r="J30317" t="s">
        <v>124</v>
      </c>
      <c r="K30317" t="s">
        <v>96</v>
      </c>
      <c r="L30317" s="36">
        <v>535000</v>
      </c>
      <c r="M30317" s="43">
        <f t="shared" si="998"/>
        <v>42826</v>
      </c>
    </row>
    <row r="30318" spans="8:13">
      <c r="H30318" t="s">
        <v>411</v>
      </c>
      <c r="I30318" t="str">
        <f t="shared" si="997"/>
        <v>HOUGANG 4 ROOM</v>
      </c>
      <c r="J30318" t="s">
        <v>124</v>
      </c>
      <c r="K30318" t="s">
        <v>96</v>
      </c>
      <c r="L30318" s="36">
        <v>688000</v>
      </c>
      <c r="M30318" s="43">
        <f t="shared" si="998"/>
        <v>42826</v>
      </c>
    </row>
    <row r="30319" spans="8:13">
      <c r="H30319" t="s">
        <v>411</v>
      </c>
      <c r="I30319" t="str">
        <f t="shared" si="997"/>
        <v>HOUGANG 4 ROOM</v>
      </c>
      <c r="J30319" t="s">
        <v>124</v>
      </c>
      <c r="K30319" t="s">
        <v>96</v>
      </c>
      <c r="L30319" s="36">
        <v>375000</v>
      </c>
      <c r="M30319" s="43">
        <f t="shared" si="998"/>
        <v>42826</v>
      </c>
    </row>
    <row r="30320" spans="8:13">
      <c r="H30320" t="s">
        <v>411</v>
      </c>
      <c r="I30320" t="str">
        <f t="shared" si="997"/>
        <v>HOUGANG 4 ROOM</v>
      </c>
      <c r="J30320" t="s">
        <v>124</v>
      </c>
      <c r="K30320" t="s">
        <v>96</v>
      </c>
      <c r="L30320" s="36">
        <v>570000</v>
      </c>
      <c r="M30320" s="43">
        <f t="shared" si="998"/>
        <v>42826</v>
      </c>
    </row>
    <row r="30321" spans="8:13">
      <c r="H30321" t="s">
        <v>411</v>
      </c>
      <c r="I30321" t="str">
        <f t="shared" si="997"/>
        <v>HOUGANG 4 ROOM</v>
      </c>
      <c r="J30321" t="s">
        <v>124</v>
      </c>
      <c r="K30321" t="s">
        <v>96</v>
      </c>
      <c r="L30321" s="36">
        <v>830000</v>
      </c>
      <c r="M30321" s="43">
        <f t="shared" si="998"/>
        <v>42826</v>
      </c>
    </row>
    <row r="30322" spans="8:13">
      <c r="H30322" t="s">
        <v>411</v>
      </c>
      <c r="I30322" t="str">
        <f t="shared" si="997"/>
        <v>HOUGANG 4 ROOM</v>
      </c>
      <c r="J30322" t="s">
        <v>124</v>
      </c>
      <c r="K30322" t="s">
        <v>96</v>
      </c>
      <c r="L30322" s="36">
        <v>902888</v>
      </c>
      <c r="M30322" s="43">
        <f t="shared" si="998"/>
        <v>42826</v>
      </c>
    </row>
    <row r="30323" spans="8:13">
      <c r="H30323" t="s">
        <v>411</v>
      </c>
      <c r="I30323" t="str">
        <f t="shared" si="997"/>
        <v>HOUGANG 4 ROOM</v>
      </c>
      <c r="J30323" t="s">
        <v>124</v>
      </c>
      <c r="K30323" t="s">
        <v>96</v>
      </c>
      <c r="L30323" s="36">
        <v>800000</v>
      </c>
      <c r="M30323" s="43">
        <f t="shared" si="998"/>
        <v>42826</v>
      </c>
    </row>
    <row r="30324" spans="8:13">
      <c r="H30324" t="s">
        <v>411</v>
      </c>
      <c r="I30324" t="str">
        <f t="shared" si="997"/>
        <v>HOUGANG 4 ROOM</v>
      </c>
      <c r="J30324" t="s">
        <v>124</v>
      </c>
      <c r="K30324" t="s">
        <v>96</v>
      </c>
      <c r="L30324" s="36">
        <v>700000</v>
      </c>
      <c r="M30324" s="43">
        <f t="shared" si="998"/>
        <v>42826</v>
      </c>
    </row>
    <row r="30325" spans="8:13">
      <c r="H30325" t="s">
        <v>411</v>
      </c>
      <c r="I30325" t="str">
        <f t="shared" si="997"/>
        <v>HOUGANG 4 ROOM</v>
      </c>
      <c r="J30325" t="s">
        <v>124</v>
      </c>
      <c r="K30325" t="s">
        <v>96</v>
      </c>
      <c r="L30325" s="36">
        <v>820000</v>
      </c>
      <c r="M30325" s="43">
        <f t="shared" si="998"/>
        <v>42826</v>
      </c>
    </row>
    <row r="30326" spans="8:13">
      <c r="H30326" t="s">
        <v>411</v>
      </c>
      <c r="I30326" t="str">
        <f t="shared" si="997"/>
        <v>HOUGANG 4 ROOM</v>
      </c>
      <c r="J30326" t="s">
        <v>124</v>
      </c>
      <c r="K30326" t="s">
        <v>96</v>
      </c>
      <c r="L30326" s="36">
        <v>666000</v>
      </c>
      <c r="M30326" s="43">
        <f t="shared" si="998"/>
        <v>42826</v>
      </c>
    </row>
    <row r="30327" spans="8:13">
      <c r="H30327" t="s">
        <v>411</v>
      </c>
      <c r="I30327" t="str">
        <f t="shared" si="997"/>
        <v>HOUGANG 4 ROOM</v>
      </c>
      <c r="J30327" t="s">
        <v>124</v>
      </c>
      <c r="K30327" t="s">
        <v>96</v>
      </c>
      <c r="L30327" s="36">
        <v>808000</v>
      </c>
      <c r="M30327" s="43">
        <f t="shared" si="998"/>
        <v>42826</v>
      </c>
    </row>
    <row r="30328" spans="8:13">
      <c r="H30328" t="s">
        <v>411</v>
      </c>
      <c r="I30328" t="str">
        <f t="shared" si="997"/>
        <v>HOUGANG 4 ROOM</v>
      </c>
      <c r="J30328" t="s">
        <v>124</v>
      </c>
      <c r="K30328" t="s">
        <v>96</v>
      </c>
      <c r="L30328" s="36">
        <v>465000</v>
      </c>
      <c r="M30328" s="43">
        <f t="shared" si="998"/>
        <v>42826</v>
      </c>
    </row>
    <row r="30329" spans="8:13">
      <c r="H30329" t="s">
        <v>411</v>
      </c>
      <c r="I30329" t="str">
        <f t="shared" si="997"/>
        <v>HOUGANG 4 ROOM</v>
      </c>
      <c r="J30329" t="s">
        <v>124</v>
      </c>
      <c r="K30329" t="s">
        <v>96</v>
      </c>
      <c r="L30329" s="36">
        <v>750000</v>
      </c>
      <c r="M30329" s="43">
        <f t="shared" si="998"/>
        <v>42826</v>
      </c>
    </row>
    <row r="30330" spans="8:13">
      <c r="H30330" t="s">
        <v>411</v>
      </c>
      <c r="I30330" t="str">
        <f t="shared" si="997"/>
        <v>HOUGANG 4 ROOM</v>
      </c>
      <c r="J30330" t="s">
        <v>124</v>
      </c>
      <c r="K30330" t="s">
        <v>96</v>
      </c>
      <c r="L30330" s="36">
        <v>225000</v>
      </c>
      <c r="M30330" s="43">
        <f t="shared" si="998"/>
        <v>42826</v>
      </c>
    </row>
    <row r="30331" spans="8:13">
      <c r="H30331" t="s">
        <v>411</v>
      </c>
      <c r="I30331" t="str">
        <f t="shared" si="997"/>
        <v>HOUGANG 4 ROOM</v>
      </c>
      <c r="J30331" t="s">
        <v>124</v>
      </c>
      <c r="K30331" t="s">
        <v>96</v>
      </c>
      <c r="L30331" s="36">
        <v>185000</v>
      </c>
      <c r="M30331" s="43">
        <f t="shared" si="998"/>
        <v>42826</v>
      </c>
    </row>
    <row r="30332" spans="8:13">
      <c r="H30332" t="s">
        <v>411</v>
      </c>
      <c r="I30332" t="str">
        <f t="shared" si="997"/>
        <v>HOUGANG 4 ROOM</v>
      </c>
      <c r="J30332" t="s">
        <v>124</v>
      </c>
      <c r="K30332" t="s">
        <v>96</v>
      </c>
      <c r="L30332" s="36">
        <v>190000</v>
      </c>
      <c r="M30332" s="43">
        <f t="shared" si="998"/>
        <v>42826</v>
      </c>
    </row>
    <row r="30333" spans="8:13">
      <c r="H30333" t="s">
        <v>411</v>
      </c>
      <c r="I30333" t="str">
        <f t="shared" si="997"/>
        <v>HOUGANG 4 ROOM</v>
      </c>
      <c r="J30333" t="s">
        <v>124</v>
      </c>
      <c r="K30333" t="s">
        <v>96</v>
      </c>
      <c r="L30333" s="36">
        <v>195000</v>
      </c>
      <c r="M30333" s="43">
        <f t="shared" si="998"/>
        <v>42826</v>
      </c>
    </row>
    <row r="30334" spans="8:13">
      <c r="H30334" t="s">
        <v>411</v>
      </c>
      <c r="I30334" t="str">
        <f t="shared" si="997"/>
        <v>HOUGANG 4 ROOM</v>
      </c>
      <c r="J30334" t="s">
        <v>124</v>
      </c>
      <c r="K30334" t="s">
        <v>96</v>
      </c>
      <c r="L30334" s="36">
        <v>300000</v>
      </c>
      <c r="M30334" s="43">
        <f t="shared" si="998"/>
        <v>42826</v>
      </c>
    </row>
    <row r="30335" spans="8:13">
      <c r="H30335" t="s">
        <v>411</v>
      </c>
      <c r="I30335" t="str">
        <f t="shared" si="997"/>
        <v>HOUGANG 4 ROOM</v>
      </c>
      <c r="J30335" t="s">
        <v>124</v>
      </c>
      <c r="K30335" t="s">
        <v>96</v>
      </c>
      <c r="L30335" s="36">
        <v>298000</v>
      </c>
      <c r="M30335" s="43">
        <f t="shared" si="998"/>
        <v>42826</v>
      </c>
    </row>
    <row r="30336" spans="8:13">
      <c r="H30336" t="s">
        <v>411</v>
      </c>
      <c r="I30336" t="str">
        <f t="shared" si="997"/>
        <v>HOUGANG 4 ROOM</v>
      </c>
      <c r="J30336" t="s">
        <v>124</v>
      </c>
      <c r="K30336" t="s">
        <v>96</v>
      </c>
      <c r="L30336" s="36">
        <v>226000</v>
      </c>
      <c r="M30336" s="43">
        <f t="shared" si="998"/>
        <v>42826</v>
      </c>
    </row>
    <row r="30337" spans="8:13">
      <c r="H30337" t="s">
        <v>411</v>
      </c>
      <c r="I30337" t="str">
        <f t="shared" si="997"/>
        <v>HOUGANG 4 ROOM</v>
      </c>
      <c r="J30337" t="s">
        <v>124</v>
      </c>
      <c r="K30337" t="s">
        <v>96</v>
      </c>
      <c r="L30337" s="36">
        <v>405000</v>
      </c>
      <c r="M30337" s="43">
        <f t="shared" si="998"/>
        <v>42826</v>
      </c>
    </row>
    <row r="30338" spans="8:13">
      <c r="H30338" t="s">
        <v>411</v>
      </c>
      <c r="I30338" t="str">
        <f t="shared" ref="I30338:I30401" si="999">_xlfn.CONCAT(J30338," ",K30338)</f>
        <v>HOUGANG 4 ROOM</v>
      </c>
      <c r="J30338" t="s">
        <v>124</v>
      </c>
      <c r="K30338" t="s">
        <v>96</v>
      </c>
      <c r="L30338" s="36">
        <v>217500</v>
      </c>
      <c r="M30338" s="43">
        <f t="shared" si="998"/>
        <v>42826</v>
      </c>
    </row>
    <row r="30339" spans="8:13">
      <c r="H30339" t="s">
        <v>411</v>
      </c>
      <c r="I30339" t="str">
        <f t="shared" si="999"/>
        <v>HOUGANG 4 ROOM</v>
      </c>
      <c r="J30339" t="s">
        <v>124</v>
      </c>
      <c r="K30339" t="s">
        <v>96</v>
      </c>
      <c r="L30339" s="36">
        <v>275000</v>
      </c>
      <c r="M30339" s="43">
        <f t="shared" ref="M30339:M30402" si="1000">DATE(LEFT(H30339,4),RIGHT(H30339,2),1)</f>
        <v>42826</v>
      </c>
    </row>
    <row r="30340" spans="8:13">
      <c r="H30340" t="s">
        <v>411</v>
      </c>
      <c r="I30340" t="str">
        <f t="shared" si="999"/>
        <v>HOUGANG 4 ROOM</v>
      </c>
      <c r="J30340" t="s">
        <v>124</v>
      </c>
      <c r="K30340" t="s">
        <v>96</v>
      </c>
      <c r="L30340" s="36">
        <v>225000</v>
      </c>
      <c r="M30340" s="43">
        <f t="shared" si="1000"/>
        <v>42826</v>
      </c>
    </row>
    <row r="30341" spans="8:13">
      <c r="H30341" t="s">
        <v>411</v>
      </c>
      <c r="I30341" t="str">
        <f t="shared" si="999"/>
        <v>HOUGANG 4 ROOM</v>
      </c>
      <c r="J30341" t="s">
        <v>124</v>
      </c>
      <c r="K30341" t="s">
        <v>96</v>
      </c>
      <c r="L30341" s="36">
        <v>250000</v>
      </c>
      <c r="M30341" s="43">
        <f t="shared" si="1000"/>
        <v>42826</v>
      </c>
    </row>
    <row r="30342" spans="8:13">
      <c r="H30342" t="s">
        <v>411</v>
      </c>
      <c r="I30342" t="str">
        <f t="shared" si="999"/>
        <v>HOUGANG 4 ROOM</v>
      </c>
      <c r="J30342" t="s">
        <v>124</v>
      </c>
      <c r="K30342" t="s">
        <v>96</v>
      </c>
      <c r="L30342" s="36">
        <v>200000</v>
      </c>
      <c r="M30342" s="43">
        <f t="shared" si="1000"/>
        <v>42826</v>
      </c>
    </row>
    <row r="30343" spans="8:13">
      <c r="H30343" t="s">
        <v>411</v>
      </c>
      <c r="I30343" t="str">
        <f t="shared" si="999"/>
        <v>HOUGANG 4 ROOM</v>
      </c>
      <c r="J30343" t="s">
        <v>124</v>
      </c>
      <c r="K30343" t="s">
        <v>96</v>
      </c>
      <c r="L30343" s="36">
        <v>210000</v>
      </c>
      <c r="M30343" s="43">
        <f t="shared" si="1000"/>
        <v>42826</v>
      </c>
    </row>
    <row r="30344" spans="8:13">
      <c r="H30344" t="s">
        <v>411</v>
      </c>
      <c r="I30344" t="str">
        <f t="shared" si="999"/>
        <v>HOUGANG 4 ROOM</v>
      </c>
      <c r="J30344" t="s">
        <v>124</v>
      </c>
      <c r="K30344" t="s">
        <v>96</v>
      </c>
      <c r="L30344" s="36">
        <v>200000</v>
      </c>
      <c r="M30344" s="43">
        <f t="shared" si="1000"/>
        <v>42826</v>
      </c>
    </row>
    <row r="30345" spans="8:13">
      <c r="H30345" t="s">
        <v>411</v>
      </c>
      <c r="I30345" t="str">
        <f t="shared" si="999"/>
        <v>HOUGANG 4 ROOM</v>
      </c>
      <c r="J30345" t="s">
        <v>124</v>
      </c>
      <c r="K30345" t="s">
        <v>96</v>
      </c>
      <c r="L30345" s="36">
        <v>200000</v>
      </c>
      <c r="M30345" s="43">
        <f t="shared" si="1000"/>
        <v>42826</v>
      </c>
    </row>
    <row r="30346" spans="8:13">
      <c r="H30346" t="s">
        <v>411</v>
      </c>
      <c r="I30346" t="str">
        <f t="shared" si="999"/>
        <v>HOUGANG 4 ROOM</v>
      </c>
      <c r="J30346" t="s">
        <v>124</v>
      </c>
      <c r="K30346" t="s">
        <v>96</v>
      </c>
      <c r="L30346" s="36">
        <v>460000</v>
      </c>
      <c r="M30346" s="43">
        <f t="shared" si="1000"/>
        <v>42826</v>
      </c>
    </row>
    <row r="30347" spans="8:13">
      <c r="H30347" t="s">
        <v>411</v>
      </c>
      <c r="I30347" t="str">
        <f t="shared" si="999"/>
        <v>HOUGANG 4 ROOM</v>
      </c>
      <c r="J30347" t="s">
        <v>124</v>
      </c>
      <c r="K30347" t="s">
        <v>96</v>
      </c>
      <c r="L30347" s="36">
        <v>245000</v>
      </c>
      <c r="M30347" s="43">
        <f t="shared" si="1000"/>
        <v>42826</v>
      </c>
    </row>
    <row r="30348" spans="8:13">
      <c r="H30348" t="s">
        <v>411</v>
      </c>
      <c r="I30348" t="str">
        <f t="shared" si="999"/>
        <v>HOUGANG 4 ROOM</v>
      </c>
      <c r="J30348" t="s">
        <v>124</v>
      </c>
      <c r="K30348" t="s">
        <v>96</v>
      </c>
      <c r="L30348" s="36">
        <v>315000</v>
      </c>
      <c r="M30348" s="43">
        <f t="shared" si="1000"/>
        <v>42826</v>
      </c>
    </row>
    <row r="30349" spans="8:13">
      <c r="H30349" t="s">
        <v>411</v>
      </c>
      <c r="I30349" t="str">
        <f t="shared" si="999"/>
        <v>HOUGANG 4 ROOM</v>
      </c>
      <c r="J30349" t="s">
        <v>124</v>
      </c>
      <c r="K30349" t="s">
        <v>96</v>
      </c>
      <c r="L30349" s="36">
        <v>303000</v>
      </c>
      <c r="M30349" s="43">
        <f t="shared" si="1000"/>
        <v>42826</v>
      </c>
    </row>
    <row r="30350" spans="8:13">
      <c r="H30350" t="s">
        <v>411</v>
      </c>
      <c r="I30350" t="str">
        <f t="shared" si="999"/>
        <v>HOUGANG 4 ROOM</v>
      </c>
      <c r="J30350" t="s">
        <v>124</v>
      </c>
      <c r="K30350" t="s">
        <v>96</v>
      </c>
      <c r="L30350" s="36">
        <v>240000</v>
      </c>
      <c r="M30350" s="43">
        <f t="shared" si="1000"/>
        <v>42826</v>
      </c>
    </row>
    <row r="30351" spans="8:13">
      <c r="H30351" t="s">
        <v>411</v>
      </c>
      <c r="I30351" t="str">
        <f t="shared" si="999"/>
        <v>HOUGANG 4 ROOM</v>
      </c>
      <c r="J30351" t="s">
        <v>124</v>
      </c>
      <c r="K30351" t="s">
        <v>96</v>
      </c>
      <c r="L30351" s="36">
        <v>310000</v>
      </c>
      <c r="M30351" s="43">
        <f t="shared" si="1000"/>
        <v>42826</v>
      </c>
    </row>
    <row r="30352" spans="8:13">
      <c r="H30352" t="s">
        <v>411</v>
      </c>
      <c r="I30352" t="str">
        <f t="shared" si="999"/>
        <v>HOUGANG 4 ROOM</v>
      </c>
      <c r="J30352" t="s">
        <v>124</v>
      </c>
      <c r="K30352" t="s">
        <v>96</v>
      </c>
      <c r="L30352" s="36">
        <v>589998</v>
      </c>
      <c r="M30352" s="43">
        <f t="shared" si="1000"/>
        <v>42826</v>
      </c>
    </row>
    <row r="30353" spans="8:13">
      <c r="H30353" t="s">
        <v>411</v>
      </c>
      <c r="I30353" t="str">
        <f t="shared" si="999"/>
        <v>HOUGANG 4 ROOM</v>
      </c>
      <c r="J30353" t="s">
        <v>124</v>
      </c>
      <c r="K30353" t="s">
        <v>96</v>
      </c>
      <c r="L30353" s="36">
        <v>738000</v>
      </c>
      <c r="M30353" s="43">
        <f t="shared" si="1000"/>
        <v>42826</v>
      </c>
    </row>
    <row r="30354" spans="8:13">
      <c r="H30354" t="s">
        <v>411</v>
      </c>
      <c r="I30354" t="str">
        <f t="shared" si="999"/>
        <v>HOUGANG 5 ROOM</v>
      </c>
      <c r="J30354" t="s">
        <v>124</v>
      </c>
      <c r="K30354" t="s">
        <v>100</v>
      </c>
      <c r="L30354" s="36">
        <v>695000</v>
      </c>
      <c r="M30354" s="43">
        <f t="shared" si="1000"/>
        <v>42826</v>
      </c>
    </row>
    <row r="30355" spans="8:13">
      <c r="H30355" t="s">
        <v>411</v>
      </c>
      <c r="I30355" t="str">
        <f t="shared" si="999"/>
        <v>HOUGANG 5 ROOM</v>
      </c>
      <c r="J30355" t="s">
        <v>124</v>
      </c>
      <c r="K30355" t="s">
        <v>100</v>
      </c>
      <c r="L30355" s="36">
        <v>438000</v>
      </c>
      <c r="M30355" s="43">
        <f t="shared" si="1000"/>
        <v>42826</v>
      </c>
    </row>
    <row r="30356" spans="8:13">
      <c r="H30356" t="s">
        <v>411</v>
      </c>
      <c r="I30356" t="str">
        <f t="shared" si="999"/>
        <v>HOUGANG 5 ROOM</v>
      </c>
      <c r="J30356" t="s">
        <v>124</v>
      </c>
      <c r="K30356" t="s">
        <v>100</v>
      </c>
      <c r="L30356" s="36">
        <v>697000</v>
      </c>
      <c r="M30356" s="43">
        <f t="shared" si="1000"/>
        <v>42826</v>
      </c>
    </row>
    <row r="30357" spans="8:13">
      <c r="H30357" t="s">
        <v>411</v>
      </c>
      <c r="I30357" t="str">
        <f t="shared" si="999"/>
        <v>HOUGANG 5 ROOM</v>
      </c>
      <c r="J30357" t="s">
        <v>124</v>
      </c>
      <c r="K30357" t="s">
        <v>100</v>
      </c>
      <c r="L30357" s="36">
        <v>460000</v>
      </c>
      <c r="M30357" s="43">
        <f t="shared" si="1000"/>
        <v>42826</v>
      </c>
    </row>
    <row r="30358" spans="8:13">
      <c r="H30358" t="s">
        <v>411</v>
      </c>
      <c r="I30358" t="str">
        <f t="shared" si="999"/>
        <v>HOUGANG 5 ROOM</v>
      </c>
      <c r="J30358" t="s">
        <v>124</v>
      </c>
      <c r="K30358" t="s">
        <v>100</v>
      </c>
      <c r="L30358" s="36">
        <v>375000</v>
      </c>
      <c r="M30358" s="43">
        <f t="shared" si="1000"/>
        <v>42826</v>
      </c>
    </row>
    <row r="30359" spans="8:13">
      <c r="H30359" t="s">
        <v>411</v>
      </c>
      <c r="I30359" t="str">
        <f t="shared" si="999"/>
        <v>HOUGANG 5 ROOM</v>
      </c>
      <c r="J30359" t="s">
        <v>124</v>
      </c>
      <c r="K30359" t="s">
        <v>100</v>
      </c>
      <c r="L30359" s="36">
        <v>388000</v>
      </c>
      <c r="M30359" s="43">
        <f t="shared" si="1000"/>
        <v>42826</v>
      </c>
    </row>
    <row r="30360" spans="8:13">
      <c r="H30360" t="s">
        <v>411</v>
      </c>
      <c r="I30360" t="str">
        <f t="shared" si="999"/>
        <v>HOUGANG 5 ROOM</v>
      </c>
      <c r="J30360" t="s">
        <v>124</v>
      </c>
      <c r="K30360" t="s">
        <v>100</v>
      </c>
      <c r="L30360" s="36">
        <v>678000</v>
      </c>
      <c r="M30360" s="43">
        <f t="shared" si="1000"/>
        <v>42826</v>
      </c>
    </row>
    <row r="30361" spans="8:13">
      <c r="H30361" t="s">
        <v>411</v>
      </c>
      <c r="I30361" t="str">
        <f t="shared" si="999"/>
        <v>HOUGANG 5 ROOM</v>
      </c>
      <c r="J30361" t="s">
        <v>124</v>
      </c>
      <c r="K30361" t="s">
        <v>100</v>
      </c>
      <c r="L30361" s="36">
        <v>620000</v>
      </c>
      <c r="M30361" s="43">
        <f t="shared" si="1000"/>
        <v>42826</v>
      </c>
    </row>
    <row r="30362" spans="8:13">
      <c r="H30362" t="s">
        <v>411</v>
      </c>
      <c r="I30362" t="str">
        <f t="shared" si="999"/>
        <v>HOUGANG 5 ROOM</v>
      </c>
      <c r="J30362" t="s">
        <v>124</v>
      </c>
      <c r="K30362" t="s">
        <v>100</v>
      </c>
      <c r="L30362" s="36">
        <v>600000</v>
      </c>
      <c r="M30362" s="43">
        <f t="shared" si="1000"/>
        <v>42826</v>
      </c>
    </row>
    <row r="30363" spans="8:13">
      <c r="H30363" t="s">
        <v>411</v>
      </c>
      <c r="I30363" t="str">
        <f t="shared" si="999"/>
        <v>HOUGANG 5 ROOM</v>
      </c>
      <c r="J30363" t="s">
        <v>124</v>
      </c>
      <c r="K30363" t="s">
        <v>100</v>
      </c>
      <c r="L30363" s="36">
        <v>575000</v>
      </c>
      <c r="M30363" s="43">
        <f t="shared" si="1000"/>
        <v>42826</v>
      </c>
    </row>
    <row r="30364" spans="8:13">
      <c r="H30364" t="s">
        <v>411</v>
      </c>
      <c r="I30364" t="str">
        <f t="shared" si="999"/>
        <v>HOUGANG 5 ROOM</v>
      </c>
      <c r="J30364" t="s">
        <v>124</v>
      </c>
      <c r="K30364" t="s">
        <v>100</v>
      </c>
      <c r="L30364" s="36">
        <v>410000</v>
      </c>
      <c r="M30364" s="43">
        <f t="shared" si="1000"/>
        <v>42826</v>
      </c>
    </row>
    <row r="30365" spans="8:13">
      <c r="H30365" t="s">
        <v>411</v>
      </c>
      <c r="I30365" t="str">
        <f t="shared" si="999"/>
        <v>HOUGANG 5 ROOM</v>
      </c>
      <c r="J30365" t="s">
        <v>124</v>
      </c>
      <c r="K30365" t="s">
        <v>100</v>
      </c>
      <c r="L30365" s="36">
        <v>350000</v>
      </c>
      <c r="M30365" s="43">
        <f t="shared" si="1000"/>
        <v>42826</v>
      </c>
    </row>
    <row r="30366" spans="8:13">
      <c r="H30366" t="s">
        <v>411</v>
      </c>
      <c r="I30366" t="str">
        <f t="shared" si="999"/>
        <v>HOUGANG 5 ROOM</v>
      </c>
      <c r="J30366" t="s">
        <v>124</v>
      </c>
      <c r="K30366" t="s">
        <v>100</v>
      </c>
      <c r="L30366" s="36">
        <v>385000</v>
      </c>
      <c r="M30366" s="43">
        <f t="shared" si="1000"/>
        <v>42826</v>
      </c>
    </row>
    <row r="30367" spans="8:13">
      <c r="H30367" t="s">
        <v>411</v>
      </c>
      <c r="I30367" t="str">
        <f t="shared" si="999"/>
        <v>HOUGANG 5 ROOM</v>
      </c>
      <c r="J30367" t="s">
        <v>124</v>
      </c>
      <c r="K30367" t="s">
        <v>100</v>
      </c>
      <c r="L30367" s="36">
        <v>575000</v>
      </c>
      <c r="M30367" s="43">
        <f t="shared" si="1000"/>
        <v>42826</v>
      </c>
    </row>
    <row r="30368" spans="8:13">
      <c r="H30368" t="s">
        <v>411</v>
      </c>
      <c r="I30368" t="str">
        <f t="shared" si="999"/>
        <v>HOUGANG 5 ROOM</v>
      </c>
      <c r="J30368" t="s">
        <v>124</v>
      </c>
      <c r="K30368" t="s">
        <v>100</v>
      </c>
      <c r="L30368" s="36">
        <v>860000</v>
      </c>
      <c r="M30368" s="43">
        <f t="shared" si="1000"/>
        <v>42826</v>
      </c>
    </row>
    <row r="30369" spans="8:13">
      <c r="H30369" t="s">
        <v>411</v>
      </c>
      <c r="I30369" t="str">
        <f t="shared" si="999"/>
        <v>HOUGANG 5 ROOM</v>
      </c>
      <c r="J30369" t="s">
        <v>124</v>
      </c>
      <c r="K30369" t="s">
        <v>100</v>
      </c>
      <c r="L30369" s="36">
        <v>535000</v>
      </c>
      <c r="M30369" s="43">
        <f t="shared" si="1000"/>
        <v>42826</v>
      </c>
    </row>
    <row r="30370" spans="8:13">
      <c r="H30370" t="s">
        <v>411</v>
      </c>
      <c r="I30370" t="str">
        <f t="shared" si="999"/>
        <v>HOUGANG 5 ROOM</v>
      </c>
      <c r="J30370" t="s">
        <v>124</v>
      </c>
      <c r="K30370" t="s">
        <v>100</v>
      </c>
      <c r="L30370" s="36">
        <v>790000</v>
      </c>
      <c r="M30370" s="43">
        <f t="shared" si="1000"/>
        <v>42826</v>
      </c>
    </row>
    <row r="30371" spans="8:13">
      <c r="H30371" t="s">
        <v>411</v>
      </c>
      <c r="I30371" t="str">
        <f t="shared" si="999"/>
        <v>HOUGANG 5 ROOM</v>
      </c>
      <c r="J30371" t="s">
        <v>124</v>
      </c>
      <c r="K30371" t="s">
        <v>100</v>
      </c>
      <c r="L30371" s="36">
        <v>763000</v>
      </c>
      <c r="M30371" s="43">
        <f t="shared" si="1000"/>
        <v>42826</v>
      </c>
    </row>
    <row r="30372" spans="8:13">
      <c r="H30372" t="s">
        <v>411</v>
      </c>
      <c r="I30372" t="str">
        <f t="shared" si="999"/>
        <v>HOUGANG 5 ROOM</v>
      </c>
      <c r="J30372" t="s">
        <v>124</v>
      </c>
      <c r="K30372" t="s">
        <v>100</v>
      </c>
      <c r="L30372" s="36">
        <v>610000</v>
      </c>
      <c r="M30372" s="43">
        <f t="shared" si="1000"/>
        <v>42826</v>
      </c>
    </row>
    <row r="30373" spans="8:13">
      <c r="H30373" t="s">
        <v>411</v>
      </c>
      <c r="I30373" t="str">
        <f t="shared" si="999"/>
        <v>HOUGANG 5 ROOM</v>
      </c>
      <c r="J30373" t="s">
        <v>124</v>
      </c>
      <c r="K30373" t="s">
        <v>100</v>
      </c>
      <c r="L30373" s="36">
        <v>230000</v>
      </c>
      <c r="M30373" s="43">
        <f t="shared" si="1000"/>
        <v>42826</v>
      </c>
    </row>
    <row r="30374" spans="8:13">
      <c r="H30374" t="s">
        <v>411</v>
      </c>
      <c r="I30374" t="str">
        <f t="shared" si="999"/>
        <v>HOUGANG 5 ROOM</v>
      </c>
      <c r="J30374" t="s">
        <v>124</v>
      </c>
      <c r="K30374" t="s">
        <v>100</v>
      </c>
      <c r="L30374" s="36">
        <v>260000</v>
      </c>
      <c r="M30374" s="43">
        <f t="shared" si="1000"/>
        <v>42826</v>
      </c>
    </row>
    <row r="30375" spans="8:13">
      <c r="H30375" t="s">
        <v>411</v>
      </c>
      <c r="I30375" t="str">
        <f t="shared" si="999"/>
        <v>HOUGANG 5 ROOM</v>
      </c>
      <c r="J30375" t="s">
        <v>124</v>
      </c>
      <c r="K30375" t="s">
        <v>100</v>
      </c>
      <c r="L30375" s="36">
        <v>250000</v>
      </c>
      <c r="M30375" s="43">
        <f t="shared" si="1000"/>
        <v>42826</v>
      </c>
    </row>
    <row r="30376" spans="8:13">
      <c r="H30376" t="s">
        <v>411</v>
      </c>
      <c r="I30376" t="str">
        <f t="shared" si="999"/>
        <v>HOUGANG 5 ROOM</v>
      </c>
      <c r="J30376" t="s">
        <v>124</v>
      </c>
      <c r="K30376" t="s">
        <v>100</v>
      </c>
      <c r="L30376" s="36">
        <v>270000</v>
      </c>
      <c r="M30376" s="43">
        <f t="shared" si="1000"/>
        <v>42826</v>
      </c>
    </row>
    <row r="30377" spans="8:13">
      <c r="H30377" t="s">
        <v>411</v>
      </c>
      <c r="I30377" t="str">
        <f t="shared" si="999"/>
        <v>HOUGANG 5 ROOM</v>
      </c>
      <c r="J30377" t="s">
        <v>124</v>
      </c>
      <c r="K30377" t="s">
        <v>100</v>
      </c>
      <c r="L30377" s="36">
        <v>325000</v>
      </c>
      <c r="M30377" s="43">
        <f t="shared" si="1000"/>
        <v>42826</v>
      </c>
    </row>
    <row r="30378" spans="8:13">
      <c r="H30378" t="s">
        <v>411</v>
      </c>
      <c r="I30378" t="str">
        <f t="shared" si="999"/>
        <v>HOUGANG 5 ROOM</v>
      </c>
      <c r="J30378" t="s">
        <v>124</v>
      </c>
      <c r="K30378" t="s">
        <v>100</v>
      </c>
      <c r="L30378" s="36">
        <v>255000</v>
      </c>
      <c r="M30378" s="43">
        <f t="shared" si="1000"/>
        <v>42826</v>
      </c>
    </row>
    <row r="30379" spans="8:13">
      <c r="H30379" t="s">
        <v>411</v>
      </c>
      <c r="I30379" t="str">
        <f t="shared" si="999"/>
        <v>HOUGANG 5 ROOM</v>
      </c>
      <c r="J30379" t="s">
        <v>124</v>
      </c>
      <c r="K30379" t="s">
        <v>100</v>
      </c>
      <c r="L30379" s="36">
        <v>272000</v>
      </c>
      <c r="M30379" s="43">
        <f t="shared" si="1000"/>
        <v>42826</v>
      </c>
    </row>
    <row r="30380" spans="8:13">
      <c r="H30380" t="s">
        <v>411</v>
      </c>
      <c r="I30380" t="str">
        <f t="shared" si="999"/>
        <v>HOUGANG 5 ROOM</v>
      </c>
      <c r="J30380" t="s">
        <v>124</v>
      </c>
      <c r="K30380" t="s">
        <v>100</v>
      </c>
      <c r="L30380" s="36">
        <v>315000</v>
      </c>
      <c r="M30380" s="43">
        <f t="shared" si="1000"/>
        <v>42826</v>
      </c>
    </row>
    <row r="30381" spans="8:13">
      <c r="H30381" t="s">
        <v>411</v>
      </c>
      <c r="I30381" t="str">
        <f t="shared" si="999"/>
        <v>HOUGANG 5 ROOM</v>
      </c>
      <c r="J30381" t="s">
        <v>124</v>
      </c>
      <c r="K30381" t="s">
        <v>100</v>
      </c>
      <c r="L30381" s="36">
        <v>275000</v>
      </c>
      <c r="M30381" s="43">
        <f t="shared" si="1000"/>
        <v>42826</v>
      </c>
    </row>
    <row r="30382" spans="8:13">
      <c r="H30382" t="s">
        <v>411</v>
      </c>
      <c r="I30382" t="str">
        <f t="shared" si="999"/>
        <v>HOUGANG 5 ROOM</v>
      </c>
      <c r="J30382" t="s">
        <v>124</v>
      </c>
      <c r="K30382" t="s">
        <v>100</v>
      </c>
      <c r="L30382" s="36">
        <v>215000</v>
      </c>
      <c r="M30382" s="43">
        <f t="shared" si="1000"/>
        <v>42826</v>
      </c>
    </row>
    <row r="30383" spans="8:13">
      <c r="H30383" t="s">
        <v>411</v>
      </c>
      <c r="I30383" t="str">
        <f t="shared" si="999"/>
        <v>HOUGANG EXECUTIVE</v>
      </c>
      <c r="J30383" t="s">
        <v>124</v>
      </c>
      <c r="K30383" t="s">
        <v>28</v>
      </c>
      <c r="L30383" s="36">
        <v>218000</v>
      </c>
      <c r="M30383" s="43">
        <f t="shared" si="1000"/>
        <v>42826</v>
      </c>
    </row>
    <row r="30384" spans="8:13">
      <c r="H30384" t="s">
        <v>411</v>
      </c>
      <c r="I30384" t="str">
        <f t="shared" si="999"/>
        <v>HOUGANG EXECUTIVE</v>
      </c>
      <c r="J30384" t="s">
        <v>124</v>
      </c>
      <c r="K30384" t="s">
        <v>28</v>
      </c>
      <c r="L30384" s="36">
        <v>298000</v>
      </c>
      <c r="M30384" s="43">
        <f t="shared" si="1000"/>
        <v>42826</v>
      </c>
    </row>
    <row r="30385" spans="8:13">
      <c r="H30385" t="s">
        <v>411</v>
      </c>
      <c r="I30385" t="str">
        <f t="shared" si="999"/>
        <v>HOUGANG EXECUTIVE</v>
      </c>
      <c r="J30385" t="s">
        <v>124</v>
      </c>
      <c r="K30385" t="s">
        <v>28</v>
      </c>
      <c r="L30385" s="36">
        <v>273000</v>
      </c>
      <c r="M30385" s="43">
        <f t="shared" si="1000"/>
        <v>42826</v>
      </c>
    </row>
    <row r="30386" spans="8:13">
      <c r="H30386" t="s">
        <v>411</v>
      </c>
      <c r="I30386" t="str">
        <f t="shared" si="999"/>
        <v>HOUGANG EXECUTIVE</v>
      </c>
      <c r="J30386" t="s">
        <v>124</v>
      </c>
      <c r="K30386" t="s">
        <v>28</v>
      </c>
      <c r="L30386" s="36">
        <v>275000</v>
      </c>
      <c r="M30386" s="43">
        <f t="shared" si="1000"/>
        <v>42826</v>
      </c>
    </row>
    <row r="30387" spans="8:13">
      <c r="H30387" t="s">
        <v>411</v>
      </c>
      <c r="I30387" t="str">
        <f t="shared" si="999"/>
        <v>HOUGANG EXECUTIVE</v>
      </c>
      <c r="J30387" t="s">
        <v>124</v>
      </c>
      <c r="K30387" t="s">
        <v>28</v>
      </c>
      <c r="L30387" s="36">
        <v>263000</v>
      </c>
      <c r="M30387" s="43">
        <f t="shared" si="1000"/>
        <v>42826</v>
      </c>
    </row>
    <row r="30388" spans="8:13">
      <c r="H30388" t="s">
        <v>411</v>
      </c>
      <c r="I30388" t="str">
        <f t="shared" si="999"/>
        <v>HOUGANG EXECUTIVE</v>
      </c>
      <c r="J30388" t="s">
        <v>124</v>
      </c>
      <c r="K30388" t="s">
        <v>28</v>
      </c>
      <c r="L30388" s="36">
        <v>290000</v>
      </c>
      <c r="M30388" s="43">
        <f t="shared" si="1000"/>
        <v>42826</v>
      </c>
    </row>
    <row r="30389" spans="8:13">
      <c r="H30389" t="s">
        <v>411</v>
      </c>
      <c r="I30389" t="str">
        <f t="shared" si="999"/>
        <v>HOUGANG EXECUTIVE</v>
      </c>
      <c r="J30389" t="s">
        <v>124</v>
      </c>
      <c r="K30389" t="s">
        <v>28</v>
      </c>
      <c r="L30389" s="36">
        <v>263888</v>
      </c>
      <c r="M30389" s="43">
        <f t="shared" si="1000"/>
        <v>42826</v>
      </c>
    </row>
    <row r="30390" spans="8:13">
      <c r="H30390" t="s">
        <v>411</v>
      </c>
      <c r="I30390" t="str">
        <f t="shared" si="999"/>
        <v>HOUGANG EXECUTIVE</v>
      </c>
      <c r="J30390" t="s">
        <v>124</v>
      </c>
      <c r="K30390" t="s">
        <v>28</v>
      </c>
      <c r="L30390" s="36">
        <v>275000</v>
      </c>
      <c r="M30390" s="43">
        <f t="shared" si="1000"/>
        <v>42826</v>
      </c>
    </row>
    <row r="30391" spans="8:13">
      <c r="H30391" t="s">
        <v>411</v>
      </c>
      <c r="I30391" t="str">
        <f t="shared" si="999"/>
        <v>HOUGANG EXECUTIVE</v>
      </c>
      <c r="J30391" t="s">
        <v>124</v>
      </c>
      <c r="K30391" t="s">
        <v>28</v>
      </c>
      <c r="L30391" s="36">
        <v>303000</v>
      </c>
      <c r="M30391" s="43">
        <f t="shared" si="1000"/>
        <v>42826</v>
      </c>
    </row>
    <row r="30392" spans="8:13">
      <c r="H30392" t="s">
        <v>411</v>
      </c>
      <c r="I30392" t="str">
        <f t="shared" si="999"/>
        <v>HOUGANG EXECUTIVE</v>
      </c>
      <c r="J30392" t="s">
        <v>124</v>
      </c>
      <c r="K30392" t="s">
        <v>28</v>
      </c>
      <c r="L30392" s="36">
        <v>270000</v>
      </c>
      <c r="M30392" s="43">
        <f t="shared" si="1000"/>
        <v>42826</v>
      </c>
    </row>
    <row r="30393" spans="8:13">
      <c r="H30393" t="s">
        <v>411</v>
      </c>
      <c r="I30393" t="str">
        <f t="shared" si="999"/>
        <v>HOUGANG EXECUTIVE</v>
      </c>
      <c r="J30393" t="s">
        <v>124</v>
      </c>
      <c r="K30393" t="s">
        <v>28</v>
      </c>
      <c r="L30393" s="36">
        <v>265000</v>
      </c>
      <c r="M30393" s="43">
        <f t="shared" si="1000"/>
        <v>42826</v>
      </c>
    </row>
    <row r="30394" spans="8:13">
      <c r="H30394" t="s">
        <v>411</v>
      </c>
      <c r="I30394" t="str">
        <f t="shared" si="999"/>
        <v>HOUGANG EXECUTIVE</v>
      </c>
      <c r="J30394" t="s">
        <v>124</v>
      </c>
      <c r="K30394" t="s">
        <v>28</v>
      </c>
      <c r="L30394" s="36">
        <v>335000</v>
      </c>
      <c r="M30394" s="43">
        <f t="shared" si="1000"/>
        <v>42826</v>
      </c>
    </row>
    <row r="30395" spans="8:13">
      <c r="H30395" t="s">
        <v>411</v>
      </c>
      <c r="I30395" t="str">
        <f t="shared" si="999"/>
        <v>JURONG EAST 3 ROOM</v>
      </c>
      <c r="J30395" t="s">
        <v>127</v>
      </c>
      <c r="K30395" t="s">
        <v>93</v>
      </c>
      <c r="L30395" s="36">
        <v>349000</v>
      </c>
      <c r="M30395" s="43">
        <f t="shared" si="1000"/>
        <v>42826</v>
      </c>
    </row>
    <row r="30396" spans="8:13">
      <c r="H30396" t="s">
        <v>411</v>
      </c>
      <c r="I30396" t="str">
        <f t="shared" si="999"/>
        <v>JURONG EAST 3 ROOM</v>
      </c>
      <c r="J30396" t="s">
        <v>127</v>
      </c>
      <c r="K30396" t="s">
        <v>93</v>
      </c>
      <c r="L30396" s="36">
        <v>353000</v>
      </c>
      <c r="M30396" s="43">
        <f t="shared" si="1000"/>
        <v>42826</v>
      </c>
    </row>
    <row r="30397" spans="8:13">
      <c r="H30397" t="s">
        <v>411</v>
      </c>
      <c r="I30397" t="str">
        <f t="shared" si="999"/>
        <v>JURONG EAST 3 ROOM</v>
      </c>
      <c r="J30397" t="s">
        <v>127</v>
      </c>
      <c r="K30397" t="s">
        <v>93</v>
      </c>
      <c r="L30397" s="36">
        <v>432000</v>
      </c>
      <c r="M30397" s="43">
        <f t="shared" si="1000"/>
        <v>42826</v>
      </c>
    </row>
    <row r="30398" spans="8:13">
      <c r="H30398" t="s">
        <v>411</v>
      </c>
      <c r="I30398" t="str">
        <f t="shared" si="999"/>
        <v>JURONG EAST 3 ROOM</v>
      </c>
      <c r="J30398" t="s">
        <v>127</v>
      </c>
      <c r="K30398" t="s">
        <v>93</v>
      </c>
      <c r="L30398" s="36">
        <v>480000</v>
      </c>
      <c r="M30398" s="43">
        <f t="shared" si="1000"/>
        <v>42826</v>
      </c>
    </row>
    <row r="30399" spans="8:13">
      <c r="H30399" t="s">
        <v>411</v>
      </c>
      <c r="I30399" t="str">
        <f t="shared" si="999"/>
        <v>JURONG EAST 3 ROOM</v>
      </c>
      <c r="J30399" t="s">
        <v>127</v>
      </c>
      <c r="K30399" t="s">
        <v>93</v>
      </c>
      <c r="L30399" s="36">
        <v>375000</v>
      </c>
      <c r="M30399" s="43">
        <f t="shared" si="1000"/>
        <v>42826</v>
      </c>
    </row>
    <row r="30400" spans="8:13">
      <c r="H30400" t="s">
        <v>411</v>
      </c>
      <c r="I30400" t="str">
        <f t="shared" si="999"/>
        <v>JURONG EAST 3 ROOM</v>
      </c>
      <c r="J30400" t="s">
        <v>127</v>
      </c>
      <c r="K30400" t="s">
        <v>93</v>
      </c>
      <c r="L30400" s="36">
        <v>355000</v>
      </c>
      <c r="M30400" s="43">
        <f t="shared" si="1000"/>
        <v>42826</v>
      </c>
    </row>
    <row r="30401" spans="8:13">
      <c r="H30401" t="s">
        <v>411</v>
      </c>
      <c r="I30401" t="str">
        <f t="shared" si="999"/>
        <v>JURONG EAST 3 ROOM</v>
      </c>
      <c r="J30401" t="s">
        <v>127</v>
      </c>
      <c r="K30401" t="s">
        <v>93</v>
      </c>
      <c r="L30401" s="36">
        <v>405000</v>
      </c>
      <c r="M30401" s="43">
        <f t="shared" si="1000"/>
        <v>42826</v>
      </c>
    </row>
    <row r="30402" spans="8:13">
      <c r="H30402" t="s">
        <v>411</v>
      </c>
      <c r="I30402" t="str">
        <f t="shared" ref="I30402:I30465" si="1001">_xlfn.CONCAT(J30402," ",K30402)</f>
        <v>JURONG EAST 3 ROOM</v>
      </c>
      <c r="J30402" t="s">
        <v>127</v>
      </c>
      <c r="K30402" t="s">
        <v>93</v>
      </c>
      <c r="L30402" s="36">
        <v>320000</v>
      </c>
      <c r="M30402" s="43">
        <f t="shared" si="1000"/>
        <v>42826</v>
      </c>
    </row>
    <row r="30403" spans="8:13">
      <c r="H30403" t="s">
        <v>411</v>
      </c>
      <c r="I30403" t="str">
        <f t="shared" si="1001"/>
        <v>JURONG EAST 3 ROOM</v>
      </c>
      <c r="J30403" t="s">
        <v>127</v>
      </c>
      <c r="K30403" t="s">
        <v>93</v>
      </c>
      <c r="L30403" s="36">
        <v>320000</v>
      </c>
      <c r="M30403" s="43">
        <f t="shared" ref="M30403:M30466" si="1002">DATE(LEFT(H30403,4),RIGHT(H30403,2),1)</f>
        <v>42826</v>
      </c>
    </row>
    <row r="30404" spans="8:13">
      <c r="H30404" t="s">
        <v>411</v>
      </c>
      <c r="I30404" t="str">
        <f t="shared" si="1001"/>
        <v>JURONG EAST 3 ROOM</v>
      </c>
      <c r="J30404" t="s">
        <v>127</v>
      </c>
      <c r="K30404" t="s">
        <v>93</v>
      </c>
      <c r="L30404" s="36">
        <v>365000</v>
      </c>
      <c r="M30404" s="43">
        <f t="shared" si="1002"/>
        <v>42826</v>
      </c>
    </row>
    <row r="30405" spans="8:13">
      <c r="H30405" t="s">
        <v>411</v>
      </c>
      <c r="I30405" t="str">
        <f t="shared" si="1001"/>
        <v>JURONG EAST 3 ROOM</v>
      </c>
      <c r="J30405" t="s">
        <v>127</v>
      </c>
      <c r="K30405" t="s">
        <v>93</v>
      </c>
      <c r="L30405" s="36">
        <v>325000</v>
      </c>
      <c r="M30405" s="43">
        <f t="shared" si="1002"/>
        <v>42826</v>
      </c>
    </row>
    <row r="30406" spans="8:13">
      <c r="H30406" t="s">
        <v>411</v>
      </c>
      <c r="I30406" t="str">
        <f t="shared" si="1001"/>
        <v>JURONG EAST 3 ROOM</v>
      </c>
      <c r="J30406" t="s">
        <v>127</v>
      </c>
      <c r="K30406" t="s">
        <v>93</v>
      </c>
      <c r="L30406" s="36">
        <v>375000</v>
      </c>
      <c r="M30406" s="43">
        <f t="shared" si="1002"/>
        <v>42826</v>
      </c>
    </row>
    <row r="30407" spans="8:13">
      <c r="H30407" t="s">
        <v>411</v>
      </c>
      <c r="I30407" t="str">
        <f t="shared" si="1001"/>
        <v>JURONG EAST 4 ROOM</v>
      </c>
      <c r="J30407" t="s">
        <v>127</v>
      </c>
      <c r="K30407" t="s">
        <v>96</v>
      </c>
      <c r="L30407" s="36">
        <v>410000</v>
      </c>
      <c r="M30407" s="43">
        <f t="shared" si="1002"/>
        <v>42826</v>
      </c>
    </row>
    <row r="30408" spans="8:13">
      <c r="H30408" t="s">
        <v>411</v>
      </c>
      <c r="I30408" t="str">
        <f t="shared" si="1001"/>
        <v>JURONG EAST 4 ROOM</v>
      </c>
      <c r="J30408" t="s">
        <v>127</v>
      </c>
      <c r="K30408" t="s">
        <v>96</v>
      </c>
      <c r="L30408" s="36">
        <v>335000</v>
      </c>
      <c r="M30408" s="43">
        <f t="shared" si="1002"/>
        <v>42826</v>
      </c>
    </row>
    <row r="30409" spans="8:13">
      <c r="H30409" t="s">
        <v>411</v>
      </c>
      <c r="I30409" t="str">
        <f t="shared" si="1001"/>
        <v>JURONG EAST 4 ROOM</v>
      </c>
      <c r="J30409" t="s">
        <v>127</v>
      </c>
      <c r="K30409" t="s">
        <v>96</v>
      </c>
      <c r="L30409" s="36">
        <v>350000</v>
      </c>
      <c r="M30409" s="43">
        <f t="shared" si="1002"/>
        <v>42826</v>
      </c>
    </row>
    <row r="30410" spans="8:13">
      <c r="H30410" t="s">
        <v>411</v>
      </c>
      <c r="I30410" t="str">
        <f t="shared" si="1001"/>
        <v>JURONG EAST 4 ROOM</v>
      </c>
      <c r="J30410" t="s">
        <v>127</v>
      </c>
      <c r="K30410" t="s">
        <v>96</v>
      </c>
      <c r="L30410" s="36">
        <v>322000</v>
      </c>
      <c r="M30410" s="43">
        <f t="shared" si="1002"/>
        <v>42826</v>
      </c>
    </row>
    <row r="30411" spans="8:13">
      <c r="H30411" t="s">
        <v>411</v>
      </c>
      <c r="I30411" t="str">
        <f t="shared" si="1001"/>
        <v>JURONG EAST 4 ROOM</v>
      </c>
      <c r="J30411" t="s">
        <v>127</v>
      </c>
      <c r="K30411" t="s">
        <v>96</v>
      </c>
      <c r="L30411" s="36">
        <v>425000</v>
      </c>
      <c r="M30411" s="43">
        <f t="shared" si="1002"/>
        <v>42826</v>
      </c>
    </row>
    <row r="30412" spans="8:13">
      <c r="H30412" t="s">
        <v>411</v>
      </c>
      <c r="I30412" t="str">
        <f t="shared" si="1001"/>
        <v>JURONG EAST 4 ROOM</v>
      </c>
      <c r="J30412" t="s">
        <v>127</v>
      </c>
      <c r="K30412" t="s">
        <v>96</v>
      </c>
      <c r="L30412" s="36">
        <v>430000</v>
      </c>
      <c r="M30412" s="43">
        <f t="shared" si="1002"/>
        <v>42826</v>
      </c>
    </row>
    <row r="30413" spans="8:13">
      <c r="H30413" t="s">
        <v>411</v>
      </c>
      <c r="I30413" t="str">
        <f t="shared" si="1001"/>
        <v>JURONG EAST 4 ROOM</v>
      </c>
      <c r="J30413" t="s">
        <v>127</v>
      </c>
      <c r="K30413" t="s">
        <v>96</v>
      </c>
      <c r="L30413" s="36">
        <v>415000</v>
      </c>
      <c r="M30413" s="43">
        <f t="shared" si="1002"/>
        <v>42826</v>
      </c>
    </row>
    <row r="30414" spans="8:13">
      <c r="H30414" t="s">
        <v>411</v>
      </c>
      <c r="I30414" t="str">
        <f t="shared" si="1001"/>
        <v>JURONG EAST 4 ROOM</v>
      </c>
      <c r="J30414" t="s">
        <v>127</v>
      </c>
      <c r="K30414" t="s">
        <v>96</v>
      </c>
      <c r="L30414" s="36">
        <v>378000</v>
      </c>
      <c r="M30414" s="43">
        <f t="shared" si="1002"/>
        <v>42826</v>
      </c>
    </row>
    <row r="30415" spans="8:13">
      <c r="H30415" t="s">
        <v>411</v>
      </c>
      <c r="I30415" t="str">
        <f t="shared" si="1001"/>
        <v>JURONG EAST 4 ROOM</v>
      </c>
      <c r="J30415" t="s">
        <v>127</v>
      </c>
      <c r="K30415" t="s">
        <v>96</v>
      </c>
      <c r="L30415" s="36">
        <v>405000</v>
      </c>
      <c r="M30415" s="43">
        <f t="shared" si="1002"/>
        <v>42826</v>
      </c>
    </row>
    <row r="30416" spans="8:13">
      <c r="H30416" t="s">
        <v>411</v>
      </c>
      <c r="I30416" t="str">
        <f t="shared" si="1001"/>
        <v>JURONG EAST 4 ROOM</v>
      </c>
      <c r="J30416" t="s">
        <v>127</v>
      </c>
      <c r="K30416" t="s">
        <v>96</v>
      </c>
      <c r="L30416" s="36">
        <v>346000</v>
      </c>
      <c r="M30416" s="43">
        <f t="shared" si="1002"/>
        <v>42826</v>
      </c>
    </row>
    <row r="30417" spans="8:13">
      <c r="H30417" t="s">
        <v>411</v>
      </c>
      <c r="I30417" t="str">
        <f t="shared" si="1001"/>
        <v>JURONG EAST 4 ROOM</v>
      </c>
      <c r="J30417" t="s">
        <v>127</v>
      </c>
      <c r="K30417" t="s">
        <v>96</v>
      </c>
      <c r="L30417" s="36">
        <v>404000</v>
      </c>
      <c r="M30417" s="43">
        <f t="shared" si="1002"/>
        <v>42826</v>
      </c>
    </row>
    <row r="30418" spans="8:13">
      <c r="H30418" t="s">
        <v>411</v>
      </c>
      <c r="I30418" t="str">
        <f t="shared" si="1001"/>
        <v>JURONG EAST 4 ROOM</v>
      </c>
      <c r="J30418" t="s">
        <v>127</v>
      </c>
      <c r="K30418" t="s">
        <v>96</v>
      </c>
      <c r="L30418" s="36">
        <v>402000</v>
      </c>
      <c r="M30418" s="43">
        <f t="shared" si="1002"/>
        <v>42826</v>
      </c>
    </row>
    <row r="30419" spans="8:13">
      <c r="H30419" t="s">
        <v>411</v>
      </c>
      <c r="I30419" t="str">
        <f t="shared" si="1001"/>
        <v>JURONG EAST 4 ROOM</v>
      </c>
      <c r="J30419" t="s">
        <v>127</v>
      </c>
      <c r="K30419" t="s">
        <v>96</v>
      </c>
      <c r="L30419" s="36">
        <v>360000</v>
      </c>
      <c r="M30419" s="43">
        <f t="shared" si="1002"/>
        <v>42826</v>
      </c>
    </row>
    <row r="30420" spans="8:13">
      <c r="H30420" t="s">
        <v>411</v>
      </c>
      <c r="I30420" t="str">
        <f t="shared" si="1001"/>
        <v>JURONG EAST 4 ROOM</v>
      </c>
      <c r="J30420" t="s">
        <v>127</v>
      </c>
      <c r="K30420" t="s">
        <v>96</v>
      </c>
      <c r="L30420" s="36">
        <v>395000</v>
      </c>
      <c r="M30420" s="43">
        <f t="shared" si="1002"/>
        <v>42826</v>
      </c>
    </row>
    <row r="30421" spans="8:13">
      <c r="H30421" t="s">
        <v>411</v>
      </c>
      <c r="I30421" t="str">
        <f t="shared" si="1001"/>
        <v>JURONG EAST 4 ROOM</v>
      </c>
      <c r="J30421" t="s">
        <v>127</v>
      </c>
      <c r="K30421" t="s">
        <v>96</v>
      </c>
      <c r="L30421" s="36">
        <v>350000</v>
      </c>
      <c r="M30421" s="43">
        <f t="shared" si="1002"/>
        <v>42826</v>
      </c>
    </row>
    <row r="30422" spans="8:13">
      <c r="H30422" t="s">
        <v>411</v>
      </c>
      <c r="I30422" t="str">
        <f t="shared" si="1001"/>
        <v>JURONG EAST 4 ROOM</v>
      </c>
      <c r="J30422" t="s">
        <v>127</v>
      </c>
      <c r="K30422" t="s">
        <v>96</v>
      </c>
      <c r="L30422" s="36">
        <v>465000</v>
      </c>
      <c r="M30422" s="43">
        <f t="shared" si="1002"/>
        <v>42826</v>
      </c>
    </row>
    <row r="30423" spans="8:13">
      <c r="H30423" t="s">
        <v>411</v>
      </c>
      <c r="I30423" t="str">
        <f t="shared" si="1001"/>
        <v>JURONG EAST 4 ROOM</v>
      </c>
      <c r="J30423" t="s">
        <v>127</v>
      </c>
      <c r="K30423" t="s">
        <v>96</v>
      </c>
      <c r="L30423" s="36">
        <v>368000</v>
      </c>
      <c r="M30423" s="43">
        <f t="shared" si="1002"/>
        <v>42826</v>
      </c>
    </row>
    <row r="30424" spans="8:13">
      <c r="H30424" t="s">
        <v>411</v>
      </c>
      <c r="I30424" t="str">
        <f t="shared" si="1001"/>
        <v>JURONG EAST 5 ROOM</v>
      </c>
      <c r="J30424" t="s">
        <v>127</v>
      </c>
      <c r="K30424" t="s">
        <v>100</v>
      </c>
      <c r="L30424" s="36">
        <v>418000</v>
      </c>
      <c r="M30424" s="43">
        <f t="shared" si="1002"/>
        <v>42826</v>
      </c>
    </row>
    <row r="30425" spans="8:13">
      <c r="H30425" t="s">
        <v>411</v>
      </c>
      <c r="I30425" t="str">
        <f t="shared" si="1001"/>
        <v>JURONG EAST 5 ROOM</v>
      </c>
      <c r="J30425" t="s">
        <v>127</v>
      </c>
      <c r="K30425" t="s">
        <v>100</v>
      </c>
      <c r="L30425" s="36">
        <v>338000</v>
      </c>
      <c r="M30425" s="43">
        <f t="shared" si="1002"/>
        <v>42826</v>
      </c>
    </row>
    <row r="30426" spans="8:13">
      <c r="H30426" t="s">
        <v>411</v>
      </c>
      <c r="I30426" t="str">
        <f t="shared" si="1001"/>
        <v>JURONG EAST 5 ROOM</v>
      </c>
      <c r="J30426" t="s">
        <v>127</v>
      </c>
      <c r="K30426" t="s">
        <v>100</v>
      </c>
      <c r="L30426" s="36">
        <v>372000</v>
      </c>
      <c r="M30426" s="43">
        <f t="shared" si="1002"/>
        <v>42826</v>
      </c>
    </row>
    <row r="30427" spans="8:13">
      <c r="H30427" t="s">
        <v>411</v>
      </c>
      <c r="I30427" t="str">
        <f t="shared" si="1001"/>
        <v>JURONG EAST 5 ROOM</v>
      </c>
      <c r="J30427" t="s">
        <v>127</v>
      </c>
      <c r="K30427" t="s">
        <v>100</v>
      </c>
      <c r="L30427" s="36">
        <v>340000</v>
      </c>
      <c r="M30427" s="43">
        <f t="shared" si="1002"/>
        <v>42826</v>
      </c>
    </row>
    <row r="30428" spans="8:13">
      <c r="H30428" t="s">
        <v>411</v>
      </c>
      <c r="I30428" t="str">
        <f t="shared" si="1001"/>
        <v>JURONG EAST 5 ROOM</v>
      </c>
      <c r="J30428" t="s">
        <v>127</v>
      </c>
      <c r="K30428" t="s">
        <v>100</v>
      </c>
      <c r="L30428" s="36">
        <v>395000</v>
      </c>
      <c r="M30428" s="43">
        <f t="shared" si="1002"/>
        <v>42826</v>
      </c>
    </row>
    <row r="30429" spans="8:13">
      <c r="H30429" t="s">
        <v>411</v>
      </c>
      <c r="I30429" t="str">
        <f t="shared" si="1001"/>
        <v>JURONG EAST 5 ROOM</v>
      </c>
      <c r="J30429" t="s">
        <v>127</v>
      </c>
      <c r="K30429" t="s">
        <v>100</v>
      </c>
      <c r="L30429" s="36">
        <v>360000</v>
      </c>
      <c r="M30429" s="43">
        <f t="shared" si="1002"/>
        <v>42826</v>
      </c>
    </row>
    <row r="30430" spans="8:13">
      <c r="H30430" t="s">
        <v>411</v>
      </c>
      <c r="I30430" t="str">
        <f t="shared" si="1001"/>
        <v>JURONG EAST 5 ROOM</v>
      </c>
      <c r="J30430" t="s">
        <v>127</v>
      </c>
      <c r="K30430" t="s">
        <v>100</v>
      </c>
      <c r="L30430" s="36">
        <v>378000</v>
      </c>
      <c r="M30430" s="43">
        <f t="shared" si="1002"/>
        <v>42826</v>
      </c>
    </row>
    <row r="30431" spans="8:13">
      <c r="H30431" t="s">
        <v>411</v>
      </c>
      <c r="I30431" t="str">
        <f t="shared" si="1001"/>
        <v>JURONG EAST 5 ROOM</v>
      </c>
      <c r="J30431" t="s">
        <v>127</v>
      </c>
      <c r="K30431" t="s">
        <v>100</v>
      </c>
      <c r="L30431" s="36">
        <v>468000</v>
      </c>
      <c r="M30431" s="43">
        <f t="shared" si="1002"/>
        <v>42826</v>
      </c>
    </row>
    <row r="30432" spans="8:13">
      <c r="H30432" t="s">
        <v>411</v>
      </c>
      <c r="I30432" t="str">
        <f t="shared" si="1001"/>
        <v>JURONG EAST EXECUTIVE</v>
      </c>
      <c r="J30432" t="s">
        <v>127</v>
      </c>
      <c r="K30432" t="s">
        <v>28</v>
      </c>
      <c r="L30432" s="36">
        <v>468000</v>
      </c>
      <c r="M30432" s="43">
        <f t="shared" si="1002"/>
        <v>42826</v>
      </c>
    </row>
    <row r="30433" spans="8:13">
      <c r="H30433" t="s">
        <v>411</v>
      </c>
      <c r="I30433" t="str">
        <f t="shared" si="1001"/>
        <v>JURONG EAST EXECUTIVE</v>
      </c>
      <c r="J30433" t="s">
        <v>127</v>
      </c>
      <c r="K30433" t="s">
        <v>28</v>
      </c>
      <c r="L30433" s="36">
        <v>510000</v>
      </c>
      <c r="M30433" s="43">
        <f t="shared" si="1002"/>
        <v>42826</v>
      </c>
    </row>
    <row r="30434" spans="8:13">
      <c r="H30434" t="s">
        <v>411</v>
      </c>
      <c r="I30434" t="str">
        <f t="shared" si="1001"/>
        <v>JURONG WEST 2 ROOM</v>
      </c>
      <c r="J30434" t="s">
        <v>130</v>
      </c>
      <c r="K30434" t="s">
        <v>103</v>
      </c>
      <c r="L30434" s="36">
        <v>439500</v>
      </c>
      <c r="M30434" s="43">
        <f t="shared" si="1002"/>
        <v>42826</v>
      </c>
    </row>
    <row r="30435" spans="8:13">
      <c r="H30435" t="s">
        <v>411</v>
      </c>
      <c r="I30435" t="str">
        <f t="shared" si="1001"/>
        <v>JURONG WEST 3 ROOM</v>
      </c>
      <c r="J30435" t="s">
        <v>130</v>
      </c>
      <c r="K30435" t="s">
        <v>93</v>
      </c>
      <c r="L30435" s="36">
        <v>500000</v>
      </c>
      <c r="M30435" s="43">
        <f t="shared" si="1002"/>
        <v>42826</v>
      </c>
    </row>
    <row r="30436" spans="8:13">
      <c r="H30436" t="s">
        <v>411</v>
      </c>
      <c r="I30436" t="str">
        <f t="shared" si="1001"/>
        <v>JURONG WEST 3 ROOM</v>
      </c>
      <c r="J30436" t="s">
        <v>130</v>
      </c>
      <c r="K30436" t="s">
        <v>93</v>
      </c>
      <c r="L30436" s="36">
        <v>455000</v>
      </c>
      <c r="M30436" s="43">
        <f t="shared" si="1002"/>
        <v>42826</v>
      </c>
    </row>
    <row r="30437" spans="8:13">
      <c r="H30437" t="s">
        <v>411</v>
      </c>
      <c r="I30437" t="str">
        <f t="shared" si="1001"/>
        <v>JURONG WEST 3 ROOM</v>
      </c>
      <c r="J30437" t="s">
        <v>130</v>
      </c>
      <c r="K30437" t="s">
        <v>93</v>
      </c>
      <c r="L30437" s="36">
        <v>520000</v>
      </c>
      <c r="M30437" s="43">
        <f t="shared" si="1002"/>
        <v>42826</v>
      </c>
    </row>
    <row r="30438" spans="8:13">
      <c r="H30438" t="s">
        <v>411</v>
      </c>
      <c r="I30438" t="str">
        <f t="shared" si="1001"/>
        <v>JURONG WEST 3 ROOM</v>
      </c>
      <c r="J30438" t="s">
        <v>130</v>
      </c>
      <c r="K30438" t="s">
        <v>93</v>
      </c>
      <c r="L30438" s="36">
        <v>433000</v>
      </c>
      <c r="M30438" s="43">
        <f t="shared" si="1002"/>
        <v>42826</v>
      </c>
    </row>
    <row r="30439" spans="8:13">
      <c r="H30439" t="s">
        <v>411</v>
      </c>
      <c r="I30439" t="str">
        <f t="shared" si="1001"/>
        <v>JURONG WEST 3 ROOM</v>
      </c>
      <c r="J30439" t="s">
        <v>130</v>
      </c>
      <c r="K30439" t="s">
        <v>93</v>
      </c>
      <c r="L30439" s="36">
        <v>375000</v>
      </c>
      <c r="M30439" s="43">
        <f t="shared" si="1002"/>
        <v>42826</v>
      </c>
    </row>
    <row r="30440" spans="8:13">
      <c r="H30440" t="s">
        <v>411</v>
      </c>
      <c r="I30440" t="str">
        <f t="shared" si="1001"/>
        <v>JURONG WEST 3 ROOM</v>
      </c>
      <c r="J30440" t="s">
        <v>130</v>
      </c>
      <c r="K30440" t="s">
        <v>93</v>
      </c>
      <c r="L30440" s="36">
        <v>428000</v>
      </c>
      <c r="M30440" s="43">
        <f t="shared" si="1002"/>
        <v>42826</v>
      </c>
    </row>
    <row r="30441" spans="8:13">
      <c r="H30441" t="s">
        <v>411</v>
      </c>
      <c r="I30441" t="str">
        <f t="shared" si="1001"/>
        <v>JURONG WEST 3 ROOM</v>
      </c>
      <c r="J30441" t="s">
        <v>130</v>
      </c>
      <c r="K30441" t="s">
        <v>93</v>
      </c>
      <c r="L30441" s="36">
        <v>750000</v>
      </c>
      <c r="M30441" s="43">
        <f t="shared" si="1002"/>
        <v>42826</v>
      </c>
    </row>
    <row r="30442" spans="8:13">
      <c r="H30442" t="s">
        <v>411</v>
      </c>
      <c r="I30442" t="str">
        <f t="shared" si="1001"/>
        <v>JURONG WEST 3 ROOM</v>
      </c>
      <c r="J30442" t="s">
        <v>130</v>
      </c>
      <c r="K30442" t="s">
        <v>93</v>
      </c>
      <c r="L30442" s="36">
        <v>488000</v>
      </c>
      <c r="M30442" s="43">
        <f t="shared" si="1002"/>
        <v>42826</v>
      </c>
    </row>
    <row r="30443" spans="8:13">
      <c r="H30443" t="s">
        <v>411</v>
      </c>
      <c r="I30443" t="str">
        <f t="shared" si="1001"/>
        <v>JURONG WEST 3 ROOM</v>
      </c>
      <c r="J30443" t="s">
        <v>130</v>
      </c>
      <c r="K30443" t="s">
        <v>93</v>
      </c>
      <c r="L30443" s="36">
        <v>513888</v>
      </c>
      <c r="M30443" s="43">
        <f t="shared" si="1002"/>
        <v>42826</v>
      </c>
    </row>
    <row r="30444" spans="8:13">
      <c r="H30444" t="s">
        <v>411</v>
      </c>
      <c r="I30444" t="str">
        <f t="shared" si="1001"/>
        <v>JURONG WEST 3 ROOM</v>
      </c>
      <c r="J30444" t="s">
        <v>130</v>
      </c>
      <c r="K30444" t="s">
        <v>93</v>
      </c>
      <c r="L30444" s="36">
        <v>585000</v>
      </c>
      <c r="M30444" s="43">
        <f t="shared" si="1002"/>
        <v>42826</v>
      </c>
    </row>
    <row r="30445" spans="8:13">
      <c r="H30445" t="s">
        <v>411</v>
      </c>
      <c r="I30445" t="str">
        <f t="shared" si="1001"/>
        <v>JURONG WEST 3 ROOM</v>
      </c>
      <c r="J30445" t="s">
        <v>130</v>
      </c>
      <c r="K30445" t="s">
        <v>93</v>
      </c>
      <c r="L30445" s="36">
        <v>410000</v>
      </c>
      <c r="M30445" s="43">
        <f t="shared" si="1002"/>
        <v>42826</v>
      </c>
    </row>
    <row r="30446" spans="8:13">
      <c r="H30446" t="s">
        <v>411</v>
      </c>
      <c r="I30446" t="str">
        <f t="shared" si="1001"/>
        <v>JURONG WEST 3 ROOM</v>
      </c>
      <c r="J30446" t="s">
        <v>130</v>
      </c>
      <c r="K30446" t="s">
        <v>93</v>
      </c>
      <c r="L30446" s="36">
        <v>430000</v>
      </c>
      <c r="M30446" s="43">
        <f t="shared" si="1002"/>
        <v>42826</v>
      </c>
    </row>
    <row r="30447" spans="8:13">
      <c r="H30447" t="s">
        <v>411</v>
      </c>
      <c r="I30447" t="str">
        <f t="shared" si="1001"/>
        <v>JURONG WEST 3 ROOM</v>
      </c>
      <c r="J30447" t="s">
        <v>130</v>
      </c>
      <c r="K30447" t="s">
        <v>93</v>
      </c>
      <c r="L30447" s="36">
        <v>450000</v>
      </c>
      <c r="M30447" s="43">
        <f t="shared" si="1002"/>
        <v>42826</v>
      </c>
    </row>
    <row r="30448" spans="8:13">
      <c r="H30448" t="s">
        <v>411</v>
      </c>
      <c r="I30448" t="str">
        <f t="shared" si="1001"/>
        <v>JURONG WEST 3 ROOM</v>
      </c>
      <c r="J30448" t="s">
        <v>130</v>
      </c>
      <c r="K30448" t="s">
        <v>93</v>
      </c>
      <c r="L30448" s="36">
        <v>465000</v>
      </c>
      <c r="M30448" s="43">
        <f t="shared" si="1002"/>
        <v>42826</v>
      </c>
    </row>
    <row r="30449" spans="8:13">
      <c r="H30449" t="s">
        <v>411</v>
      </c>
      <c r="I30449" t="str">
        <f t="shared" si="1001"/>
        <v>JURONG WEST 3 ROOM</v>
      </c>
      <c r="J30449" t="s">
        <v>130</v>
      </c>
      <c r="K30449" t="s">
        <v>93</v>
      </c>
      <c r="L30449" s="36">
        <v>480000</v>
      </c>
      <c r="M30449" s="43">
        <f t="shared" si="1002"/>
        <v>42826</v>
      </c>
    </row>
    <row r="30450" spans="8:13">
      <c r="H30450" t="s">
        <v>411</v>
      </c>
      <c r="I30450" t="str">
        <f t="shared" si="1001"/>
        <v>JURONG WEST 3 ROOM</v>
      </c>
      <c r="J30450" t="s">
        <v>130</v>
      </c>
      <c r="K30450" t="s">
        <v>93</v>
      </c>
      <c r="L30450" s="36">
        <v>470000</v>
      </c>
      <c r="M30450" s="43">
        <f t="shared" si="1002"/>
        <v>42826</v>
      </c>
    </row>
    <row r="30451" spans="8:13">
      <c r="H30451" t="s">
        <v>411</v>
      </c>
      <c r="I30451" t="str">
        <f t="shared" si="1001"/>
        <v>JURONG WEST 3 ROOM</v>
      </c>
      <c r="J30451" t="s">
        <v>130</v>
      </c>
      <c r="K30451" t="s">
        <v>93</v>
      </c>
      <c r="L30451" s="36">
        <v>500000</v>
      </c>
      <c r="M30451" s="43">
        <f t="shared" si="1002"/>
        <v>42826</v>
      </c>
    </row>
    <row r="30452" spans="8:13">
      <c r="H30452" t="s">
        <v>411</v>
      </c>
      <c r="I30452" t="str">
        <f t="shared" si="1001"/>
        <v>JURONG WEST 3 ROOM</v>
      </c>
      <c r="J30452" t="s">
        <v>130</v>
      </c>
      <c r="K30452" t="s">
        <v>93</v>
      </c>
      <c r="L30452" s="36">
        <v>540000</v>
      </c>
      <c r="M30452" s="43">
        <f t="shared" si="1002"/>
        <v>42826</v>
      </c>
    </row>
    <row r="30453" spans="8:13">
      <c r="H30453" t="s">
        <v>411</v>
      </c>
      <c r="I30453" t="str">
        <f t="shared" si="1001"/>
        <v>JURONG WEST 3 ROOM</v>
      </c>
      <c r="J30453" t="s">
        <v>130</v>
      </c>
      <c r="K30453" t="s">
        <v>93</v>
      </c>
      <c r="L30453" s="36">
        <v>523000</v>
      </c>
      <c r="M30453" s="43">
        <f t="shared" si="1002"/>
        <v>42826</v>
      </c>
    </row>
    <row r="30454" spans="8:13">
      <c r="H30454" t="s">
        <v>411</v>
      </c>
      <c r="I30454" t="str">
        <f t="shared" si="1001"/>
        <v>JURONG WEST 3 ROOM</v>
      </c>
      <c r="J30454" t="s">
        <v>130</v>
      </c>
      <c r="K30454" t="s">
        <v>93</v>
      </c>
      <c r="L30454" s="36">
        <v>539000</v>
      </c>
      <c r="M30454" s="43">
        <f t="shared" si="1002"/>
        <v>42826</v>
      </c>
    </row>
    <row r="30455" spans="8:13">
      <c r="H30455" t="s">
        <v>411</v>
      </c>
      <c r="I30455" t="str">
        <f t="shared" si="1001"/>
        <v>JURONG WEST 3 ROOM</v>
      </c>
      <c r="J30455" t="s">
        <v>130</v>
      </c>
      <c r="K30455" t="s">
        <v>93</v>
      </c>
      <c r="L30455" s="36">
        <v>630000</v>
      </c>
      <c r="M30455" s="43">
        <f t="shared" si="1002"/>
        <v>42826</v>
      </c>
    </row>
    <row r="30456" spans="8:13">
      <c r="H30456" t="s">
        <v>411</v>
      </c>
      <c r="I30456" t="str">
        <f t="shared" si="1001"/>
        <v>JURONG WEST 3 ROOM</v>
      </c>
      <c r="J30456" t="s">
        <v>130</v>
      </c>
      <c r="K30456" t="s">
        <v>93</v>
      </c>
      <c r="L30456" s="36">
        <v>606000</v>
      </c>
      <c r="M30456" s="43">
        <f t="shared" si="1002"/>
        <v>42826</v>
      </c>
    </row>
    <row r="30457" spans="8:13">
      <c r="H30457" t="s">
        <v>411</v>
      </c>
      <c r="I30457" t="str">
        <f t="shared" si="1001"/>
        <v>JURONG WEST 3 ROOM</v>
      </c>
      <c r="J30457" t="s">
        <v>130</v>
      </c>
      <c r="K30457" t="s">
        <v>93</v>
      </c>
      <c r="L30457" s="36">
        <v>600000</v>
      </c>
      <c r="M30457" s="43">
        <f t="shared" si="1002"/>
        <v>42826</v>
      </c>
    </row>
    <row r="30458" spans="8:13">
      <c r="H30458" t="s">
        <v>411</v>
      </c>
      <c r="I30458" t="str">
        <f t="shared" si="1001"/>
        <v>JURONG WEST 3 ROOM</v>
      </c>
      <c r="J30458" t="s">
        <v>130</v>
      </c>
      <c r="K30458" t="s">
        <v>93</v>
      </c>
      <c r="L30458" s="36">
        <v>600000</v>
      </c>
      <c r="M30458" s="43">
        <f t="shared" si="1002"/>
        <v>42826</v>
      </c>
    </row>
    <row r="30459" spans="8:13">
      <c r="H30459" t="s">
        <v>411</v>
      </c>
      <c r="I30459" t="str">
        <f t="shared" si="1001"/>
        <v>JURONG WEST 3 ROOM</v>
      </c>
      <c r="J30459" t="s">
        <v>130</v>
      </c>
      <c r="K30459" t="s">
        <v>93</v>
      </c>
      <c r="L30459" s="36">
        <v>835000</v>
      </c>
      <c r="M30459" s="43">
        <f t="shared" si="1002"/>
        <v>42826</v>
      </c>
    </row>
    <row r="30460" spans="8:13">
      <c r="H30460" t="s">
        <v>411</v>
      </c>
      <c r="I30460" t="str">
        <f t="shared" si="1001"/>
        <v>JURONG WEST 3 ROOM</v>
      </c>
      <c r="J30460" t="s">
        <v>130</v>
      </c>
      <c r="K30460" t="s">
        <v>93</v>
      </c>
      <c r="L30460" s="36">
        <v>580000</v>
      </c>
      <c r="M30460" s="43">
        <f t="shared" si="1002"/>
        <v>42826</v>
      </c>
    </row>
    <row r="30461" spans="8:13">
      <c r="H30461" t="s">
        <v>411</v>
      </c>
      <c r="I30461" t="str">
        <f t="shared" si="1001"/>
        <v>JURONG WEST 3 ROOM</v>
      </c>
      <c r="J30461" t="s">
        <v>130</v>
      </c>
      <c r="K30461" t="s">
        <v>93</v>
      </c>
      <c r="L30461" s="36">
        <v>688000</v>
      </c>
      <c r="M30461" s="43">
        <f t="shared" si="1002"/>
        <v>42826</v>
      </c>
    </row>
    <row r="30462" spans="8:13">
      <c r="H30462" t="s">
        <v>411</v>
      </c>
      <c r="I30462" t="str">
        <f t="shared" si="1001"/>
        <v>JURONG WEST 3 ROOM</v>
      </c>
      <c r="J30462" t="s">
        <v>130</v>
      </c>
      <c r="K30462" t="s">
        <v>93</v>
      </c>
      <c r="L30462" s="36">
        <v>682000</v>
      </c>
      <c r="M30462" s="43">
        <f t="shared" si="1002"/>
        <v>42826</v>
      </c>
    </row>
    <row r="30463" spans="8:13">
      <c r="H30463" t="s">
        <v>411</v>
      </c>
      <c r="I30463" t="str">
        <f t="shared" si="1001"/>
        <v>JURONG WEST 3 ROOM</v>
      </c>
      <c r="J30463" t="s">
        <v>130</v>
      </c>
      <c r="K30463" t="s">
        <v>93</v>
      </c>
      <c r="L30463" s="36">
        <v>658000</v>
      </c>
      <c r="M30463" s="43">
        <f t="shared" si="1002"/>
        <v>42826</v>
      </c>
    </row>
    <row r="30464" spans="8:13">
      <c r="H30464" t="s">
        <v>411</v>
      </c>
      <c r="I30464" t="str">
        <f t="shared" si="1001"/>
        <v>JURONG WEST 3 ROOM</v>
      </c>
      <c r="J30464" t="s">
        <v>130</v>
      </c>
      <c r="K30464" t="s">
        <v>93</v>
      </c>
      <c r="L30464" s="36">
        <v>700888</v>
      </c>
      <c r="M30464" s="43">
        <f t="shared" si="1002"/>
        <v>42826</v>
      </c>
    </row>
    <row r="30465" spans="8:13">
      <c r="H30465" t="s">
        <v>411</v>
      </c>
      <c r="I30465" t="str">
        <f t="shared" si="1001"/>
        <v>JURONG WEST 3 ROOM</v>
      </c>
      <c r="J30465" t="s">
        <v>130</v>
      </c>
      <c r="K30465" t="s">
        <v>93</v>
      </c>
      <c r="L30465" s="36">
        <v>620000</v>
      </c>
      <c r="M30465" s="43">
        <f t="shared" si="1002"/>
        <v>42826</v>
      </c>
    </row>
    <row r="30466" spans="8:13">
      <c r="H30466" t="s">
        <v>411</v>
      </c>
      <c r="I30466" t="str">
        <f t="shared" ref="I30466:I30529" si="1003">_xlfn.CONCAT(J30466," ",K30466)</f>
        <v>JURONG WEST 4 ROOM</v>
      </c>
      <c r="J30466" t="s">
        <v>130</v>
      </c>
      <c r="K30466" t="s">
        <v>96</v>
      </c>
      <c r="L30466" s="36">
        <v>588000</v>
      </c>
      <c r="M30466" s="43">
        <f t="shared" si="1002"/>
        <v>42826</v>
      </c>
    </row>
    <row r="30467" spans="8:13">
      <c r="H30467" t="s">
        <v>411</v>
      </c>
      <c r="I30467" t="str">
        <f t="shared" si="1003"/>
        <v>JURONG WEST 4 ROOM</v>
      </c>
      <c r="J30467" t="s">
        <v>130</v>
      </c>
      <c r="K30467" t="s">
        <v>96</v>
      </c>
      <c r="L30467" s="36">
        <v>225000</v>
      </c>
      <c r="M30467" s="43">
        <f t="shared" ref="M30467:M30530" si="1004">DATE(LEFT(H30467,4),RIGHT(H30467,2),1)</f>
        <v>42826</v>
      </c>
    </row>
    <row r="30468" spans="8:13">
      <c r="H30468" t="s">
        <v>411</v>
      </c>
      <c r="I30468" t="str">
        <f t="shared" si="1003"/>
        <v>JURONG WEST 4 ROOM</v>
      </c>
      <c r="J30468" t="s">
        <v>130</v>
      </c>
      <c r="K30468" t="s">
        <v>96</v>
      </c>
      <c r="L30468" s="36">
        <v>235000</v>
      </c>
      <c r="M30468" s="43">
        <f t="shared" si="1004"/>
        <v>42826</v>
      </c>
    </row>
    <row r="30469" spans="8:13">
      <c r="H30469" t="s">
        <v>411</v>
      </c>
      <c r="I30469" t="str">
        <f t="shared" si="1003"/>
        <v>JURONG WEST 4 ROOM</v>
      </c>
      <c r="J30469" t="s">
        <v>130</v>
      </c>
      <c r="K30469" t="s">
        <v>96</v>
      </c>
      <c r="L30469" s="36">
        <v>245000</v>
      </c>
      <c r="M30469" s="43">
        <f t="shared" si="1004"/>
        <v>42826</v>
      </c>
    </row>
    <row r="30470" spans="8:13">
      <c r="H30470" t="s">
        <v>411</v>
      </c>
      <c r="I30470" t="str">
        <f t="shared" si="1003"/>
        <v>JURONG WEST 4 ROOM</v>
      </c>
      <c r="J30470" t="s">
        <v>130</v>
      </c>
      <c r="K30470" t="s">
        <v>96</v>
      </c>
      <c r="L30470" s="36">
        <v>275000</v>
      </c>
      <c r="M30470" s="43">
        <f t="shared" si="1004"/>
        <v>42826</v>
      </c>
    </row>
    <row r="30471" spans="8:13">
      <c r="H30471" t="s">
        <v>411</v>
      </c>
      <c r="I30471" t="str">
        <f t="shared" si="1003"/>
        <v>JURONG WEST 4 ROOM</v>
      </c>
      <c r="J30471" t="s">
        <v>130</v>
      </c>
      <c r="K30471" t="s">
        <v>96</v>
      </c>
      <c r="L30471" s="36">
        <v>268000</v>
      </c>
      <c r="M30471" s="43">
        <f t="shared" si="1004"/>
        <v>42826</v>
      </c>
    </row>
    <row r="30472" spans="8:13">
      <c r="H30472" t="s">
        <v>411</v>
      </c>
      <c r="I30472" t="str">
        <f t="shared" si="1003"/>
        <v>JURONG WEST 4 ROOM</v>
      </c>
      <c r="J30472" t="s">
        <v>130</v>
      </c>
      <c r="K30472" t="s">
        <v>96</v>
      </c>
      <c r="L30472" s="36">
        <v>265000</v>
      </c>
      <c r="M30472" s="43">
        <f t="shared" si="1004"/>
        <v>42826</v>
      </c>
    </row>
    <row r="30473" spans="8:13">
      <c r="H30473" t="s">
        <v>411</v>
      </c>
      <c r="I30473" t="str">
        <f t="shared" si="1003"/>
        <v>JURONG WEST 4 ROOM</v>
      </c>
      <c r="J30473" t="s">
        <v>130</v>
      </c>
      <c r="K30473" t="s">
        <v>96</v>
      </c>
      <c r="L30473" s="36">
        <v>253000</v>
      </c>
      <c r="M30473" s="43">
        <f t="shared" si="1004"/>
        <v>42826</v>
      </c>
    </row>
    <row r="30474" spans="8:13">
      <c r="H30474" t="s">
        <v>411</v>
      </c>
      <c r="I30474" t="str">
        <f t="shared" si="1003"/>
        <v>JURONG WEST 4 ROOM</v>
      </c>
      <c r="J30474" t="s">
        <v>130</v>
      </c>
      <c r="K30474" t="s">
        <v>96</v>
      </c>
      <c r="L30474" s="36">
        <v>245000</v>
      </c>
      <c r="M30474" s="43">
        <f t="shared" si="1004"/>
        <v>42826</v>
      </c>
    </row>
    <row r="30475" spans="8:13">
      <c r="H30475" t="s">
        <v>411</v>
      </c>
      <c r="I30475" t="str">
        <f t="shared" si="1003"/>
        <v>JURONG WEST 4 ROOM</v>
      </c>
      <c r="J30475" t="s">
        <v>130</v>
      </c>
      <c r="K30475" t="s">
        <v>96</v>
      </c>
      <c r="L30475" s="36">
        <v>250000</v>
      </c>
      <c r="M30475" s="43">
        <f t="shared" si="1004"/>
        <v>42826</v>
      </c>
    </row>
    <row r="30476" spans="8:13">
      <c r="H30476" t="s">
        <v>411</v>
      </c>
      <c r="I30476" t="str">
        <f t="shared" si="1003"/>
        <v>JURONG WEST 4 ROOM</v>
      </c>
      <c r="J30476" t="s">
        <v>130</v>
      </c>
      <c r="K30476" t="s">
        <v>96</v>
      </c>
      <c r="L30476" s="36">
        <v>238000</v>
      </c>
      <c r="M30476" s="43">
        <f t="shared" si="1004"/>
        <v>42826</v>
      </c>
    </row>
    <row r="30477" spans="8:13">
      <c r="H30477" t="s">
        <v>411</v>
      </c>
      <c r="I30477" t="str">
        <f t="shared" si="1003"/>
        <v>JURONG WEST 4 ROOM</v>
      </c>
      <c r="J30477" t="s">
        <v>130</v>
      </c>
      <c r="K30477" t="s">
        <v>96</v>
      </c>
      <c r="L30477" s="36">
        <v>284000</v>
      </c>
      <c r="M30477" s="43">
        <f t="shared" si="1004"/>
        <v>42826</v>
      </c>
    </row>
    <row r="30478" spans="8:13">
      <c r="H30478" t="s">
        <v>411</v>
      </c>
      <c r="I30478" t="str">
        <f t="shared" si="1003"/>
        <v>JURONG WEST 4 ROOM</v>
      </c>
      <c r="J30478" t="s">
        <v>130</v>
      </c>
      <c r="K30478" t="s">
        <v>96</v>
      </c>
      <c r="L30478" s="36">
        <v>342000</v>
      </c>
      <c r="M30478" s="43">
        <f t="shared" si="1004"/>
        <v>42826</v>
      </c>
    </row>
    <row r="30479" spans="8:13">
      <c r="H30479" t="s">
        <v>411</v>
      </c>
      <c r="I30479" t="str">
        <f t="shared" si="1003"/>
        <v>JURONG WEST 4 ROOM</v>
      </c>
      <c r="J30479" t="s">
        <v>130</v>
      </c>
      <c r="K30479" t="s">
        <v>96</v>
      </c>
      <c r="L30479" s="36">
        <v>317000</v>
      </c>
      <c r="M30479" s="43">
        <f t="shared" si="1004"/>
        <v>42826</v>
      </c>
    </row>
    <row r="30480" spans="8:13">
      <c r="H30480" t="s">
        <v>411</v>
      </c>
      <c r="I30480" t="str">
        <f t="shared" si="1003"/>
        <v>JURONG WEST 4 ROOM</v>
      </c>
      <c r="J30480" t="s">
        <v>130</v>
      </c>
      <c r="K30480" t="s">
        <v>96</v>
      </c>
      <c r="L30480" s="36">
        <v>245000</v>
      </c>
      <c r="M30480" s="43">
        <f t="shared" si="1004"/>
        <v>42826</v>
      </c>
    </row>
    <row r="30481" spans="8:13">
      <c r="H30481" t="s">
        <v>411</v>
      </c>
      <c r="I30481" t="str">
        <f t="shared" si="1003"/>
        <v>JURONG WEST 4 ROOM</v>
      </c>
      <c r="J30481" t="s">
        <v>130</v>
      </c>
      <c r="K30481" t="s">
        <v>96</v>
      </c>
      <c r="L30481" s="36">
        <v>325000</v>
      </c>
      <c r="M30481" s="43">
        <f t="shared" si="1004"/>
        <v>42826</v>
      </c>
    </row>
    <row r="30482" spans="8:13">
      <c r="H30482" t="s">
        <v>411</v>
      </c>
      <c r="I30482" t="str">
        <f t="shared" si="1003"/>
        <v>JURONG WEST 4 ROOM</v>
      </c>
      <c r="J30482" t="s">
        <v>130</v>
      </c>
      <c r="K30482" t="s">
        <v>96</v>
      </c>
      <c r="L30482" s="36">
        <v>220000</v>
      </c>
      <c r="M30482" s="43">
        <f t="shared" si="1004"/>
        <v>42826</v>
      </c>
    </row>
    <row r="30483" spans="8:13">
      <c r="H30483" t="s">
        <v>411</v>
      </c>
      <c r="I30483" t="str">
        <f t="shared" si="1003"/>
        <v>JURONG WEST 4 ROOM</v>
      </c>
      <c r="J30483" t="s">
        <v>130</v>
      </c>
      <c r="K30483" t="s">
        <v>96</v>
      </c>
      <c r="L30483" s="36">
        <v>395000</v>
      </c>
      <c r="M30483" s="43">
        <f t="shared" si="1004"/>
        <v>42826</v>
      </c>
    </row>
    <row r="30484" spans="8:13">
      <c r="H30484" t="s">
        <v>411</v>
      </c>
      <c r="I30484" t="str">
        <f t="shared" si="1003"/>
        <v>JURONG WEST 4 ROOM</v>
      </c>
      <c r="J30484" t="s">
        <v>130</v>
      </c>
      <c r="K30484" t="s">
        <v>96</v>
      </c>
      <c r="L30484" s="36">
        <v>392000</v>
      </c>
      <c r="M30484" s="43">
        <f t="shared" si="1004"/>
        <v>42826</v>
      </c>
    </row>
    <row r="30485" spans="8:13">
      <c r="H30485" t="s">
        <v>411</v>
      </c>
      <c r="I30485" t="str">
        <f t="shared" si="1003"/>
        <v>JURONG WEST 4 ROOM</v>
      </c>
      <c r="J30485" t="s">
        <v>130</v>
      </c>
      <c r="K30485" t="s">
        <v>96</v>
      </c>
      <c r="L30485" s="36">
        <v>365000</v>
      </c>
      <c r="M30485" s="43">
        <f t="shared" si="1004"/>
        <v>42826</v>
      </c>
    </row>
    <row r="30486" spans="8:13">
      <c r="H30486" t="s">
        <v>411</v>
      </c>
      <c r="I30486" t="str">
        <f t="shared" si="1003"/>
        <v>JURONG WEST 4 ROOM</v>
      </c>
      <c r="J30486" t="s">
        <v>130</v>
      </c>
      <c r="K30486" t="s">
        <v>96</v>
      </c>
      <c r="L30486" s="36">
        <v>345000</v>
      </c>
      <c r="M30486" s="43">
        <f t="shared" si="1004"/>
        <v>42826</v>
      </c>
    </row>
    <row r="30487" spans="8:13">
      <c r="H30487" t="s">
        <v>411</v>
      </c>
      <c r="I30487" t="str">
        <f t="shared" si="1003"/>
        <v>JURONG WEST 4 ROOM</v>
      </c>
      <c r="J30487" t="s">
        <v>130</v>
      </c>
      <c r="K30487" t="s">
        <v>96</v>
      </c>
      <c r="L30487" s="36">
        <v>355000</v>
      </c>
      <c r="M30487" s="43">
        <f t="shared" si="1004"/>
        <v>42826</v>
      </c>
    </row>
    <row r="30488" spans="8:13">
      <c r="H30488" t="s">
        <v>411</v>
      </c>
      <c r="I30488" t="str">
        <f t="shared" si="1003"/>
        <v>JURONG WEST 4 ROOM</v>
      </c>
      <c r="J30488" t="s">
        <v>130</v>
      </c>
      <c r="K30488" t="s">
        <v>96</v>
      </c>
      <c r="L30488" s="36">
        <v>365000</v>
      </c>
      <c r="M30488" s="43">
        <f t="shared" si="1004"/>
        <v>42826</v>
      </c>
    </row>
    <row r="30489" spans="8:13">
      <c r="H30489" t="s">
        <v>411</v>
      </c>
      <c r="I30489" t="str">
        <f t="shared" si="1003"/>
        <v>JURONG WEST 4 ROOM</v>
      </c>
      <c r="J30489" t="s">
        <v>130</v>
      </c>
      <c r="K30489" t="s">
        <v>96</v>
      </c>
      <c r="L30489" s="36">
        <v>430000</v>
      </c>
      <c r="M30489" s="43">
        <f t="shared" si="1004"/>
        <v>42826</v>
      </c>
    </row>
    <row r="30490" spans="8:13">
      <c r="H30490" t="s">
        <v>411</v>
      </c>
      <c r="I30490" t="str">
        <f t="shared" si="1003"/>
        <v>JURONG WEST 4 ROOM</v>
      </c>
      <c r="J30490" t="s">
        <v>130</v>
      </c>
      <c r="K30490" t="s">
        <v>96</v>
      </c>
      <c r="L30490" s="36">
        <v>295000</v>
      </c>
      <c r="M30490" s="43">
        <f t="shared" si="1004"/>
        <v>42826</v>
      </c>
    </row>
    <row r="30491" spans="8:13">
      <c r="H30491" t="s">
        <v>411</v>
      </c>
      <c r="I30491" t="str">
        <f t="shared" si="1003"/>
        <v>JURONG WEST 4 ROOM</v>
      </c>
      <c r="J30491" t="s">
        <v>130</v>
      </c>
      <c r="K30491" t="s">
        <v>96</v>
      </c>
      <c r="L30491" s="36">
        <v>460000</v>
      </c>
      <c r="M30491" s="43">
        <f t="shared" si="1004"/>
        <v>42826</v>
      </c>
    </row>
    <row r="30492" spans="8:13">
      <c r="H30492" t="s">
        <v>411</v>
      </c>
      <c r="I30492" t="str">
        <f t="shared" si="1003"/>
        <v>JURONG WEST 4 ROOM</v>
      </c>
      <c r="J30492" t="s">
        <v>130</v>
      </c>
      <c r="K30492" t="s">
        <v>96</v>
      </c>
      <c r="L30492" s="36">
        <v>435000</v>
      </c>
      <c r="M30492" s="43">
        <f t="shared" si="1004"/>
        <v>42826</v>
      </c>
    </row>
    <row r="30493" spans="8:13">
      <c r="H30493" t="s">
        <v>411</v>
      </c>
      <c r="I30493" t="str">
        <f t="shared" si="1003"/>
        <v>JURONG WEST 4 ROOM</v>
      </c>
      <c r="J30493" t="s">
        <v>130</v>
      </c>
      <c r="K30493" t="s">
        <v>96</v>
      </c>
      <c r="L30493" s="36">
        <v>545000</v>
      </c>
      <c r="M30493" s="43">
        <f t="shared" si="1004"/>
        <v>42826</v>
      </c>
    </row>
    <row r="30494" spans="8:13">
      <c r="H30494" t="s">
        <v>411</v>
      </c>
      <c r="I30494" t="str">
        <f t="shared" si="1003"/>
        <v>JURONG WEST 4 ROOM</v>
      </c>
      <c r="J30494" t="s">
        <v>130</v>
      </c>
      <c r="K30494" t="s">
        <v>96</v>
      </c>
      <c r="L30494" s="36">
        <v>465000</v>
      </c>
      <c r="M30494" s="43">
        <f t="shared" si="1004"/>
        <v>42826</v>
      </c>
    </row>
    <row r="30495" spans="8:13">
      <c r="H30495" t="s">
        <v>411</v>
      </c>
      <c r="I30495" t="str">
        <f t="shared" si="1003"/>
        <v>JURONG WEST 4 ROOM</v>
      </c>
      <c r="J30495" t="s">
        <v>130</v>
      </c>
      <c r="K30495" t="s">
        <v>96</v>
      </c>
      <c r="L30495" s="36">
        <v>620000</v>
      </c>
      <c r="M30495" s="43">
        <f t="shared" si="1004"/>
        <v>42826</v>
      </c>
    </row>
    <row r="30496" spans="8:13">
      <c r="H30496" t="s">
        <v>411</v>
      </c>
      <c r="I30496" t="str">
        <f t="shared" si="1003"/>
        <v>JURONG WEST 4 ROOM</v>
      </c>
      <c r="J30496" t="s">
        <v>130</v>
      </c>
      <c r="K30496" t="s">
        <v>96</v>
      </c>
      <c r="L30496" s="36">
        <v>458000</v>
      </c>
      <c r="M30496" s="43">
        <f t="shared" si="1004"/>
        <v>42826</v>
      </c>
    </row>
    <row r="30497" spans="8:13">
      <c r="H30497" t="s">
        <v>411</v>
      </c>
      <c r="I30497" t="str">
        <f t="shared" si="1003"/>
        <v>JURONG WEST 4 ROOM</v>
      </c>
      <c r="J30497" t="s">
        <v>130</v>
      </c>
      <c r="K30497" t="s">
        <v>96</v>
      </c>
      <c r="L30497" s="36">
        <v>580000</v>
      </c>
      <c r="M30497" s="43">
        <f t="shared" si="1004"/>
        <v>42826</v>
      </c>
    </row>
    <row r="30498" spans="8:13">
      <c r="H30498" t="s">
        <v>411</v>
      </c>
      <c r="I30498" t="str">
        <f t="shared" si="1003"/>
        <v>JURONG WEST 4 ROOM</v>
      </c>
      <c r="J30498" t="s">
        <v>130</v>
      </c>
      <c r="K30498" t="s">
        <v>96</v>
      </c>
      <c r="L30498" s="36">
        <v>550000</v>
      </c>
      <c r="M30498" s="43">
        <f t="shared" si="1004"/>
        <v>42826</v>
      </c>
    </row>
    <row r="30499" spans="8:13">
      <c r="H30499" t="s">
        <v>411</v>
      </c>
      <c r="I30499" t="str">
        <f t="shared" si="1003"/>
        <v>JURONG WEST 4 ROOM</v>
      </c>
      <c r="J30499" t="s">
        <v>130</v>
      </c>
      <c r="K30499" t="s">
        <v>96</v>
      </c>
      <c r="L30499" s="36">
        <v>477000</v>
      </c>
      <c r="M30499" s="43">
        <f t="shared" si="1004"/>
        <v>42826</v>
      </c>
    </row>
    <row r="30500" spans="8:13">
      <c r="H30500" t="s">
        <v>411</v>
      </c>
      <c r="I30500" t="str">
        <f t="shared" si="1003"/>
        <v>JURONG WEST 4 ROOM</v>
      </c>
      <c r="J30500" t="s">
        <v>130</v>
      </c>
      <c r="K30500" t="s">
        <v>96</v>
      </c>
      <c r="L30500" s="36">
        <v>478000</v>
      </c>
      <c r="M30500" s="43">
        <f t="shared" si="1004"/>
        <v>42826</v>
      </c>
    </row>
    <row r="30501" spans="8:13">
      <c r="H30501" t="s">
        <v>411</v>
      </c>
      <c r="I30501" t="str">
        <f t="shared" si="1003"/>
        <v>JURONG WEST 4 ROOM</v>
      </c>
      <c r="J30501" t="s">
        <v>130</v>
      </c>
      <c r="K30501" t="s">
        <v>96</v>
      </c>
      <c r="L30501" s="36">
        <v>648000</v>
      </c>
      <c r="M30501" s="43">
        <f t="shared" si="1004"/>
        <v>42826</v>
      </c>
    </row>
    <row r="30502" spans="8:13">
      <c r="H30502" t="s">
        <v>411</v>
      </c>
      <c r="I30502" t="str">
        <f t="shared" si="1003"/>
        <v>JURONG WEST 4 ROOM</v>
      </c>
      <c r="J30502" t="s">
        <v>130</v>
      </c>
      <c r="K30502" t="s">
        <v>96</v>
      </c>
      <c r="L30502" s="36">
        <v>610000</v>
      </c>
      <c r="M30502" s="43">
        <f t="shared" si="1004"/>
        <v>42826</v>
      </c>
    </row>
    <row r="30503" spans="8:13">
      <c r="H30503" t="s">
        <v>411</v>
      </c>
      <c r="I30503" t="str">
        <f t="shared" si="1003"/>
        <v>JURONG WEST 4 ROOM</v>
      </c>
      <c r="J30503" t="s">
        <v>130</v>
      </c>
      <c r="K30503" t="s">
        <v>96</v>
      </c>
      <c r="L30503" s="36">
        <v>600000</v>
      </c>
      <c r="M30503" s="43">
        <f t="shared" si="1004"/>
        <v>42826</v>
      </c>
    </row>
    <row r="30504" spans="8:13">
      <c r="H30504" t="s">
        <v>411</v>
      </c>
      <c r="I30504" t="str">
        <f t="shared" si="1003"/>
        <v>JURONG WEST 4 ROOM</v>
      </c>
      <c r="J30504" t="s">
        <v>130</v>
      </c>
      <c r="K30504" t="s">
        <v>96</v>
      </c>
      <c r="L30504" s="36">
        <v>225000</v>
      </c>
      <c r="M30504" s="43">
        <f t="shared" si="1004"/>
        <v>42826</v>
      </c>
    </row>
    <row r="30505" spans="8:13">
      <c r="H30505" t="s">
        <v>411</v>
      </c>
      <c r="I30505" t="str">
        <f t="shared" si="1003"/>
        <v>JURONG WEST 4 ROOM</v>
      </c>
      <c r="J30505" t="s">
        <v>130</v>
      </c>
      <c r="K30505" t="s">
        <v>96</v>
      </c>
      <c r="L30505" s="36">
        <v>218000</v>
      </c>
      <c r="M30505" s="43">
        <f t="shared" si="1004"/>
        <v>42826</v>
      </c>
    </row>
    <row r="30506" spans="8:13">
      <c r="H30506" t="s">
        <v>411</v>
      </c>
      <c r="I30506" t="str">
        <f t="shared" si="1003"/>
        <v>JURONG WEST 4 ROOM</v>
      </c>
      <c r="J30506" t="s">
        <v>130</v>
      </c>
      <c r="K30506" t="s">
        <v>96</v>
      </c>
      <c r="L30506" s="36">
        <v>220000</v>
      </c>
      <c r="M30506" s="43">
        <f t="shared" si="1004"/>
        <v>42826</v>
      </c>
    </row>
    <row r="30507" spans="8:13">
      <c r="H30507" t="s">
        <v>411</v>
      </c>
      <c r="I30507" t="str">
        <f t="shared" si="1003"/>
        <v>JURONG WEST 4 ROOM</v>
      </c>
      <c r="J30507" t="s">
        <v>130</v>
      </c>
      <c r="K30507" t="s">
        <v>96</v>
      </c>
      <c r="L30507" s="36">
        <v>200000</v>
      </c>
      <c r="M30507" s="43">
        <f t="shared" si="1004"/>
        <v>42826</v>
      </c>
    </row>
    <row r="30508" spans="8:13">
      <c r="H30508" t="s">
        <v>411</v>
      </c>
      <c r="I30508" t="str">
        <f t="shared" si="1003"/>
        <v>JURONG WEST 4 ROOM</v>
      </c>
      <c r="J30508" t="s">
        <v>130</v>
      </c>
      <c r="K30508" t="s">
        <v>96</v>
      </c>
      <c r="L30508" s="36">
        <v>205000</v>
      </c>
      <c r="M30508" s="43">
        <f t="shared" si="1004"/>
        <v>42826</v>
      </c>
    </row>
    <row r="30509" spans="8:13">
      <c r="H30509" t="s">
        <v>411</v>
      </c>
      <c r="I30509" t="str">
        <f t="shared" si="1003"/>
        <v>JURONG WEST 4 ROOM</v>
      </c>
      <c r="J30509" t="s">
        <v>130</v>
      </c>
      <c r="K30509" t="s">
        <v>96</v>
      </c>
      <c r="L30509" s="36">
        <v>199000</v>
      </c>
      <c r="M30509" s="43">
        <f t="shared" si="1004"/>
        <v>42826</v>
      </c>
    </row>
    <row r="30510" spans="8:13">
      <c r="H30510" t="s">
        <v>411</v>
      </c>
      <c r="I30510" t="str">
        <f t="shared" si="1003"/>
        <v>JURONG WEST 4 ROOM</v>
      </c>
      <c r="J30510" t="s">
        <v>130</v>
      </c>
      <c r="K30510" t="s">
        <v>96</v>
      </c>
      <c r="L30510" s="36">
        <v>300000</v>
      </c>
      <c r="M30510" s="43">
        <f t="shared" si="1004"/>
        <v>42826</v>
      </c>
    </row>
    <row r="30511" spans="8:13">
      <c r="H30511" t="s">
        <v>411</v>
      </c>
      <c r="I30511" t="str">
        <f t="shared" si="1003"/>
        <v>JURONG WEST 4 ROOM</v>
      </c>
      <c r="J30511" t="s">
        <v>130</v>
      </c>
      <c r="K30511" t="s">
        <v>96</v>
      </c>
      <c r="L30511" s="36">
        <v>295000</v>
      </c>
      <c r="M30511" s="43">
        <f t="shared" si="1004"/>
        <v>42826</v>
      </c>
    </row>
    <row r="30512" spans="8:13">
      <c r="H30512" t="s">
        <v>411</v>
      </c>
      <c r="I30512" t="str">
        <f t="shared" si="1003"/>
        <v>JURONG WEST 4 ROOM</v>
      </c>
      <c r="J30512" t="s">
        <v>130</v>
      </c>
      <c r="K30512" t="s">
        <v>96</v>
      </c>
      <c r="L30512" s="36">
        <v>330000</v>
      </c>
      <c r="M30512" s="43">
        <f t="shared" si="1004"/>
        <v>42826</v>
      </c>
    </row>
    <row r="30513" spans="8:13">
      <c r="H30513" t="s">
        <v>411</v>
      </c>
      <c r="I30513" t="str">
        <f t="shared" si="1003"/>
        <v>JURONG WEST 4 ROOM</v>
      </c>
      <c r="J30513" t="s">
        <v>130</v>
      </c>
      <c r="K30513" t="s">
        <v>96</v>
      </c>
      <c r="L30513" s="36">
        <v>215000</v>
      </c>
      <c r="M30513" s="43">
        <f t="shared" si="1004"/>
        <v>42826</v>
      </c>
    </row>
    <row r="30514" spans="8:13">
      <c r="H30514" t="s">
        <v>411</v>
      </c>
      <c r="I30514" t="str">
        <f t="shared" si="1003"/>
        <v>JURONG WEST 4 ROOM</v>
      </c>
      <c r="J30514" t="s">
        <v>130</v>
      </c>
      <c r="K30514" t="s">
        <v>96</v>
      </c>
      <c r="L30514" s="36">
        <v>213000</v>
      </c>
      <c r="M30514" s="43">
        <f t="shared" si="1004"/>
        <v>42826</v>
      </c>
    </row>
    <row r="30515" spans="8:13">
      <c r="H30515" t="s">
        <v>411</v>
      </c>
      <c r="I30515" t="str">
        <f t="shared" si="1003"/>
        <v>JURONG WEST 4 ROOM</v>
      </c>
      <c r="J30515" t="s">
        <v>130</v>
      </c>
      <c r="K30515" t="s">
        <v>96</v>
      </c>
      <c r="L30515" s="36">
        <v>210000</v>
      </c>
      <c r="M30515" s="43">
        <f t="shared" si="1004"/>
        <v>42826</v>
      </c>
    </row>
    <row r="30516" spans="8:13">
      <c r="H30516" t="s">
        <v>411</v>
      </c>
      <c r="I30516" t="str">
        <f t="shared" si="1003"/>
        <v>JURONG WEST 4 ROOM</v>
      </c>
      <c r="J30516" t="s">
        <v>130</v>
      </c>
      <c r="K30516" t="s">
        <v>96</v>
      </c>
      <c r="L30516" s="36">
        <v>201000</v>
      </c>
      <c r="M30516" s="43">
        <f t="shared" si="1004"/>
        <v>42826</v>
      </c>
    </row>
    <row r="30517" spans="8:13">
      <c r="H30517" t="s">
        <v>411</v>
      </c>
      <c r="I30517" t="str">
        <f t="shared" si="1003"/>
        <v>JURONG WEST 4 ROOM</v>
      </c>
      <c r="J30517" t="s">
        <v>130</v>
      </c>
      <c r="K30517" t="s">
        <v>96</v>
      </c>
      <c r="L30517" s="36">
        <v>210000</v>
      </c>
      <c r="M30517" s="43">
        <f t="shared" si="1004"/>
        <v>42826</v>
      </c>
    </row>
    <row r="30518" spans="8:13">
      <c r="H30518" t="s">
        <v>411</v>
      </c>
      <c r="I30518" t="str">
        <f t="shared" si="1003"/>
        <v>JURONG WEST 4 ROOM</v>
      </c>
      <c r="J30518" t="s">
        <v>130</v>
      </c>
      <c r="K30518" t="s">
        <v>96</v>
      </c>
      <c r="L30518" s="36">
        <v>215000</v>
      </c>
      <c r="M30518" s="43">
        <f t="shared" si="1004"/>
        <v>42826</v>
      </c>
    </row>
    <row r="30519" spans="8:13">
      <c r="H30519" t="s">
        <v>411</v>
      </c>
      <c r="I30519" t="str">
        <f t="shared" si="1003"/>
        <v>JURONG WEST 4 ROOM</v>
      </c>
      <c r="J30519" t="s">
        <v>130</v>
      </c>
      <c r="K30519" t="s">
        <v>96</v>
      </c>
      <c r="L30519" s="36">
        <v>235000</v>
      </c>
      <c r="M30519" s="43">
        <f t="shared" si="1004"/>
        <v>42826</v>
      </c>
    </row>
    <row r="30520" spans="8:13">
      <c r="H30520" t="s">
        <v>411</v>
      </c>
      <c r="I30520" t="str">
        <f t="shared" si="1003"/>
        <v>JURONG WEST 4 ROOM</v>
      </c>
      <c r="J30520" t="s">
        <v>130</v>
      </c>
      <c r="K30520" t="s">
        <v>96</v>
      </c>
      <c r="L30520" s="36">
        <v>217000</v>
      </c>
      <c r="M30520" s="43">
        <f t="shared" si="1004"/>
        <v>42826</v>
      </c>
    </row>
    <row r="30521" spans="8:13">
      <c r="H30521" t="s">
        <v>411</v>
      </c>
      <c r="I30521" t="str">
        <f t="shared" si="1003"/>
        <v>JURONG WEST 4 ROOM</v>
      </c>
      <c r="J30521" t="s">
        <v>130</v>
      </c>
      <c r="K30521" t="s">
        <v>96</v>
      </c>
      <c r="L30521" s="36">
        <v>190000</v>
      </c>
      <c r="M30521" s="43">
        <f t="shared" si="1004"/>
        <v>42826</v>
      </c>
    </row>
    <row r="30522" spans="8:13">
      <c r="H30522" t="s">
        <v>411</v>
      </c>
      <c r="I30522" t="str">
        <f t="shared" si="1003"/>
        <v>JURONG WEST 4 ROOM</v>
      </c>
      <c r="J30522" t="s">
        <v>130</v>
      </c>
      <c r="K30522" t="s">
        <v>96</v>
      </c>
      <c r="L30522" s="36">
        <v>206000</v>
      </c>
      <c r="M30522" s="43">
        <f t="shared" si="1004"/>
        <v>42826</v>
      </c>
    </row>
    <row r="30523" spans="8:13">
      <c r="H30523" t="s">
        <v>411</v>
      </c>
      <c r="I30523" t="str">
        <f t="shared" si="1003"/>
        <v>JURONG WEST 4 ROOM</v>
      </c>
      <c r="J30523" t="s">
        <v>130</v>
      </c>
      <c r="K30523" t="s">
        <v>96</v>
      </c>
      <c r="L30523" s="36">
        <v>265000</v>
      </c>
      <c r="M30523" s="43">
        <f t="shared" si="1004"/>
        <v>42826</v>
      </c>
    </row>
    <row r="30524" spans="8:13">
      <c r="H30524" t="s">
        <v>411</v>
      </c>
      <c r="I30524" t="str">
        <f t="shared" si="1003"/>
        <v>JURONG WEST 4 ROOM</v>
      </c>
      <c r="J30524" t="s">
        <v>130</v>
      </c>
      <c r="K30524" t="s">
        <v>96</v>
      </c>
      <c r="L30524" s="36">
        <v>235000</v>
      </c>
      <c r="M30524" s="43">
        <f t="shared" si="1004"/>
        <v>42826</v>
      </c>
    </row>
    <row r="30525" spans="8:13">
      <c r="H30525" t="s">
        <v>411</v>
      </c>
      <c r="I30525" t="str">
        <f t="shared" si="1003"/>
        <v>JURONG WEST 4 ROOM</v>
      </c>
      <c r="J30525" t="s">
        <v>130</v>
      </c>
      <c r="K30525" t="s">
        <v>96</v>
      </c>
      <c r="L30525" s="36">
        <v>255000</v>
      </c>
      <c r="M30525" s="43">
        <f t="shared" si="1004"/>
        <v>42826</v>
      </c>
    </row>
    <row r="30526" spans="8:13">
      <c r="H30526" t="s">
        <v>411</v>
      </c>
      <c r="I30526" t="str">
        <f t="shared" si="1003"/>
        <v>JURONG WEST 5 ROOM</v>
      </c>
      <c r="J30526" t="s">
        <v>130</v>
      </c>
      <c r="K30526" t="s">
        <v>100</v>
      </c>
      <c r="L30526" s="36">
        <v>260000</v>
      </c>
      <c r="M30526" s="43">
        <f t="shared" si="1004"/>
        <v>42826</v>
      </c>
    </row>
    <row r="30527" spans="8:13">
      <c r="H30527" t="s">
        <v>411</v>
      </c>
      <c r="I30527" t="str">
        <f t="shared" si="1003"/>
        <v>JURONG WEST 5 ROOM</v>
      </c>
      <c r="J30527" t="s">
        <v>130</v>
      </c>
      <c r="K30527" t="s">
        <v>100</v>
      </c>
      <c r="L30527" s="36">
        <v>270000</v>
      </c>
      <c r="M30527" s="43">
        <f t="shared" si="1004"/>
        <v>42826</v>
      </c>
    </row>
    <row r="30528" spans="8:13">
      <c r="H30528" t="s">
        <v>411</v>
      </c>
      <c r="I30528" t="str">
        <f t="shared" si="1003"/>
        <v>JURONG WEST 5 ROOM</v>
      </c>
      <c r="J30528" t="s">
        <v>130</v>
      </c>
      <c r="K30528" t="s">
        <v>100</v>
      </c>
      <c r="L30528" s="36">
        <v>270000</v>
      </c>
      <c r="M30528" s="43">
        <f t="shared" si="1004"/>
        <v>42826</v>
      </c>
    </row>
    <row r="30529" spans="8:13">
      <c r="H30529" t="s">
        <v>411</v>
      </c>
      <c r="I30529" t="str">
        <f t="shared" si="1003"/>
        <v>JURONG WEST 5 ROOM</v>
      </c>
      <c r="J30529" t="s">
        <v>130</v>
      </c>
      <c r="K30529" t="s">
        <v>100</v>
      </c>
      <c r="L30529" s="36">
        <v>245000</v>
      </c>
      <c r="M30529" s="43">
        <f t="shared" si="1004"/>
        <v>42826</v>
      </c>
    </row>
    <row r="30530" spans="8:13">
      <c r="H30530" t="s">
        <v>411</v>
      </c>
      <c r="I30530" t="str">
        <f t="shared" ref="I30530:I30593" si="1005">_xlfn.CONCAT(J30530," ",K30530)</f>
        <v>JURONG WEST 5 ROOM</v>
      </c>
      <c r="J30530" t="s">
        <v>130</v>
      </c>
      <c r="K30530" t="s">
        <v>100</v>
      </c>
      <c r="L30530" s="36">
        <v>280000</v>
      </c>
      <c r="M30530" s="43">
        <f t="shared" si="1004"/>
        <v>42826</v>
      </c>
    </row>
    <row r="30531" spans="8:13">
      <c r="H30531" t="s">
        <v>411</v>
      </c>
      <c r="I30531" t="str">
        <f t="shared" si="1005"/>
        <v>JURONG WEST 5 ROOM</v>
      </c>
      <c r="J30531" t="s">
        <v>130</v>
      </c>
      <c r="K30531" t="s">
        <v>100</v>
      </c>
      <c r="L30531" s="36">
        <v>260000</v>
      </c>
      <c r="M30531" s="43">
        <f t="shared" ref="M30531:M30594" si="1006">DATE(LEFT(H30531,4),RIGHT(H30531,2),1)</f>
        <v>42826</v>
      </c>
    </row>
    <row r="30532" spans="8:13">
      <c r="H30532" t="s">
        <v>411</v>
      </c>
      <c r="I30532" t="str">
        <f t="shared" si="1005"/>
        <v>JURONG WEST 5 ROOM</v>
      </c>
      <c r="J30532" t="s">
        <v>130</v>
      </c>
      <c r="K30532" t="s">
        <v>100</v>
      </c>
      <c r="L30532" s="36">
        <v>278000</v>
      </c>
      <c r="M30532" s="43">
        <f t="shared" si="1006"/>
        <v>42826</v>
      </c>
    </row>
    <row r="30533" spans="8:13">
      <c r="H30533" t="s">
        <v>411</v>
      </c>
      <c r="I30533" t="str">
        <f t="shared" si="1005"/>
        <v>JURONG WEST 5 ROOM</v>
      </c>
      <c r="J30533" t="s">
        <v>130</v>
      </c>
      <c r="K30533" t="s">
        <v>100</v>
      </c>
      <c r="L30533" s="36">
        <v>293000</v>
      </c>
      <c r="M30533" s="43">
        <f t="shared" si="1006"/>
        <v>42826</v>
      </c>
    </row>
    <row r="30534" spans="8:13">
      <c r="H30534" t="s">
        <v>411</v>
      </c>
      <c r="I30534" t="str">
        <f t="shared" si="1005"/>
        <v>JURONG WEST 5 ROOM</v>
      </c>
      <c r="J30534" t="s">
        <v>130</v>
      </c>
      <c r="K30534" t="s">
        <v>100</v>
      </c>
      <c r="L30534" s="36">
        <v>280000</v>
      </c>
      <c r="M30534" s="43">
        <f t="shared" si="1006"/>
        <v>42826</v>
      </c>
    </row>
    <row r="30535" spans="8:13">
      <c r="H30535" t="s">
        <v>411</v>
      </c>
      <c r="I30535" t="str">
        <f t="shared" si="1005"/>
        <v>JURONG WEST 5 ROOM</v>
      </c>
      <c r="J30535" t="s">
        <v>130</v>
      </c>
      <c r="K30535" t="s">
        <v>100</v>
      </c>
      <c r="L30535" s="36">
        <v>455000</v>
      </c>
      <c r="M30535" s="43">
        <f t="shared" si="1006"/>
        <v>42826</v>
      </c>
    </row>
    <row r="30536" spans="8:13">
      <c r="H30536" t="s">
        <v>411</v>
      </c>
      <c r="I30536" t="str">
        <f t="shared" si="1005"/>
        <v>JURONG WEST 5 ROOM</v>
      </c>
      <c r="J30536" t="s">
        <v>130</v>
      </c>
      <c r="K30536" t="s">
        <v>100</v>
      </c>
      <c r="L30536" s="36">
        <v>190000</v>
      </c>
      <c r="M30536" s="43">
        <f t="shared" si="1006"/>
        <v>42826</v>
      </c>
    </row>
    <row r="30537" spans="8:13">
      <c r="H30537" t="s">
        <v>411</v>
      </c>
      <c r="I30537" t="str">
        <f t="shared" si="1005"/>
        <v>JURONG WEST 5 ROOM</v>
      </c>
      <c r="J30537" t="s">
        <v>130</v>
      </c>
      <c r="K30537" t="s">
        <v>100</v>
      </c>
      <c r="L30537" s="36">
        <v>375000</v>
      </c>
      <c r="M30537" s="43">
        <f t="shared" si="1006"/>
        <v>42826</v>
      </c>
    </row>
    <row r="30538" spans="8:13">
      <c r="H30538" t="s">
        <v>411</v>
      </c>
      <c r="I30538" t="str">
        <f t="shared" si="1005"/>
        <v>JURONG WEST 5 ROOM</v>
      </c>
      <c r="J30538" t="s">
        <v>130</v>
      </c>
      <c r="K30538" t="s">
        <v>100</v>
      </c>
      <c r="L30538" s="36">
        <v>430000</v>
      </c>
      <c r="M30538" s="43">
        <f t="shared" si="1006"/>
        <v>42826</v>
      </c>
    </row>
    <row r="30539" spans="8:13">
      <c r="H30539" t="s">
        <v>411</v>
      </c>
      <c r="I30539" t="str">
        <f t="shared" si="1005"/>
        <v>JURONG WEST 5 ROOM</v>
      </c>
      <c r="J30539" t="s">
        <v>130</v>
      </c>
      <c r="K30539" t="s">
        <v>100</v>
      </c>
      <c r="L30539" s="36">
        <v>430000</v>
      </c>
      <c r="M30539" s="43">
        <f t="shared" si="1006"/>
        <v>42826</v>
      </c>
    </row>
    <row r="30540" spans="8:13">
      <c r="H30540" t="s">
        <v>411</v>
      </c>
      <c r="I30540" t="str">
        <f t="shared" si="1005"/>
        <v>JURONG WEST 5 ROOM</v>
      </c>
      <c r="J30540" t="s">
        <v>130</v>
      </c>
      <c r="K30540" t="s">
        <v>100</v>
      </c>
      <c r="L30540" s="36">
        <v>448000</v>
      </c>
      <c r="M30540" s="43">
        <f t="shared" si="1006"/>
        <v>42826</v>
      </c>
    </row>
    <row r="30541" spans="8:13">
      <c r="H30541" t="s">
        <v>411</v>
      </c>
      <c r="I30541" t="str">
        <f t="shared" si="1005"/>
        <v>JURONG WEST 5 ROOM</v>
      </c>
      <c r="J30541" t="s">
        <v>130</v>
      </c>
      <c r="K30541" t="s">
        <v>100</v>
      </c>
      <c r="L30541" s="36">
        <v>493000</v>
      </c>
      <c r="M30541" s="43">
        <f t="shared" si="1006"/>
        <v>42826</v>
      </c>
    </row>
    <row r="30542" spans="8:13">
      <c r="H30542" t="s">
        <v>411</v>
      </c>
      <c r="I30542" t="str">
        <f t="shared" si="1005"/>
        <v>JURONG WEST 5 ROOM</v>
      </c>
      <c r="J30542" t="s">
        <v>130</v>
      </c>
      <c r="K30542" t="s">
        <v>100</v>
      </c>
      <c r="L30542" s="36">
        <v>337000</v>
      </c>
      <c r="M30542" s="43">
        <f t="shared" si="1006"/>
        <v>42826</v>
      </c>
    </row>
    <row r="30543" spans="8:13">
      <c r="H30543" t="s">
        <v>411</v>
      </c>
      <c r="I30543" t="str">
        <f t="shared" si="1005"/>
        <v>JURONG WEST 5 ROOM</v>
      </c>
      <c r="J30543" t="s">
        <v>130</v>
      </c>
      <c r="K30543" t="s">
        <v>100</v>
      </c>
      <c r="L30543" s="36">
        <v>375000</v>
      </c>
      <c r="M30543" s="43">
        <f t="shared" si="1006"/>
        <v>42826</v>
      </c>
    </row>
    <row r="30544" spans="8:13">
      <c r="H30544" t="s">
        <v>411</v>
      </c>
      <c r="I30544" t="str">
        <f t="shared" si="1005"/>
        <v>JURONG WEST 5 ROOM</v>
      </c>
      <c r="J30544" t="s">
        <v>130</v>
      </c>
      <c r="K30544" t="s">
        <v>100</v>
      </c>
      <c r="L30544" s="36">
        <v>425000</v>
      </c>
      <c r="M30544" s="43">
        <f t="shared" si="1006"/>
        <v>42826</v>
      </c>
    </row>
    <row r="30545" spans="8:13">
      <c r="H30545" t="s">
        <v>411</v>
      </c>
      <c r="I30545" t="str">
        <f t="shared" si="1005"/>
        <v>JURONG WEST 5 ROOM</v>
      </c>
      <c r="J30545" t="s">
        <v>130</v>
      </c>
      <c r="K30545" t="s">
        <v>100</v>
      </c>
      <c r="L30545" s="36">
        <v>320000</v>
      </c>
      <c r="M30545" s="43">
        <f t="shared" si="1006"/>
        <v>42826</v>
      </c>
    </row>
    <row r="30546" spans="8:13">
      <c r="H30546" t="s">
        <v>411</v>
      </c>
      <c r="I30546" t="str">
        <f t="shared" si="1005"/>
        <v>JURONG WEST 5 ROOM</v>
      </c>
      <c r="J30546" t="s">
        <v>130</v>
      </c>
      <c r="K30546" t="s">
        <v>100</v>
      </c>
      <c r="L30546" s="36">
        <v>348000</v>
      </c>
      <c r="M30546" s="43">
        <f t="shared" si="1006"/>
        <v>42826</v>
      </c>
    </row>
    <row r="30547" spans="8:13">
      <c r="H30547" t="s">
        <v>411</v>
      </c>
      <c r="I30547" t="str">
        <f t="shared" si="1005"/>
        <v>JURONG WEST 5 ROOM</v>
      </c>
      <c r="J30547" t="s">
        <v>130</v>
      </c>
      <c r="K30547" t="s">
        <v>100</v>
      </c>
      <c r="L30547" s="36">
        <v>290888</v>
      </c>
      <c r="M30547" s="43">
        <f t="shared" si="1006"/>
        <v>42826</v>
      </c>
    </row>
    <row r="30548" spans="8:13">
      <c r="H30548" t="s">
        <v>411</v>
      </c>
      <c r="I30548" t="str">
        <f t="shared" si="1005"/>
        <v>JURONG WEST 5 ROOM</v>
      </c>
      <c r="J30548" t="s">
        <v>130</v>
      </c>
      <c r="K30548" t="s">
        <v>100</v>
      </c>
      <c r="L30548" s="36">
        <v>305000</v>
      </c>
      <c r="M30548" s="43">
        <f t="shared" si="1006"/>
        <v>42826</v>
      </c>
    </row>
    <row r="30549" spans="8:13">
      <c r="H30549" t="s">
        <v>411</v>
      </c>
      <c r="I30549" t="str">
        <f t="shared" si="1005"/>
        <v>JURONG WEST 5 ROOM</v>
      </c>
      <c r="J30549" t="s">
        <v>130</v>
      </c>
      <c r="K30549" t="s">
        <v>100</v>
      </c>
      <c r="L30549" s="36">
        <v>373000</v>
      </c>
      <c r="M30549" s="43">
        <f t="shared" si="1006"/>
        <v>42826</v>
      </c>
    </row>
    <row r="30550" spans="8:13">
      <c r="H30550" t="s">
        <v>411</v>
      </c>
      <c r="I30550" t="str">
        <f t="shared" si="1005"/>
        <v>JURONG WEST 5 ROOM</v>
      </c>
      <c r="J30550" t="s">
        <v>130</v>
      </c>
      <c r="K30550" t="s">
        <v>100</v>
      </c>
      <c r="L30550" s="36">
        <v>425000</v>
      </c>
      <c r="M30550" s="43">
        <f t="shared" si="1006"/>
        <v>42826</v>
      </c>
    </row>
    <row r="30551" spans="8:13">
      <c r="H30551" t="s">
        <v>411</v>
      </c>
      <c r="I30551" t="str">
        <f t="shared" si="1005"/>
        <v>JURONG WEST 5 ROOM</v>
      </c>
      <c r="J30551" t="s">
        <v>130</v>
      </c>
      <c r="K30551" t="s">
        <v>100</v>
      </c>
      <c r="L30551" s="36">
        <v>330800</v>
      </c>
      <c r="M30551" s="43">
        <f t="shared" si="1006"/>
        <v>42826</v>
      </c>
    </row>
    <row r="30552" spans="8:13">
      <c r="H30552" t="s">
        <v>411</v>
      </c>
      <c r="I30552" t="str">
        <f t="shared" si="1005"/>
        <v>JURONG WEST 5 ROOM</v>
      </c>
      <c r="J30552" t="s">
        <v>130</v>
      </c>
      <c r="K30552" t="s">
        <v>100</v>
      </c>
      <c r="L30552" s="36">
        <v>307000</v>
      </c>
      <c r="M30552" s="43">
        <f t="shared" si="1006"/>
        <v>42826</v>
      </c>
    </row>
    <row r="30553" spans="8:13">
      <c r="H30553" t="s">
        <v>411</v>
      </c>
      <c r="I30553" t="str">
        <f t="shared" si="1005"/>
        <v>JURONG WEST 5 ROOM</v>
      </c>
      <c r="J30553" t="s">
        <v>130</v>
      </c>
      <c r="K30553" t="s">
        <v>100</v>
      </c>
      <c r="L30553" s="36">
        <v>307000</v>
      </c>
      <c r="M30553" s="43">
        <f t="shared" si="1006"/>
        <v>42826</v>
      </c>
    </row>
    <row r="30554" spans="8:13">
      <c r="H30554" t="s">
        <v>411</v>
      </c>
      <c r="I30554" t="str">
        <f t="shared" si="1005"/>
        <v>JURONG WEST 5 ROOM</v>
      </c>
      <c r="J30554" t="s">
        <v>130</v>
      </c>
      <c r="K30554" t="s">
        <v>100</v>
      </c>
      <c r="L30554" s="36">
        <v>315000</v>
      </c>
      <c r="M30554" s="43">
        <f t="shared" si="1006"/>
        <v>42826</v>
      </c>
    </row>
    <row r="30555" spans="8:13">
      <c r="H30555" t="s">
        <v>411</v>
      </c>
      <c r="I30555" t="str">
        <f t="shared" si="1005"/>
        <v>JURONG WEST 5 ROOM</v>
      </c>
      <c r="J30555" t="s">
        <v>130</v>
      </c>
      <c r="K30555" t="s">
        <v>100</v>
      </c>
      <c r="L30555" s="36">
        <v>353000</v>
      </c>
      <c r="M30555" s="43">
        <f t="shared" si="1006"/>
        <v>42826</v>
      </c>
    </row>
    <row r="30556" spans="8:13">
      <c r="H30556" t="s">
        <v>411</v>
      </c>
      <c r="I30556" t="str">
        <f t="shared" si="1005"/>
        <v>JURONG WEST 5 ROOM</v>
      </c>
      <c r="J30556" t="s">
        <v>130</v>
      </c>
      <c r="K30556" t="s">
        <v>100</v>
      </c>
      <c r="L30556" s="36">
        <v>315000</v>
      </c>
      <c r="M30556" s="43">
        <f t="shared" si="1006"/>
        <v>42826</v>
      </c>
    </row>
    <row r="30557" spans="8:13">
      <c r="H30557" t="s">
        <v>411</v>
      </c>
      <c r="I30557" t="str">
        <f t="shared" si="1005"/>
        <v>JURONG WEST 5 ROOM</v>
      </c>
      <c r="J30557" t="s">
        <v>130</v>
      </c>
      <c r="K30557" t="s">
        <v>100</v>
      </c>
      <c r="L30557" s="36">
        <v>300000</v>
      </c>
      <c r="M30557" s="43">
        <f t="shared" si="1006"/>
        <v>42826</v>
      </c>
    </row>
    <row r="30558" spans="8:13">
      <c r="H30558" t="s">
        <v>411</v>
      </c>
      <c r="I30558" t="str">
        <f t="shared" si="1005"/>
        <v>JURONG WEST 5 ROOM</v>
      </c>
      <c r="J30558" t="s">
        <v>130</v>
      </c>
      <c r="K30558" t="s">
        <v>100</v>
      </c>
      <c r="L30558" s="36">
        <v>350000</v>
      </c>
      <c r="M30558" s="43">
        <f t="shared" si="1006"/>
        <v>42826</v>
      </c>
    </row>
    <row r="30559" spans="8:13">
      <c r="H30559" t="s">
        <v>411</v>
      </c>
      <c r="I30559" t="str">
        <f t="shared" si="1005"/>
        <v>JURONG WEST 5 ROOM</v>
      </c>
      <c r="J30559" t="s">
        <v>130</v>
      </c>
      <c r="K30559" t="s">
        <v>100</v>
      </c>
      <c r="L30559" s="36">
        <v>425000</v>
      </c>
      <c r="M30559" s="43">
        <f t="shared" si="1006"/>
        <v>42826</v>
      </c>
    </row>
    <row r="30560" spans="8:13">
      <c r="H30560" t="s">
        <v>411</v>
      </c>
      <c r="I30560" t="str">
        <f t="shared" si="1005"/>
        <v>JURONG WEST 5 ROOM</v>
      </c>
      <c r="J30560" t="s">
        <v>130</v>
      </c>
      <c r="K30560" t="s">
        <v>100</v>
      </c>
      <c r="L30560" s="36">
        <v>375000</v>
      </c>
      <c r="M30560" s="43">
        <f t="shared" si="1006"/>
        <v>42826</v>
      </c>
    </row>
    <row r="30561" spans="8:13">
      <c r="H30561" t="s">
        <v>411</v>
      </c>
      <c r="I30561" t="str">
        <f t="shared" si="1005"/>
        <v>JURONG WEST 5 ROOM</v>
      </c>
      <c r="J30561" t="s">
        <v>130</v>
      </c>
      <c r="K30561" t="s">
        <v>100</v>
      </c>
      <c r="L30561" s="36">
        <v>340000</v>
      </c>
      <c r="M30561" s="43">
        <f t="shared" si="1006"/>
        <v>42826</v>
      </c>
    </row>
    <row r="30562" spans="8:13">
      <c r="H30562" t="s">
        <v>411</v>
      </c>
      <c r="I30562" t="str">
        <f t="shared" si="1005"/>
        <v>JURONG WEST 5 ROOM</v>
      </c>
      <c r="J30562" t="s">
        <v>130</v>
      </c>
      <c r="K30562" t="s">
        <v>100</v>
      </c>
      <c r="L30562" s="36">
        <v>385000</v>
      </c>
      <c r="M30562" s="43">
        <f t="shared" si="1006"/>
        <v>42826</v>
      </c>
    </row>
    <row r="30563" spans="8:13">
      <c r="H30563" t="s">
        <v>411</v>
      </c>
      <c r="I30563" t="str">
        <f t="shared" si="1005"/>
        <v>JURONG WEST 5 ROOM</v>
      </c>
      <c r="J30563" t="s">
        <v>130</v>
      </c>
      <c r="K30563" t="s">
        <v>100</v>
      </c>
      <c r="L30563" s="36">
        <v>328888</v>
      </c>
      <c r="M30563" s="43">
        <f t="shared" si="1006"/>
        <v>42826</v>
      </c>
    </row>
    <row r="30564" spans="8:13">
      <c r="H30564" t="s">
        <v>411</v>
      </c>
      <c r="I30564" t="str">
        <f t="shared" si="1005"/>
        <v>JURONG WEST 5 ROOM</v>
      </c>
      <c r="J30564" t="s">
        <v>130</v>
      </c>
      <c r="K30564" t="s">
        <v>100</v>
      </c>
      <c r="L30564" s="36">
        <v>343000</v>
      </c>
      <c r="M30564" s="43">
        <f t="shared" si="1006"/>
        <v>42826</v>
      </c>
    </row>
    <row r="30565" spans="8:13">
      <c r="H30565" t="s">
        <v>411</v>
      </c>
      <c r="I30565" t="str">
        <f t="shared" si="1005"/>
        <v>JURONG WEST EXECUTIVE</v>
      </c>
      <c r="J30565" t="s">
        <v>130</v>
      </c>
      <c r="K30565" t="s">
        <v>28</v>
      </c>
      <c r="L30565" s="36">
        <v>365000</v>
      </c>
      <c r="M30565" s="43">
        <f t="shared" si="1006"/>
        <v>42826</v>
      </c>
    </row>
    <row r="30566" spans="8:13">
      <c r="H30566" t="s">
        <v>411</v>
      </c>
      <c r="I30566" t="str">
        <f t="shared" si="1005"/>
        <v>JURONG WEST EXECUTIVE</v>
      </c>
      <c r="J30566" t="s">
        <v>130</v>
      </c>
      <c r="K30566" t="s">
        <v>28</v>
      </c>
      <c r="L30566" s="36">
        <v>358000</v>
      </c>
      <c r="M30566" s="43">
        <f t="shared" si="1006"/>
        <v>42826</v>
      </c>
    </row>
    <row r="30567" spans="8:13">
      <c r="H30567" t="s">
        <v>411</v>
      </c>
      <c r="I30567" t="str">
        <f t="shared" si="1005"/>
        <v>JURONG WEST EXECUTIVE</v>
      </c>
      <c r="J30567" t="s">
        <v>130</v>
      </c>
      <c r="K30567" t="s">
        <v>28</v>
      </c>
      <c r="L30567" s="36">
        <v>375000</v>
      </c>
      <c r="M30567" s="43">
        <f t="shared" si="1006"/>
        <v>42826</v>
      </c>
    </row>
    <row r="30568" spans="8:13">
      <c r="H30568" t="s">
        <v>411</v>
      </c>
      <c r="I30568" t="str">
        <f t="shared" si="1005"/>
        <v>JURONG WEST EXECUTIVE</v>
      </c>
      <c r="J30568" t="s">
        <v>130</v>
      </c>
      <c r="K30568" t="s">
        <v>28</v>
      </c>
      <c r="L30568" s="36">
        <v>368000</v>
      </c>
      <c r="M30568" s="43">
        <f t="shared" si="1006"/>
        <v>42826</v>
      </c>
    </row>
    <row r="30569" spans="8:13">
      <c r="H30569" t="s">
        <v>411</v>
      </c>
      <c r="I30569" t="str">
        <f t="shared" si="1005"/>
        <v>JURONG WEST EXECUTIVE</v>
      </c>
      <c r="J30569" t="s">
        <v>130</v>
      </c>
      <c r="K30569" t="s">
        <v>28</v>
      </c>
      <c r="L30569" s="36">
        <v>395000</v>
      </c>
      <c r="M30569" s="43">
        <f t="shared" si="1006"/>
        <v>42826</v>
      </c>
    </row>
    <row r="30570" spans="8:13">
      <c r="H30570" t="s">
        <v>411</v>
      </c>
      <c r="I30570" t="str">
        <f t="shared" si="1005"/>
        <v>JURONG WEST EXECUTIVE</v>
      </c>
      <c r="J30570" t="s">
        <v>130</v>
      </c>
      <c r="K30570" t="s">
        <v>28</v>
      </c>
      <c r="L30570" s="36">
        <v>285000</v>
      </c>
      <c r="M30570" s="43">
        <f t="shared" si="1006"/>
        <v>42826</v>
      </c>
    </row>
    <row r="30571" spans="8:13">
      <c r="H30571" t="s">
        <v>411</v>
      </c>
      <c r="I30571" t="str">
        <f t="shared" si="1005"/>
        <v>JURONG WEST EXECUTIVE</v>
      </c>
      <c r="J30571" t="s">
        <v>130</v>
      </c>
      <c r="K30571" t="s">
        <v>28</v>
      </c>
      <c r="L30571" s="36">
        <v>307000</v>
      </c>
      <c r="M30571" s="43">
        <f t="shared" si="1006"/>
        <v>42826</v>
      </c>
    </row>
    <row r="30572" spans="8:13">
      <c r="H30572" t="s">
        <v>411</v>
      </c>
      <c r="I30572" t="str">
        <f t="shared" si="1005"/>
        <v>JURONG WEST EXECUTIVE</v>
      </c>
      <c r="J30572" t="s">
        <v>130</v>
      </c>
      <c r="K30572" t="s">
        <v>28</v>
      </c>
      <c r="L30572" s="36">
        <v>325000</v>
      </c>
      <c r="M30572" s="43">
        <f t="shared" si="1006"/>
        <v>42826</v>
      </c>
    </row>
    <row r="30573" spans="8:13">
      <c r="H30573" t="s">
        <v>411</v>
      </c>
      <c r="I30573" t="str">
        <f t="shared" si="1005"/>
        <v>JURONG WEST EXECUTIVE</v>
      </c>
      <c r="J30573" t="s">
        <v>130</v>
      </c>
      <c r="K30573" t="s">
        <v>28</v>
      </c>
      <c r="L30573" s="36">
        <v>295000</v>
      </c>
      <c r="M30573" s="43">
        <f t="shared" si="1006"/>
        <v>42826</v>
      </c>
    </row>
    <row r="30574" spans="8:13">
      <c r="H30574" t="s">
        <v>411</v>
      </c>
      <c r="I30574" t="str">
        <f t="shared" si="1005"/>
        <v>JURONG WEST EXECUTIVE</v>
      </c>
      <c r="J30574" t="s">
        <v>130</v>
      </c>
      <c r="K30574" t="s">
        <v>28</v>
      </c>
      <c r="L30574" s="36">
        <v>425000</v>
      </c>
      <c r="M30574" s="43">
        <f t="shared" si="1006"/>
        <v>42826</v>
      </c>
    </row>
    <row r="30575" spans="8:13">
      <c r="H30575" t="s">
        <v>411</v>
      </c>
      <c r="I30575" t="str">
        <f t="shared" si="1005"/>
        <v>JURONG WEST EXECUTIVE</v>
      </c>
      <c r="J30575" t="s">
        <v>130</v>
      </c>
      <c r="K30575" t="s">
        <v>28</v>
      </c>
      <c r="L30575" s="36">
        <v>366000</v>
      </c>
      <c r="M30575" s="43">
        <f t="shared" si="1006"/>
        <v>42826</v>
      </c>
    </row>
    <row r="30576" spans="8:13">
      <c r="H30576" t="s">
        <v>411</v>
      </c>
      <c r="I30576" t="str">
        <f t="shared" si="1005"/>
        <v>KALLANG/WHAMPOA 3 ROOM</v>
      </c>
      <c r="J30576" t="s">
        <v>133</v>
      </c>
      <c r="K30576" t="s">
        <v>93</v>
      </c>
      <c r="L30576" s="36">
        <v>368000</v>
      </c>
      <c r="M30576" s="43">
        <f t="shared" si="1006"/>
        <v>42826</v>
      </c>
    </row>
    <row r="30577" spans="8:13">
      <c r="H30577" t="s">
        <v>411</v>
      </c>
      <c r="I30577" t="str">
        <f t="shared" si="1005"/>
        <v>KALLANG/WHAMPOA 3 ROOM</v>
      </c>
      <c r="J30577" t="s">
        <v>133</v>
      </c>
      <c r="K30577" t="s">
        <v>93</v>
      </c>
      <c r="L30577" s="36">
        <v>380000</v>
      </c>
      <c r="M30577" s="43">
        <f t="shared" si="1006"/>
        <v>42826</v>
      </c>
    </row>
    <row r="30578" spans="8:13">
      <c r="H30578" t="s">
        <v>411</v>
      </c>
      <c r="I30578" t="str">
        <f t="shared" si="1005"/>
        <v>KALLANG/WHAMPOA 3 ROOM</v>
      </c>
      <c r="J30578" t="s">
        <v>133</v>
      </c>
      <c r="K30578" t="s">
        <v>93</v>
      </c>
      <c r="L30578" s="36">
        <v>359000</v>
      </c>
      <c r="M30578" s="43">
        <f t="shared" si="1006"/>
        <v>42826</v>
      </c>
    </row>
    <row r="30579" spans="8:13">
      <c r="H30579" t="s">
        <v>411</v>
      </c>
      <c r="I30579" t="str">
        <f t="shared" si="1005"/>
        <v>KALLANG/WHAMPOA 3 ROOM</v>
      </c>
      <c r="J30579" t="s">
        <v>133</v>
      </c>
      <c r="K30579" t="s">
        <v>93</v>
      </c>
      <c r="L30579" s="36">
        <v>370000</v>
      </c>
      <c r="M30579" s="43">
        <f t="shared" si="1006"/>
        <v>42826</v>
      </c>
    </row>
    <row r="30580" spans="8:13">
      <c r="H30580" t="s">
        <v>411</v>
      </c>
      <c r="I30580" t="str">
        <f t="shared" si="1005"/>
        <v>KALLANG/WHAMPOA 3 ROOM</v>
      </c>
      <c r="J30580" t="s">
        <v>133</v>
      </c>
      <c r="K30580" t="s">
        <v>93</v>
      </c>
      <c r="L30580" s="36">
        <v>430000</v>
      </c>
      <c r="M30580" s="43">
        <f t="shared" si="1006"/>
        <v>42826</v>
      </c>
    </row>
    <row r="30581" spans="8:13">
      <c r="H30581" t="s">
        <v>411</v>
      </c>
      <c r="I30581" t="str">
        <f t="shared" si="1005"/>
        <v>KALLANG/WHAMPOA 3 ROOM</v>
      </c>
      <c r="J30581" t="s">
        <v>133</v>
      </c>
      <c r="K30581" t="s">
        <v>93</v>
      </c>
      <c r="L30581" s="36">
        <v>552000</v>
      </c>
      <c r="M30581" s="43">
        <f t="shared" si="1006"/>
        <v>42826</v>
      </c>
    </row>
    <row r="30582" spans="8:13">
      <c r="H30582" t="s">
        <v>411</v>
      </c>
      <c r="I30582" t="str">
        <f t="shared" si="1005"/>
        <v>KALLANG/WHAMPOA 3 ROOM</v>
      </c>
      <c r="J30582" t="s">
        <v>133</v>
      </c>
      <c r="K30582" t="s">
        <v>93</v>
      </c>
      <c r="L30582" s="36">
        <v>408000</v>
      </c>
      <c r="M30582" s="43">
        <f t="shared" si="1006"/>
        <v>42826</v>
      </c>
    </row>
    <row r="30583" spans="8:13">
      <c r="H30583" t="s">
        <v>411</v>
      </c>
      <c r="I30583" t="str">
        <f t="shared" si="1005"/>
        <v>KALLANG/WHAMPOA 3 ROOM</v>
      </c>
      <c r="J30583" t="s">
        <v>133</v>
      </c>
      <c r="K30583" t="s">
        <v>93</v>
      </c>
      <c r="L30583" s="36">
        <v>473888</v>
      </c>
      <c r="M30583" s="43">
        <f t="shared" si="1006"/>
        <v>42826</v>
      </c>
    </row>
    <row r="30584" spans="8:13">
      <c r="H30584" t="s">
        <v>411</v>
      </c>
      <c r="I30584" t="str">
        <f t="shared" si="1005"/>
        <v>KALLANG/WHAMPOA 3 ROOM</v>
      </c>
      <c r="J30584" t="s">
        <v>133</v>
      </c>
      <c r="K30584" t="s">
        <v>93</v>
      </c>
      <c r="L30584" s="36">
        <v>490000</v>
      </c>
      <c r="M30584" s="43">
        <f t="shared" si="1006"/>
        <v>42826</v>
      </c>
    </row>
    <row r="30585" spans="8:13">
      <c r="H30585" t="s">
        <v>411</v>
      </c>
      <c r="I30585" t="str">
        <f t="shared" si="1005"/>
        <v>KALLANG/WHAMPOA 3 ROOM</v>
      </c>
      <c r="J30585" t="s">
        <v>133</v>
      </c>
      <c r="K30585" t="s">
        <v>93</v>
      </c>
      <c r="L30585" s="36">
        <v>368000</v>
      </c>
      <c r="M30585" s="43">
        <f t="shared" si="1006"/>
        <v>42826</v>
      </c>
    </row>
    <row r="30586" spans="8:13">
      <c r="H30586" t="s">
        <v>411</v>
      </c>
      <c r="I30586" t="str">
        <f t="shared" si="1005"/>
        <v>KALLANG/WHAMPOA 3 ROOM</v>
      </c>
      <c r="J30586" t="s">
        <v>133</v>
      </c>
      <c r="K30586" t="s">
        <v>93</v>
      </c>
      <c r="L30586" s="36">
        <v>455000</v>
      </c>
      <c r="M30586" s="43">
        <f t="shared" si="1006"/>
        <v>42826</v>
      </c>
    </row>
    <row r="30587" spans="8:13">
      <c r="H30587" t="s">
        <v>411</v>
      </c>
      <c r="I30587" t="str">
        <f t="shared" si="1005"/>
        <v>KALLANG/WHAMPOA 3 ROOM</v>
      </c>
      <c r="J30587" t="s">
        <v>133</v>
      </c>
      <c r="K30587" t="s">
        <v>93</v>
      </c>
      <c r="L30587" s="36">
        <v>520000</v>
      </c>
      <c r="M30587" s="43">
        <f t="shared" si="1006"/>
        <v>42826</v>
      </c>
    </row>
    <row r="30588" spans="8:13">
      <c r="H30588" t="s">
        <v>411</v>
      </c>
      <c r="I30588" t="str">
        <f t="shared" si="1005"/>
        <v>KALLANG/WHAMPOA 3 ROOM</v>
      </c>
      <c r="J30588" t="s">
        <v>133</v>
      </c>
      <c r="K30588" t="s">
        <v>93</v>
      </c>
      <c r="L30588" s="36">
        <v>520000</v>
      </c>
      <c r="M30588" s="43">
        <f t="shared" si="1006"/>
        <v>42826</v>
      </c>
    </row>
    <row r="30589" spans="8:13">
      <c r="H30589" t="s">
        <v>411</v>
      </c>
      <c r="I30589" t="str">
        <f t="shared" si="1005"/>
        <v>KALLANG/WHAMPOA 3 ROOM</v>
      </c>
      <c r="J30589" t="s">
        <v>133</v>
      </c>
      <c r="K30589" t="s">
        <v>93</v>
      </c>
      <c r="L30589" s="36">
        <v>520000</v>
      </c>
      <c r="M30589" s="43">
        <f t="shared" si="1006"/>
        <v>42826</v>
      </c>
    </row>
    <row r="30590" spans="8:13">
      <c r="H30590" t="s">
        <v>411</v>
      </c>
      <c r="I30590" t="str">
        <f t="shared" si="1005"/>
        <v>KALLANG/WHAMPOA 3 ROOM</v>
      </c>
      <c r="J30590" t="s">
        <v>133</v>
      </c>
      <c r="K30590" t="s">
        <v>93</v>
      </c>
      <c r="L30590" s="36">
        <v>378000</v>
      </c>
      <c r="M30590" s="43">
        <f t="shared" si="1006"/>
        <v>42826</v>
      </c>
    </row>
    <row r="30591" spans="8:13">
      <c r="H30591" t="s">
        <v>411</v>
      </c>
      <c r="I30591" t="str">
        <f t="shared" si="1005"/>
        <v>KALLANG/WHAMPOA 3 ROOM</v>
      </c>
      <c r="J30591" t="s">
        <v>133</v>
      </c>
      <c r="K30591" t="s">
        <v>93</v>
      </c>
      <c r="L30591" s="36">
        <v>423000</v>
      </c>
      <c r="M30591" s="43">
        <f t="shared" si="1006"/>
        <v>42826</v>
      </c>
    </row>
    <row r="30592" spans="8:13">
      <c r="H30592" t="s">
        <v>411</v>
      </c>
      <c r="I30592" t="str">
        <f t="shared" si="1005"/>
        <v>KALLANG/WHAMPOA 3 ROOM</v>
      </c>
      <c r="J30592" t="s">
        <v>133</v>
      </c>
      <c r="K30592" t="s">
        <v>93</v>
      </c>
      <c r="L30592" s="36">
        <v>382000</v>
      </c>
      <c r="M30592" s="43">
        <f t="shared" si="1006"/>
        <v>42826</v>
      </c>
    </row>
    <row r="30593" spans="8:13">
      <c r="H30593" t="s">
        <v>411</v>
      </c>
      <c r="I30593" t="str">
        <f t="shared" si="1005"/>
        <v>KALLANG/WHAMPOA 3 ROOM</v>
      </c>
      <c r="J30593" t="s">
        <v>133</v>
      </c>
      <c r="K30593" t="s">
        <v>93</v>
      </c>
      <c r="L30593" s="36">
        <v>455000</v>
      </c>
      <c r="M30593" s="43">
        <f t="shared" si="1006"/>
        <v>42826</v>
      </c>
    </row>
    <row r="30594" spans="8:13">
      <c r="H30594" t="s">
        <v>411</v>
      </c>
      <c r="I30594" t="str">
        <f t="shared" ref="I30594:I30657" si="1007">_xlfn.CONCAT(J30594," ",K30594)</f>
        <v>KALLANG/WHAMPOA 3 ROOM</v>
      </c>
      <c r="J30594" t="s">
        <v>133</v>
      </c>
      <c r="K30594" t="s">
        <v>93</v>
      </c>
      <c r="L30594" s="36">
        <v>400000</v>
      </c>
      <c r="M30594" s="43">
        <f t="shared" si="1006"/>
        <v>42826</v>
      </c>
    </row>
    <row r="30595" spans="8:13">
      <c r="H30595" t="s">
        <v>411</v>
      </c>
      <c r="I30595" t="str">
        <f t="shared" si="1007"/>
        <v>KALLANG/WHAMPOA 3 ROOM</v>
      </c>
      <c r="J30595" t="s">
        <v>133</v>
      </c>
      <c r="K30595" t="s">
        <v>93</v>
      </c>
      <c r="L30595" s="36">
        <v>413000</v>
      </c>
      <c r="M30595" s="43">
        <f t="shared" ref="M30595:M30658" si="1008">DATE(LEFT(H30595,4),RIGHT(H30595,2),1)</f>
        <v>42826</v>
      </c>
    </row>
    <row r="30596" spans="8:13">
      <c r="H30596" t="s">
        <v>411</v>
      </c>
      <c r="I30596" t="str">
        <f t="shared" si="1007"/>
        <v>KALLANG/WHAMPOA 3 ROOM</v>
      </c>
      <c r="J30596" t="s">
        <v>133</v>
      </c>
      <c r="K30596" t="s">
        <v>93</v>
      </c>
      <c r="L30596" s="36">
        <v>413888</v>
      </c>
      <c r="M30596" s="43">
        <f t="shared" si="1008"/>
        <v>42826</v>
      </c>
    </row>
    <row r="30597" spans="8:13">
      <c r="H30597" t="s">
        <v>411</v>
      </c>
      <c r="I30597" t="str">
        <f t="shared" si="1007"/>
        <v>KALLANG/WHAMPOA 3 ROOM</v>
      </c>
      <c r="J30597" t="s">
        <v>133</v>
      </c>
      <c r="K30597" t="s">
        <v>93</v>
      </c>
      <c r="L30597" s="36">
        <v>420000</v>
      </c>
      <c r="M30597" s="43">
        <f t="shared" si="1008"/>
        <v>42826</v>
      </c>
    </row>
    <row r="30598" spans="8:13">
      <c r="H30598" t="s">
        <v>411</v>
      </c>
      <c r="I30598" t="str">
        <f t="shared" si="1007"/>
        <v>KALLANG/WHAMPOA 4 ROOM</v>
      </c>
      <c r="J30598" t="s">
        <v>133</v>
      </c>
      <c r="K30598" t="s">
        <v>96</v>
      </c>
      <c r="L30598" s="36">
        <v>438000</v>
      </c>
      <c r="M30598" s="43">
        <f t="shared" si="1008"/>
        <v>42826</v>
      </c>
    </row>
    <row r="30599" spans="8:13">
      <c r="H30599" t="s">
        <v>411</v>
      </c>
      <c r="I30599" t="str">
        <f t="shared" si="1007"/>
        <v>KALLANG/WHAMPOA 4 ROOM</v>
      </c>
      <c r="J30599" t="s">
        <v>133</v>
      </c>
      <c r="K30599" t="s">
        <v>96</v>
      </c>
      <c r="L30599" s="36">
        <v>518000</v>
      </c>
      <c r="M30599" s="43">
        <f t="shared" si="1008"/>
        <v>42826</v>
      </c>
    </row>
    <row r="30600" spans="8:13">
      <c r="H30600" t="s">
        <v>411</v>
      </c>
      <c r="I30600" t="str">
        <f t="shared" si="1007"/>
        <v>KALLANG/WHAMPOA 4 ROOM</v>
      </c>
      <c r="J30600" t="s">
        <v>133</v>
      </c>
      <c r="K30600" t="s">
        <v>96</v>
      </c>
      <c r="L30600" s="36">
        <v>445000</v>
      </c>
      <c r="M30600" s="43">
        <f t="shared" si="1008"/>
        <v>42826</v>
      </c>
    </row>
    <row r="30601" spans="8:13">
      <c r="H30601" t="s">
        <v>411</v>
      </c>
      <c r="I30601" t="str">
        <f t="shared" si="1007"/>
        <v>KALLANG/WHAMPOA 4 ROOM</v>
      </c>
      <c r="J30601" t="s">
        <v>133</v>
      </c>
      <c r="K30601" t="s">
        <v>96</v>
      </c>
      <c r="L30601" s="36">
        <v>505000</v>
      </c>
      <c r="M30601" s="43">
        <f t="shared" si="1008"/>
        <v>42826</v>
      </c>
    </row>
    <row r="30602" spans="8:13">
      <c r="H30602" t="s">
        <v>411</v>
      </c>
      <c r="I30602" t="str">
        <f t="shared" si="1007"/>
        <v>KALLANG/WHAMPOA 4 ROOM</v>
      </c>
      <c r="J30602" t="s">
        <v>133</v>
      </c>
      <c r="K30602" t="s">
        <v>96</v>
      </c>
      <c r="L30602" s="36">
        <v>432888</v>
      </c>
      <c r="M30602" s="43">
        <f t="shared" si="1008"/>
        <v>42826</v>
      </c>
    </row>
    <row r="30603" spans="8:13">
      <c r="H30603" t="s">
        <v>411</v>
      </c>
      <c r="I30603" t="str">
        <f t="shared" si="1007"/>
        <v>KALLANG/WHAMPOA 4 ROOM</v>
      </c>
      <c r="J30603" t="s">
        <v>133</v>
      </c>
      <c r="K30603" t="s">
        <v>96</v>
      </c>
      <c r="L30603" s="36">
        <v>536800</v>
      </c>
      <c r="M30603" s="43">
        <f t="shared" si="1008"/>
        <v>42826</v>
      </c>
    </row>
    <row r="30604" spans="8:13">
      <c r="H30604" t="s">
        <v>411</v>
      </c>
      <c r="I30604" t="str">
        <f t="shared" si="1007"/>
        <v>KALLANG/WHAMPOA 4 ROOM</v>
      </c>
      <c r="J30604" t="s">
        <v>133</v>
      </c>
      <c r="K30604" t="s">
        <v>96</v>
      </c>
      <c r="L30604" s="36">
        <v>386500</v>
      </c>
      <c r="M30604" s="43">
        <f t="shared" si="1008"/>
        <v>42826</v>
      </c>
    </row>
    <row r="30605" spans="8:13">
      <c r="H30605" t="s">
        <v>411</v>
      </c>
      <c r="I30605" t="str">
        <f t="shared" si="1007"/>
        <v>KALLANG/WHAMPOA 4 ROOM</v>
      </c>
      <c r="J30605" t="s">
        <v>133</v>
      </c>
      <c r="K30605" t="s">
        <v>96</v>
      </c>
      <c r="L30605" s="36">
        <v>432000</v>
      </c>
      <c r="M30605" s="43">
        <f t="shared" si="1008"/>
        <v>42826</v>
      </c>
    </row>
    <row r="30606" spans="8:13">
      <c r="H30606" t="s">
        <v>411</v>
      </c>
      <c r="I30606" t="str">
        <f t="shared" si="1007"/>
        <v>KALLANG/WHAMPOA 4 ROOM</v>
      </c>
      <c r="J30606" t="s">
        <v>133</v>
      </c>
      <c r="K30606" t="s">
        <v>96</v>
      </c>
      <c r="L30606" s="36">
        <v>455000</v>
      </c>
      <c r="M30606" s="43">
        <f t="shared" si="1008"/>
        <v>42826</v>
      </c>
    </row>
    <row r="30607" spans="8:13">
      <c r="H30607" t="s">
        <v>411</v>
      </c>
      <c r="I30607" t="str">
        <f t="shared" si="1007"/>
        <v>KALLANG/WHAMPOA 4 ROOM</v>
      </c>
      <c r="J30607" t="s">
        <v>133</v>
      </c>
      <c r="K30607" t="s">
        <v>96</v>
      </c>
      <c r="L30607" s="36">
        <v>438000</v>
      </c>
      <c r="M30607" s="43">
        <f t="shared" si="1008"/>
        <v>42826</v>
      </c>
    </row>
    <row r="30608" spans="8:13">
      <c r="H30608" t="s">
        <v>411</v>
      </c>
      <c r="I30608" t="str">
        <f t="shared" si="1007"/>
        <v>KALLANG/WHAMPOA 4 ROOM</v>
      </c>
      <c r="J30608" t="s">
        <v>133</v>
      </c>
      <c r="K30608" t="s">
        <v>96</v>
      </c>
      <c r="L30608" s="36">
        <v>450000</v>
      </c>
      <c r="M30608" s="43">
        <f t="shared" si="1008"/>
        <v>42826</v>
      </c>
    </row>
    <row r="30609" spans="8:13">
      <c r="H30609" t="s">
        <v>411</v>
      </c>
      <c r="I30609" t="str">
        <f t="shared" si="1007"/>
        <v>KALLANG/WHAMPOA 4 ROOM</v>
      </c>
      <c r="J30609" t="s">
        <v>133</v>
      </c>
      <c r="K30609" t="s">
        <v>96</v>
      </c>
      <c r="L30609" s="36">
        <v>460000</v>
      </c>
      <c r="M30609" s="43">
        <f t="shared" si="1008"/>
        <v>42826</v>
      </c>
    </row>
    <row r="30610" spans="8:13">
      <c r="H30610" t="s">
        <v>411</v>
      </c>
      <c r="I30610" t="str">
        <f t="shared" si="1007"/>
        <v>KALLANG/WHAMPOA 4 ROOM</v>
      </c>
      <c r="J30610" t="s">
        <v>133</v>
      </c>
      <c r="K30610" t="s">
        <v>96</v>
      </c>
      <c r="L30610" s="36">
        <v>450000</v>
      </c>
      <c r="M30610" s="43">
        <f t="shared" si="1008"/>
        <v>42826</v>
      </c>
    </row>
    <row r="30611" spans="8:13">
      <c r="H30611" t="s">
        <v>411</v>
      </c>
      <c r="I30611" t="str">
        <f t="shared" si="1007"/>
        <v>KALLANG/WHAMPOA 4 ROOM</v>
      </c>
      <c r="J30611" t="s">
        <v>133</v>
      </c>
      <c r="K30611" t="s">
        <v>96</v>
      </c>
      <c r="L30611" s="36">
        <v>453500</v>
      </c>
      <c r="M30611" s="43">
        <f t="shared" si="1008"/>
        <v>42826</v>
      </c>
    </row>
    <row r="30612" spans="8:13">
      <c r="H30612" t="s">
        <v>411</v>
      </c>
      <c r="I30612" t="str">
        <f t="shared" si="1007"/>
        <v>KALLANG/WHAMPOA 4 ROOM</v>
      </c>
      <c r="J30612" t="s">
        <v>133</v>
      </c>
      <c r="K30612" t="s">
        <v>96</v>
      </c>
      <c r="L30612" s="36">
        <v>455000</v>
      </c>
      <c r="M30612" s="43">
        <f t="shared" si="1008"/>
        <v>42826</v>
      </c>
    </row>
    <row r="30613" spans="8:13">
      <c r="H30613" t="s">
        <v>411</v>
      </c>
      <c r="I30613" t="str">
        <f t="shared" si="1007"/>
        <v>KALLANG/WHAMPOA 4 ROOM</v>
      </c>
      <c r="J30613" t="s">
        <v>133</v>
      </c>
      <c r="K30613" t="s">
        <v>96</v>
      </c>
      <c r="L30613" s="36">
        <v>380000</v>
      </c>
      <c r="M30613" s="43">
        <f t="shared" si="1008"/>
        <v>42826</v>
      </c>
    </row>
    <row r="30614" spans="8:13">
      <c r="H30614" t="s">
        <v>411</v>
      </c>
      <c r="I30614" t="str">
        <f t="shared" si="1007"/>
        <v>KALLANG/WHAMPOA 4 ROOM</v>
      </c>
      <c r="J30614" t="s">
        <v>133</v>
      </c>
      <c r="K30614" t="s">
        <v>96</v>
      </c>
      <c r="L30614" s="36">
        <v>375000</v>
      </c>
      <c r="M30614" s="43">
        <f t="shared" si="1008"/>
        <v>42826</v>
      </c>
    </row>
    <row r="30615" spans="8:13">
      <c r="H30615" t="s">
        <v>411</v>
      </c>
      <c r="I30615" t="str">
        <f t="shared" si="1007"/>
        <v>KALLANG/WHAMPOA 4 ROOM</v>
      </c>
      <c r="J30615" t="s">
        <v>133</v>
      </c>
      <c r="K30615" t="s">
        <v>96</v>
      </c>
      <c r="L30615" s="36">
        <v>415000</v>
      </c>
      <c r="M30615" s="43">
        <f t="shared" si="1008"/>
        <v>42826</v>
      </c>
    </row>
    <row r="30616" spans="8:13">
      <c r="H30616" t="s">
        <v>411</v>
      </c>
      <c r="I30616" t="str">
        <f t="shared" si="1007"/>
        <v>KALLANG/WHAMPOA 4 ROOM</v>
      </c>
      <c r="J30616" t="s">
        <v>133</v>
      </c>
      <c r="K30616" t="s">
        <v>96</v>
      </c>
      <c r="L30616" s="36">
        <v>470000</v>
      </c>
      <c r="M30616" s="43">
        <f t="shared" si="1008"/>
        <v>42826</v>
      </c>
    </row>
    <row r="30617" spans="8:13">
      <c r="H30617" t="s">
        <v>411</v>
      </c>
      <c r="I30617" t="str">
        <f t="shared" si="1007"/>
        <v>KALLANG/WHAMPOA 4 ROOM</v>
      </c>
      <c r="J30617" t="s">
        <v>133</v>
      </c>
      <c r="K30617" t="s">
        <v>96</v>
      </c>
      <c r="L30617" s="36">
        <v>460000</v>
      </c>
      <c r="M30617" s="43">
        <f t="shared" si="1008"/>
        <v>42826</v>
      </c>
    </row>
    <row r="30618" spans="8:13">
      <c r="H30618" t="s">
        <v>411</v>
      </c>
      <c r="I30618" t="str">
        <f t="shared" si="1007"/>
        <v>KALLANG/WHAMPOA 4 ROOM</v>
      </c>
      <c r="J30618" t="s">
        <v>133</v>
      </c>
      <c r="K30618" t="s">
        <v>96</v>
      </c>
      <c r="L30618" s="36">
        <v>518888</v>
      </c>
      <c r="M30618" s="43">
        <f t="shared" si="1008"/>
        <v>42826</v>
      </c>
    </row>
    <row r="30619" spans="8:13">
      <c r="H30619" t="s">
        <v>411</v>
      </c>
      <c r="I30619" t="str">
        <f t="shared" si="1007"/>
        <v>KALLANG/WHAMPOA 4 ROOM</v>
      </c>
      <c r="J30619" t="s">
        <v>133</v>
      </c>
      <c r="K30619" t="s">
        <v>96</v>
      </c>
      <c r="L30619" s="36">
        <v>475000</v>
      </c>
      <c r="M30619" s="43">
        <f t="shared" si="1008"/>
        <v>42826</v>
      </c>
    </row>
    <row r="30620" spans="8:13">
      <c r="H30620" t="s">
        <v>411</v>
      </c>
      <c r="I30620" t="str">
        <f t="shared" si="1007"/>
        <v>KALLANG/WHAMPOA 4 ROOM</v>
      </c>
      <c r="J30620" t="s">
        <v>133</v>
      </c>
      <c r="K30620" t="s">
        <v>96</v>
      </c>
      <c r="L30620" s="36">
        <v>468888</v>
      </c>
      <c r="M30620" s="43">
        <f t="shared" si="1008"/>
        <v>42826</v>
      </c>
    </row>
    <row r="30621" spans="8:13">
      <c r="H30621" t="s">
        <v>411</v>
      </c>
      <c r="I30621" t="str">
        <f t="shared" si="1007"/>
        <v>KALLANG/WHAMPOA 4 ROOM</v>
      </c>
      <c r="J30621" t="s">
        <v>133</v>
      </c>
      <c r="K30621" t="s">
        <v>96</v>
      </c>
      <c r="L30621" s="36">
        <v>465000</v>
      </c>
      <c r="M30621" s="43">
        <f t="shared" si="1008"/>
        <v>42826</v>
      </c>
    </row>
    <row r="30622" spans="8:13">
      <c r="H30622" t="s">
        <v>411</v>
      </c>
      <c r="I30622" t="str">
        <f t="shared" si="1007"/>
        <v>KALLANG/WHAMPOA 4 ROOM</v>
      </c>
      <c r="J30622" t="s">
        <v>133</v>
      </c>
      <c r="K30622" t="s">
        <v>96</v>
      </c>
      <c r="L30622" s="36">
        <v>510000</v>
      </c>
      <c r="M30622" s="43">
        <f t="shared" si="1008"/>
        <v>42826</v>
      </c>
    </row>
    <row r="30623" spans="8:13">
      <c r="H30623" t="s">
        <v>411</v>
      </c>
      <c r="I30623" t="str">
        <f t="shared" si="1007"/>
        <v>KALLANG/WHAMPOA 5 ROOM</v>
      </c>
      <c r="J30623" t="s">
        <v>133</v>
      </c>
      <c r="K30623" t="s">
        <v>100</v>
      </c>
      <c r="L30623" s="36">
        <v>520000</v>
      </c>
      <c r="M30623" s="43">
        <f t="shared" si="1008"/>
        <v>42826</v>
      </c>
    </row>
    <row r="30624" spans="8:13">
      <c r="H30624" t="s">
        <v>411</v>
      </c>
      <c r="I30624" t="str">
        <f t="shared" si="1007"/>
        <v>KALLANG/WHAMPOA 5 ROOM</v>
      </c>
      <c r="J30624" t="s">
        <v>133</v>
      </c>
      <c r="K30624" t="s">
        <v>100</v>
      </c>
      <c r="L30624" s="36">
        <v>420000</v>
      </c>
      <c r="M30624" s="43">
        <f t="shared" si="1008"/>
        <v>42826</v>
      </c>
    </row>
    <row r="30625" spans="8:13">
      <c r="H30625" t="s">
        <v>411</v>
      </c>
      <c r="I30625" t="str">
        <f t="shared" si="1007"/>
        <v>KALLANG/WHAMPOA 5 ROOM</v>
      </c>
      <c r="J30625" t="s">
        <v>133</v>
      </c>
      <c r="K30625" t="s">
        <v>100</v>
      </c>
      <c r="L30625" s="36">
        <v>680000</v>
      </c>
      <c r="M30625" s="43">
        <f t="shared" si="1008"/>
        <v>42826</v>
      </c>
    </row>
    <row r="30626" spans="8:13">
      <c r="H30626" t="s">
        <v>411</v>
      </c>
      <c r="I30626" t="str">
        <f t="shared" si="1007"/>
        <v>KALLANG/WHAMPOA 5 ROOM</v>
      </c>
      <c r="J30626" t="s">
        <v>133</v>
      </c>
      <c r="K30626" t="s">
        <v>100</v>
      </c>
      <c r="L30626" s="36">
        <v>645000</v>
      </c>
      <c r="M30626" s="43">
        <f t="shared" si="1008"/>
        <v>42826</v>
      </c>
    </row>
    <row r="30627" spans="8:13">
      <c r="H30627" t="s">
        <v>411</v>
      </c>
      <c r="I30627" t="str">
        <f t="shared" si="1007"/>
        <v>KALLANG/WHAMPOA 5 ROOM</v>
      </c>
      <c r="J30627" t="s">
        <v>133</v>
      </c>
      <c r="K30627" t="s">
        <v>100</v>
      </c>
      <c r="L30627" s="36">
        <v>455000</v>
      </c>
      <c r="M30627" s="43">
        <f t="shared" si="1008"/>
        <v>42826</v>
      </c>
    </row>
    <row r="30628" spans="8:13">
      <c r="H30628" t="s">
        <v>411</v>
      </c>
      <c r="I30628" t="str">
        <f t="shared" si="1007"/>
        <v>KALLANG/WHAMPOA 5 ROOM</v>
      </c>
      <c r="J30628" t="s">
        <v>133</v>
      </c>
      <c r="K30628" t="s">
        <v>100</v>
      </c>
      <c r="L30628" s="36">
        <v>520000</v>
      </c>
      <c r="M30628" s="43">
        <f t="shared" si="1008"/>
        <v>42826</v>
      </c>
    </row>
    <row r="30629" spans="8:13">
      <c r="H30629" t="s">
        <v>411</v>
      </c>
      <c r="I30629" t="str">
        <f t="shared" si="1007"/>
        <v>KALLANG/WHAMPOA 5 ROOM</v>
      </c>
      <c r="J30629" t="s">
        <v>133</v>
      </c>
      <c r="K30629" t="s">
        <v>100</v>
      </c>
      <c r="L30629" s="36">
        <v>525000</v>
      </c>
      <c r="M30629" s="43">
        <f t="shared" si="1008"/>
        <v>42826</v>
      </c>
    </row>
    <row r="30630" spans="8:13">
      <c r="H30630" t="s">
        <v>411</v>
      </c>
      <c r="I30630" t="str">
        <f t="shared" si="1007"/>
        <v>KALLANG/WHAMPOA 5 ROOM</v>
      </c>
      <c r="J30630" t="s">
        <v>133</v>
      </c>
      <c r="K30630" t="s">
        <v>100</v>
      </c>
      <c r="L30630" s="36">
        <v>555000</v>
      </c>
      <c r="M30630" s="43">
        <f t="shared" si="1008"/>
        <v>42826</v>
      </c>
    </row>
    <row r="30631" spans="8:13">
      <c r="H30631" t="s">
        <v>411</v>
      </c>
      <c r="I30631" t="str">
        <f t="shared" si="1007"/>
        <v>KALLANG/WHAMPOA 5 ROOM</v>
      </c>
      <c r="J30631" t="s">
        <v>133</v>
      </c>
      <c r="K30631" t="s">
        <v>100</v>
      </c>
      <c r="L30631" s="36">
        <v>620000</v>
      </c>
      <c r="M30631" s="43">
        <f t="shared" si="1008"/>
        <v>42826</v>
      </c>
    </row>
    <row r="30632" spans="8:13">
      <c r="H30632" t="s">
        <v>411</v>
      </c>
      <c r="I30632" t="str">
        <f t="shared" si="1007"/>
        <v>KALLANG/WHAMPOA 5 ROOM</v>
      </c>
      <c r="J30632" t="s">
        <v>133</v>
      </c>
      <c r="K30632" t="s">
        <v>100</v>
      </c>
      <c r="L30632" s="36">
        <v>490000</v>
      </c>
      <c r="M30632" s="43">
        <f t="shared" si="1008"/>
        <v>42826</v>
      </c>
    </row>
    <row r="30633" spans="8:13">
      <c r="H30633" t="s">
        <v>411</v>
      </c>
      <c r="I30633" t="str">
        <f t="shared" si="1007"/>
        <v>KALLANG/WHAMPOA 5 ROOM</v>
      </c>
      <c r="J30633" t="s">
        <v>133</v>
      </c>
      <c r="K30633" t="s">
        <v>100</v>
      </c>
      <c r="L30633" s="36">
        <v>565000</v>
      </c>
      <c r="M30633" s="43">
        <f t="shared" si="1008"/>
        <v>42826</v>
      </c>
    </row>
    <row r="30634" spans="8:13">
      <c r="H30634" t="s">
        <v>411</v>
      </c>
      <c r="I30634" t="str">
        <f t="shared" si="1007"/>
        <v>KALLANG/WHAMPOA 5 ROOM</v>
      </c>
      <c r="J30634" t="s">
        <v>133</v>
      </c>
      <c r="K30634" t="s">
        <v>100</v>
      </c>
      <c r="L30634" s="36">
        <v>660000</v>
      </c>
      <c r="M30634" s="43">
        <f t="shared" si="1008"/>
        <v>42826</v>
      </c>
    </row>
    <row r="30635" spans="8:13">
      <c r="H30635" t="s">
        <v>411</v>
      </c>
      <c r="I30635" t="str">
        <f t="shared" si="1007"/>
        <v>KALLANG/WHAMPOA 5 ROOM</v>
      </c>
      <c r="J30635" t="s">
        <v>133</v>
      </c>
      <c r="K30635" t="s">
        <v>100</v>
      </c>
      <c r="L30635" s="36">
        <v>460000</v>
      </c>
      <c r="M30635" s="43">
        <f t="shared" si="1008"/>
        <v>42826</v>
      </c>
    </row>
    <row r="30636" spans="8:13">
      <c r="H30636" t="s">
        <v>411</v>
      </c>
      <c r="I30636" t="str">
        <f t="shared" si="1007"/>
        <v>KALLANG/WHAMPOA 5 ROOM</v>
      </c>
      <c r="J30636" t="s">
        <v>133</v>
      </c>
      <c r="K30636" t="s">
        <v>100</v>
      </c>
      <c r="L30636" s="36">
        <v>205000</v>
      </c>
      <c r="M30636" s="43">
        <f t="shared" si="1008"/>
        <v>42826</v>
      </c>
    </row>
    <row r="30637" spans="8:13">
      <c r="H30637" t="s">
        <v>411</v>
      </c>
      <c r="I30637" t="str">
        <f t="shared" si="1007"/>
        <v>KALLANG/WHAMPOA 5 ROOM</v>
      </c>
      <c r="J30637" t="s">
        <v>133</v>
      </c>
      <c r="K30637" t="s">
        <v>100</v>
      </c>
      <c r="L30637" s="36">
        <v>320000</v>
      </c>
      <c r="M30637" s="43">
        <f t="shared" si="1008"/>
        <v>42826</v>
      </c>
    </row>
    <row r="30638" spans="8:13">
      <c r="H30638" t="s">
        <v>411</v>
      </c>
      <c r="I30638" t="str">
        <f t="shared" si="1007"/>
        <v>KALLANG/WHAMPOA 5 ROOM</v>
      </c>
      <c r="J30638" t="s">
        <v>133</v>
      </c>
      <c r="K30638" t="s">
        <v>100</v>
      </c>
      <c r="L30638" s="36">
        <v>275000</v>
      </c>
      <c r="M30638" s="43">
        <f t="shared" si="1008"/>
        <v>42826</v>
      </c>
    </row>
    <row r="30639" spans="8:13">
      <c r="H30639" t="s">
        <v>411</v>
      </c>
      <c r="I30639" t="str">
        <f t="shared" si="1007"/>
        <v>KALLANG/WHAMPOA EXECUTIVE</v>
      </c>
      <c r="J30639" t="s">
        <v>133</v>
      </c>
      <c r="K30639" t="s">
        <v>28</v>
      </c>
      <c r="L30639" s="36">
        <v>525000</v>
      </c>
      <c r="M30639" s="43">
        <f t="shared" si="1008"/>
        <v>42826</v>
      </c>
    </row>
    <row r="30640" spans="8:13">
      <c r="H30640" t="s">
        <v>411</v>
      </c>
      <c r="I30640" t="str">
        <f t="shared" si="1007"/>
        <v>KALLANG/WHAMPOA EXECUTIVE</v>
      </c>
      <c r="J30640" t="s">
        <v>133</v>
      </c>
      <c r="K30640" t="s">
        <v>28</v>
      </c>
      <c r="L30640" s="36">
        <v>265000</v>
      </c>
      <c r="M30640" s="43">
        <f t="shared" si="1008"/>
        <v>42826</v>
      </c>
    </row>
    <row r="30641" spans="8:13">
      <c r="H30641" t="s">
        <v>411</v>
      </c>
      <c r="I30641" t="str">
        <f t="shared" si="1007"/>
        <v>MARINE PARADE 2 ROOM</v>
      </c>
      <c r="J30641" t="s">
        <v>136</v>
      </c>
      <c r="K30641" t="s">
        <v>103</v>
      </c>
      <c r="L30641" s="36">
        <v>240000</v>
      </c>
      <c r="M30641" s="43">
        <f t="shared" si="1008"/>
        <v>42826</v>
      </c>
    </row>
    <row r="30642" spans="8:13">
      <c r="H30642" t="s">
        <v>411</v>
      </c>
      <c r="I30642" t="str">
        <f t="shared" si="1007"/>
        <v>MARINE PARADE 3 ROOM</v>
      </c>
      <c r="J30642" t="s">
        <v>136</v>
      </c>
      <c r="K30642" t="s">
        <v>93</v>
      </c>
      <c r="L30642" s="36">
        <v>216666</v>
      </c>
      <c r="M30642" s="43">
        <f t="shared" si="1008"/>
        <v>42826</v>
      </c>
    </row>
    <row r="30643" spans="8:13">
      <c r="H30643" t="s">
        <v>411</v>
      </c>
      <c r="I30643" t="str">
        <f t="shared" si="1007"/>
        <v>MARINE PARADE 3 ROOM</v>
      </c>
      <c r="J30643" t="s">
        <v>136</v>
      </c>
      <c r="K30643" t="s">
        <v>93</v>
      </c>
      <c r="L30643" s="36">
        <v>200000</v>
      </c>
      <c r="M30643" s="43">
        <f t="shared" si="1008"/>
        <v>42826</v>
      </c>
    </row>
    <row r="30644" spans="8:13">
      <c r="H30644" t="s">
        <v>411</v>
      </c>
      <c r="I30644" t="str">
        <f t="shared" si="1007"/>
        <v>MARINE PARADE 3 ROOM</v>
      </c>
      <c r="J30644" t="s">
        <v>136</v>
      </c>
      <c r="K30644" t="s">
        <v>93</v>
      </c>
      <c r="L30644" s="36">
        <v>264000</v>
      </c>
      <c r="M30644" s="43">
        <f t="shared" si="1008"/>
        <v>42826</v>
      </c>
    </row>
    <row r="30645" spans="8:13">
      <c r="H30645" t="s">
        <v>411</v>
      </c>
      <c r="I30645" t="str">
        <f t="shared" si="1007"/>
        <v>MARINE PARADE 3 ROOM</v>
      </c>
      <c r="J30645" t="s">
        <v>136</v>
      </c>
      <c r="K30645" t="s">
        <v>93</v>
      </c>
      <c r="L30645" s="36">
        <v>313000</v>
      </c>
      <c r="M30645" s="43">
        <f t="shared" si="1008"/>
        <v>42826</v>
      </c>
    </row>
    <row r="30646" spans="8:13">
      <c r="H30646" t="s">
        <v>411</v>
      </c>
      <c r="I30646" t="str">
        <f t="shared" si="1007"/>
        <v>MARINE PARADE 3 ROOM</v>
      </c>
      <c r="J30646" t="s">
        <v>136</v>
      </c>
      <c r="K30646" t="s">
        <v>93</v>
      </c>
      <c r="L30646" s="36">
        <v>350000</v>
      </c>
      <c r="M30646" s="43">
        <f t="shared" si="1008"/>
        <v>42826</v>
      </c>
    </row>
    <row r="30647" spans="8:13">
      <c r="H30647" t="s">
        <v>411</v>
      </c>
      <c r="I30647" t="str">
        <f t="shared" si="1007"/>
        <v>MARINE PARADE 3 ROOM</v>
      </c>
      <c r="J30647" t="s">
        <v>136</v>
      </c>
      <c r="K30647" t="s">
        <v>93</v>
      </c>
      <c r="L30647" s="36">
        <v>350000</v>
      </c>
      <c r="M30647" s="43">
        <f t="shared" si="1008"/>
        <v>42826</v>
      </c>
    </row>
    <row r="30648" spans="8:13">
      <c r="H30648" t="s">
        <v>411</v>
      </c>
      <c r="I30648" t="str">
        <f t="shared" si="1007"/>
        <v>MARINE PARADE 3 ROOM</v>
      </c>
      <c r="J30648" t="s">
        <v>136</v>
      </c>
      <c r="K30648" t="s">
        <v>93</v>
      </c>
      <c r="L30648" s="36">
        <v>370000</v>
      </c>
      <c r="M30648" s="43">
        <f t="shared" si="1008"/>
        <v>42826</v>
      </c>
    </row>
    <row r="30649" spans="8:13">
      <c r="H30649" t="s">
        <v>411</v>
      </c>
      <c r="I30649" t="str">
        <f t="shared" si="1007"/>
        <v>MARINE PARADE 3 ROOM</v>
      </c>
      <c r="J30649" t="s">
        <v>136</v>
      </c>
      <c r="K30649" t="s">
        <v>93</v>
      </c>
      <c r="L30649" s="36">
        <v>355000</v>
      </c>
      <c r="M30649" s="43">
        <f t="shared" si="1008"/>
        <v>42826</v>
      </c>
    </row>
    <row r="30650" spans="8:13">
      <c r="H30650" t="s">
        <v>411</v>
      </c>
      <c r="I30650" t="str">
        <f t="shared" si="1007"/>
        <v>MARINE PARADE 3 ROOM</v>
      </c>
      <c r="J30650" t="s">
        <v>136</v>
      </c>
      <c r="K30650" t="s">
        <v>93</v>
      </c>
      <c r="L30650" s="36">
        <v>512000</v>
      </c>
      <c r="M30650" s="43">
        <f t="shared" si="1008"/>
        <v>42826</v>
      </c>
    </row>
    <row r="30651" spans="8:13">
      <c r="H30651" t="s">
        <v>411</v>
      </c>
      <c r="I30651" t="str">
        <f t="shared" si="1007"/>
        <v>MARINE PARADE 3 ROOM</v>
      </c>
      <c r="J30651" t="s">
        <v>136</v>
      </c>
      <c r="K30651" t="s">
        <v>93</v>
      </c>
      <c r="L30651" s="36">
        <v>380000</v>
      </c>
      <c r="M30651" s="43">
        <f t="shared" si="1008"/>
        <v>42826</v>
      </c>
    </row>
    <row r="30652" spans="8:13">
      <c r="H30652" t="s">
        <v>411</v>
      </c>
      <c r="I30652" t="str">
        <f t="shared" si="1007"/>
        <v>MARINE PARADE 4 ROOM</v>
      </c>
      <c r="J30652" t="s">
        <v>136</v>
      </c>
      <c r="K30652" t="s">
        <v>96</v>
      </c>
      <c r="L30652" s="36">
        <v>288000</v>
      </c>
      <c r="M30652" s="43">
        <f t="shared" si="1008"/>
        <v>42826</v>
      </c>
    </row>
    <row r="30653" spans="8:13">
      <c r="H30653" t="s">
        <v>411</v>
      </c>
      <c r="I30653" t="str">
        <f t="shared" si="1007"/>
        <v>MARINE PARADE 4 ROOM</v>
      </c>
      <c r="J30653" t="s">
        <v>136</v>
      </c>
      <c r="K30653" t="s">
        <v>96</v>
      </c>
      <c r="L30653" s="36">
        <v>248000</v>
      </c>
      <c r="M30653" s="43">
        <f t="shared" si="1008"/>
        <v>42826</v>
      </c>
    </row>
    <row r="30654" spans="8:13">
      <c r="H30654" t="s">
        <v>411</v>
      </c>
      <c r="I30654" t="str">
        <f t="shared" si="1007"/>
        <v>MARINE PARADE 4 ROOM</v>
      </c>
      <c r="J30654" t="s">
        <v>136</v>
      </c>
      <c r="K30654" t="s">
        <v>96</v>
      </c>
      <c r="L30654" s="36">
        <v>256000</v>
      </c>
      <c r="M30654" s="43">
        <f t="shared" si="1008"/>
        <v>42826</v>
      </c>
    </row>
    <row r="30655" spans="8:13">
      <c r="H30655" t="s">
        <v>411</v>
      </c>
      <c r="I30655" t="str">
        <f t="shared" si="1007"/>
        <v>MARINE PARADE 4 ROOM</v>
      </c>
      <c r="J30655" t="s">
        <v>136</v>
      </c>
      <c r="K30655" t="s">
        <v>96</v>
      </c>
      <c r="L30655" s="36">
        <v>268000</v>
      </c>
      <c r="M30655" s="43">
        <f t="shared" si="1008"/>
        <v>42826</v>
      </c>
    </row>
    <row r="30656" spans="8:13">
      <c r="H30656" t="s">
        <v>411</v>
      </c>
      <c r="I30656" t="str">
        <f t="shared" si="1007"/>
        <v>MARINE PARADE 5 ROOM</v>
      </c>
      <c r="J30656" t="s">
        <v>136</v>
      </c>
      <c r="K30656" t="s">
        <v>100</v>
      </c>
      <c r="L30656" s="36">
        <v>738000</v>
      </c>
      <c r="M30656" s="43">
        <f t="shared" si="1008"/>
        <v>42826</v>
      </c>
    </row>
    <row r="30657" spans="8:13">
      <c r="H30657" t="s">
        <v>411</v>
      </c>
      <c r="I30657" t="str">
        <f t="shared" si="1007"/>
        <v>MARINE PARADE 5 ROOM</v>
      </c>
      <c r="J30657" t="s">
        <v>136</v>
      </c>
      <c r="K30657" t="s">
        <v>100</v>
      </c>
      <c r="L30657" s="36">
        <v>660000</v>
      </c>
      <c r="M30657" s="43">
        <f t="shared" si="1008"/>
        <v>42826</v>
      </c>
    </row>
    <row r="30658" spans="8:13">
      <c r="H30658" t="s">
        <v>411</v>
      </c>
      <c r="I30658" t="str">
        <f t="shared" ref="I30658:I30721" si="1009">_xlfn.CONCAT(J30658," ",K30658)</f>
        <v>MARINE PARADE 5 ROOM</v>
      </c>
      <c r="J30658" t="s">
        <v>136</v>
      </c>
      <c r="K30658" t="s">
        <v>100</v>
      </c>
      <c r="L30658" s="36">
        <v>830000</v>
      </c>
      <c r="M30658" s="43">
        <f t="shared" si="1008"/>
        <v>42826</v>
      </c>
    </row>
    <row r="30659" spans="8:13">
      <c r="H30659" t="s">
        <v>411</v>
      </c>
      <c r="I30659" t="str">
        <f t="shared" si="1009"/>
        <v>MARINE PARADE 5 ROOM</v>
      </c>
      <c r="J30659" t="s">
        <v>136</v>
      </c>
      <c r="K30659" t="s">
        <v>100</v>
      </c>
      <c r="L30659" s="36">
        <v>500000</v>
      </c>
      <c r="M30659" s="43">
        <f t="shared" ref="M30659:M30722" si="1010">DATE(LEFT(H30659,4),RIGHT(H30659,2),1)</f>
        <v>42826</v>
      </c>
    </row>
    <row r="30660" spans="8:13">
      <c r="H30660" t="s">
        <v>411</v>
      </c>
      <c r="I30660" t="str">
        <f t="shared" si="1009"/>
        <v>MARINE PARADE 5 ROOM</v>
      </c>
      <c r="J30660" t="s">
        <v>136</v>
      </c>
      <c r="K30660" t="s">
        <v>100</v>
      </c>
      <c r="L30660" s="36">
        <v>480000</v>
      </c>
      <c r="M30660" s="43">
        <f t="shared" si="1010"/>
        <v>42826</v>
      </c>
    </row>
    <row r="30661" spans="8:13">
      <c r="H30661" t="s">
        <v>411</v>
      </c>
      <c r="I30661" t="str">
        <f t="shared" si="1009"/>
        <v>PASIR RIS 3 ROOM</v>
      </c>
      <c r="J30661" t="s">
        <v>165</v>
      </c>
      <c r="K30661" t="s">
        <v>93</v>
      </c>
      <c r="L30661" s="36">
        <v>665000</v>
      </c>
      <c r="M30661" s="43">
        <f t="shared" si="1010"/>
        <v>42826</v>
      </c>
    </row>
    <row r="30662" spans="8:13">
      <c r="H30662" t="s">
        <v>411</v>
      </c>
      <c r="I30662" t="str">
        <f t="shared" si="1009"/>
        <v>PASIR RIS 4 ROOM</v>
      </c>
      <c r="J30662" t="s">
        <v>165</v>
      </c>
      <c r="K30662" t="s">
        <v>96</v>
      </c>
      <c r="L30662" s="36">
        <v>396500</v>
      </c>
      <c r="M30662" s="43">
        <f t="shared" si="1010"/>
        <v>42826</v>
      </c>
    </row>
    <row r="30663" spans="8:13">
      <c r="H30663" t="s">
        <v>411</v>
      </c>
      <c r="I30663" t="str">
        <f t="shared" si="1009"/>
        <v>PASIR RIS 4 ROOM</v>
      </c>
      <c r="J30663" t="s">
        <v>165</v>
      </c>
      <c r="K30663" t="s">
        <v>96</v>
      </c>
      <c r="L30663" s="36">
        <v>472000</v>
      </c>
      <c r="M30663" s="43">
        <f t="shared" si="1010"/>
        <v>42826</v>
      </c>
    </row>
    <row r="30664" spans="8:13">
      <c r="H30664" t="s">
        <v>411</v>
      </c>
      <c r="I30664" t="str">
        <f t="shared" si="1009"/>
        <v>PASIR RIS 4 ROOM</v>
      </c>
      <c r="J30664" t="s">
        <v>165</v>
      </c>
      <c r="K30664" t="s">
        <v>96</v>
      </c>
      <c r="L30664" s="36">
        <v>480000</v>
      </c>
      <c r="M30664" s="43">
        <f t="shared" si="1010"/>
        <v>42826</v>
      </c>
    </row>
    <row r="30665" spans="8:13">
      <c r="H30665" t="s">
        <v>411</v>
      </c>
      <c r="I30665" t="str">
        <f t="shared" si="1009"/>
        <v>PASIR RIS 4 ROOM</v>
      </c>
      <c r="J30665" t="s">
        <v>165</v>
      </c>
      <c r="K30665" t="s">
        <v>96</v>
      </c>
      <c r="L30665" s="36">
        <v>690000</v>
      </c>
      <c r="M30665" s="43">
        <f t="shared" si="1010"/>
        <v>42826</v>
      </c>
    </row>
    <row r="30666" spans="8:13">
      <c r="H30666" t="s">
        <v>411</v>
      </c>
      <c r="I30666" t="str">
        <f t="shared" si="1009"/>
        <v>PASIR RIS 4 ROOM</v>
      </c>
      <c r="J30666" t="s">
        <v>165</v>
      </c>
      <c r="K30666" t="s">
        <v>96</v>
      </c>
      <c r="L30666" s="36">
        <v>511000</v>
      </c>
      <c r="M30666" s="43">
        <f t="shared" si="1010"/>
        <v>42826</v>
      </c>
    </row>
    <row r="30667" spans="8:13">
      <c r="H30667" t="s">
        <v>411</v>
      </c>
      <c r="I30667" t="str">
        <f t="shared" si="1009"/>
        <v>PASIR RIS 4 ROOM</v>
      </c>
      <c r="J30667" t="s">
        <v>165</v>
      </c>
      <c r="K30667" t="s">
        <v>96</v>
      </c>
      <c r="L30667" s="36">
        <v>550000</v>
      </c>
      <c r="M30667" s="43">
        <f t="shared" si="1010"/>
        <v>42826</v>
      </c>
    </row>
    <row r="30668" spans="8:13">
      <c r="H30668" t="s">
        <v>411</v>
      </c>
      <c r="I30668" t="str">
        <f t="shared" si="1009"/>
        <v>PASIR RIS 4 ROOM</v>
      </c>
      <c r="J30668" t="s">
        <v>165</v>
      </c>
      <c r="K30668" t="s">
        <v>96</v>
      </c>
      <c r="L30668" s="36">
        <v>485000</v>
      </c>
      <c r="M30668" s="43">
        <f t="shared" si="1010"/>
        <v>42826</v>
      </c>
    </row>
    <row r="30669" spans="8:13">
      <c r="H30669" t="s">
        <v>411</v>
      </c>
      <c r="I30669" t="str">
        <f t="shared" si="1009"/>
        <v>PASIR RIS 4 ROOM</v>
      </c>
      <c r="J30669" t="s">
        <v>165</v>
      </c>
      <c r="K30669" t="s">
        <v>96</v>
      </c>
      <c r="L30669" s="36">
        <v>401000</v>
      </c>
      <c r="M30669" s="43">
        <f t="shared" si="1010"/>
        <v>42826</v>
      </c>
    </row>
    <row r="30670" spans="8:13">
      <c r="H30670" t="s">
        <v>411</v>
      </c>
      <c r="I30670" t="str">
        <f t="shared" si="1009"/>
        <v>PASIR RIS 4 ROOM</v>
      </c>
      <c r="J30670" t="s">
        <v>165</v>
      </c>
      <c r="K30670" t="s">
        <v>96</v>
      </c>
      <c r="L30670" s="36">
        <v>418000</v>
      </c>
      <c r="M30670" s="43">
        <f t="shared" si="1010"/>
        <v>42826</v>
      </c>
    </row>
    <row r="30671" spans="8:13">
      <c r="H30671" t="s">
        <v>411</v>
      </c>
      <c r="I30671" t="str">
        <f t="shared" si="1009"/>
        <v>PASIR RIS 4 ROOM</v>
      </c>
      <c r="J30671" t="s">
        <v>165</v>
      </c>
      <c r="K30671" t="s">
        <v>96</v>
      </c>
      <c r="L30671" s="36">
        <v>455000</v>
      </c>
      <c r="M30671" s="43">
        <f t="shared" si="1010"/>
        <v>42826</v>
      </c>
    </row>
    <row r="30672" spans="8:13">
      <c r="H30672" t="s">
        <v>411</v>
      </c>
      <c r="I30672" t="str">
        <f t="shared" si="1009"/>
        <v>PASIR RIS 4 ROOM</v>
      </c>
      <c r="J30672" t="s">
        <v>165</v>
      </c>
      <c r="K30672" t="s">
        <v>96</v>
      </c>
      <c r="L30672" s="36">
        <v>638000</v>
      </c>
      <c r="M30672" s="43">
        <f t="shared" si="1010"/>
        <v>42826</v>
      </c>
    </row>
    <row r="30673" spans="8:13">
      <c r="H30673" t="s">
        <v>411</v>
      </c>
      <c r="I30673" t="str">
        <f t="shared" si="1009"/>
        <v>PASIR RIS 4 ROOM</v>
      </c>
      <c r="J30673" t="s">
        <v>165</v>
      </c>
      <c r="K30673" t="s">
        <v>96</v>
      </c>
      <c r="L30673" s="36">
        <v>350000</v>
      </c>
      <c r="M30673" s="43">
        <f t="shared" si="1010"/>
        <v>42826</v>
      </c>
    </row>
    <row r="30674" spans="8:13">
      <c r="H30674" t="s">
        <v>411</v>
      </c>
      <c r="I30674" t="str">
        <f t="shared" si="1009"/>
        <v>PASIR RIS 4 ROOM</v>
      </c>
      <c r="J30674" t="s">
        <v>165</v>
      </c>
      <c r="K30674" t="s">
        <v>96</v>
      </c>
      <c r="L30674" s="36">
        <v>502500</v>
      </c>
      <c r="M30674" s="43">
        <f t="shared" si="1010"/>
        <v>42826</v>
      </c>
    </row>
    <row r="30675" spans="8:13">
      <c r="H30675" t="s">
        <v>411</v>
      </c>
      <c r="I30675" t="str">
        <f t="shared" si="1009"/>
        <v>PASIR RIS 4 ROOM</v>
      </c>
      <c r="J30675" t="s">
        <v>165</v>
      </c>
      <c r="K30675" t="s">
        <v>96</v>
      </c>
      <c r="L30675" s="36">
        <v>685000</v>
      </c>
      <c r="M30675" s="43">
        <f t="shared" si="1010"/>
        <v>42826</v>
      </c>
    </row>
    <row r="30676" spans="8:13">
      <c r="H30676" t="s">
        <v>411</v>
      </c>
      <c r="I30676" t="str">
        <f t="shared" si="1009"/>
        <v>PASIR RIS 4 ROOM</v>
      </c>
      <c r="J30676" t="s">
        <v>165</v>
      </c>
      <c r="K30676" t="s">
        <v>96</v>
      </c>
      <c r="L30676" s="36">
        <v>765000</v>
      </c>
      <c r="M30676" s="43">
        <f t="shared" si="1010"/>
        <v>42826</v>
      </c>
    </row>
    <row r="30677" spans="8:13">
      <c r="H30677" t="s">
        <v>411</v>
      </c>
      <c r="I30677" t="str">
        <f t="shared" si="1009"/>
        <v>PASIR RIS 4 ROOM</v>
      </c>
      <c r="J30677" t="s">
        <v>165</v>
      </c>
      <c r="K30677" t="s">
        <v>96</v>
      </c>
      <c r="L30677" s="36">
        <v>970000</v>
      </c>
      <c r="M30677" s="43">
        <f t="shared" si="1010"/>
        <v>42826</v>
      </c>
    </row>
    <row r="30678" spans="8:13">
      <c r="H30678" t="s">
        <v>411</v>
      </c>
      <c r="I30678" t="str">
        <f t="shared" si="1009"/>
        <v>PASIR RIS 4 ROOM</v>
      </c>
      <c r="J30678" t="s">
        <v>165</v>
      </c>
      <c r="K30678" t="s">
        <v>96</v>
      </c>
      <c r="L30678" s="36">
        <v>893000</v>
      </c>
      <c r="M30678" s="43">
        <f t="shared" si="1010"/>
        <v>42826</v>
      </c>
    </row>
    <row r="30679" spans="8:13">
      <c r="H30679" t="s">
        <v>411</v>
      </c>
      <c r="I30679" t="str">
        <f t="shared" si="1009"/>
        <v>PASIR RIS 4 ROOM</v>
      </c>
      <c r="J30679" t="s">
        <v>165</v>
      </c>
      <c r="K30679" t="s">
        <v>96</v>
      </c>
      <c r="L30679" s="36">
        <v>976666</v>
      </c>
      <c r="M30679" s="43">
        <f t="shared" si="1010"/>
        <v>42826</v>
      </c>
    </row>
    <row r="30680" spans="8:13">
      <c r="H30680" t="s">
        <v>411</v>
      </c>
      <c r="I30680" t="str">
        <f t="shared" si="1009"/>
        <v>PASIR RIS 4 ROOM</v>
      </c>
      <c r="J30680" t="s">
        <v>165</v>
      </c>
      <c r="K30680" t="s">
        <v>96</v>
      </c>
      <c r="L30680" s="36">
        <v>650000</v>
      </c>
      <c r="M30680" s="43">
        <f t="shared" si="1010"/>
        <v>42826</v>
      </c>
    </row>
    <row r="30681" spans="8:13">
      <c r="H30681" t="s">
        <v>411</v>
      </c>
      <c r="I30681" t="str">
        <f t="shared" si="1009"/>
        <v>PASIR RIS 4 ROOM</v>
      </c>
      <c r="J30681" t="s">
        <v>165</v>
      </c>
      <c r="K30681" t="s">
        <v>96</v>
      </c>
      <c r="L30681" s="36">
        <v>753000</v>
      </c>
      <c r="M30681" s="43">
        <f t="shared" si="1010"/>
        <v>42826</v>
      </c>
    </row>
    <row r="30682" spans="8:13">
      <c r="H30682" t="s">
        <v>411</v>
      </c>
      <c r="I30682" t="str">
        <f t="shared" si="1009"/>
        <v>PASIR RIS 4 ROOM</v>
      </c>
      <c r="J30682" t="s">
        <v>165</v>
      </c>
      <c r="K30682" t="s">
        <v>96</v>
      </c>
      <c r="L30682" s="36">
        <v>575000</v>
      </c>
      <c r="M30682" s="43">
        <f t="shared" si="1010"/>
        <v>42826</v>
      </c>
    </row>
    <row r="30683" spans="8:13">
      <c r="H30683" t="s">
        <v>411</v>
      </c>
      <c r="I30683" t="str">
        <f t="shared" si="1009"/>
        <v>PASIR RIS 4 ROOM</v>
      </c>
      <c r="J30683" t="s">
        <v>165</v>
      </c>
      <c r="K30683" t="s">
        <v>96</v>
      </c>
      <c r="L30683" s="36">
        <v>510000</v>
      </c>
      <c r="M30683" s="43">
        <f t="shared" si="1010"/>
        <v>42826</v>
      </c>
    </row>
    <row r="30684" spans="8:13">
      <c r="H30684" t="s">
        <v>411</v>
      </c>
      <c r="I30684" t="str">
        <f t="shared" si="1009"/>
        <v>PASIR RIS 4 ROOM</v>
      </c>
      <c r="J30684" t="s">
        <v>165</v>
      </c>
      <c r="K30684" t="s">
        <v>96</v>
      </c>
      <c r="L30684" s="36">
        <v>695000</v>
      </c>
      <c r="M30684" s="43">
        <f t="shared" si="1010"/>
        <v>42826</v>
      </c>
    </row>
    <row r="30685" spans="8:13">
      <c r="H30685" t="s">
        <v>411</v>
      </c>
      <c r="I30685" t="str">
        <f t="shared" si="1009"/>
        <v>PASIR RIS 4 ROOM</v>
      </c>
      <c r="J30685" t="s">
        <v>165</v>
      </c>
      <c r="K30685" t="s">
        <v>96</v>
      </c>
      <c r="L30685" s="36">
        <v>671000</v>
      </c>
      <c r="M30685" s="43">
        <f t="shared" si="1010"/>
        <v>42826</v>
      </c>
    </row>
    <row r="30686" spans="8:13">
      <c r="H30686" t="s">
        <v>411</v>
      </c>
      <c r="I30686" t="str">
        <f t="shared" si="1009"/>
        <v>PASIR RIS 4 ROOM</v>
      </c>
      <c r="J30686" t="s">
        <v>165</v>
      </c>
      <c r="K30686" t="s">
        <v>96</v>
      </c>
      <c r="L30686" s="36">
        <v>690000</v>
      </c>
      <c r="M30686" s="43">
        <f t="shared" si="1010"/>
        <v>42826</v>
      </c>
    </row>
    <row r="30687" spans="8:13">
      <c r="H30687" t="s">
        <v>411</v>
      </c>
      <c r="I30687" t="str">
        <f t="shared" si="1009"/>
        <v>PASIR RIS 4 ROOM</v>
      </c>
      <c r="J30687" t="s">
        <v>165</v>
      </c>
      <c r="K30687" t="s">
        <v>96</v>
      </c>
      <c r="L30687" s="36">
        <v>668000</v>
      </c>
      <c r="M30687" s="43">
        <f t="shared" si="1010"/>
        <v>42826</v>
      </c>
    </row>
    <row r="30688" spans="8:13">
      <c r="H30688" t="s">
        <v>411</v>
      </c>
      <c r="I30688" t="str">
        <f t="shared" si="1009"/>
        <v>PASIR RIS 4 ROOM</v>
      </c>
      <c r="J30688" t="s">
        <v>165</v>
      </c>
      <c r="K30688" t="s">
        <v>96</v>
      </c>
      <c r="L30688" s="36">
        <v>670000</v>
      </c>
      <c r="M30688" s="43">
        <f t="shared" si="1010"/>
        <v>42826</v>
      </c>
    </row>
    <row r="30689" spans="8:13">
      <c r="H30689" t="s">
        <v>411</v>
      </c>
      <c r="I30689" t="str">
        <f t="shared" si="1009"/>
        <v>PASIR RIS 5 ROOM</v>
      </c>
      <c r="J30689" t="s">
        <v>165</v>
      </c>
      <c r="K30689" t="s">
        <v>100</v>
      </c>
      <c r="L30689" s="36">
        <v>738000</v>
      </c>
      <c r="M30689" s="43">
        <f t="shared" si="1010"/>
        <v>42826</v>
      </c>
    </row>
    <row r="30690" spans="8:13">
      <c r="H30690" t="s">
        <v>411</v>
      </c>
      <c r="I30690" t="str">
        <f t="shared" si="1009"/>
        <v>PASIR RIS 5 ROOM</v>
      </c>
      <c r="J30690" t="s">
        <v>165</v>
      </c>
      <c r="K30690" t="s">
        <v>100</v>
      </c>
      <c r="L30690" s="36">
        <v>660000</v>
      </c>
      <c r="M30690" s="43">
        <f t="shared" si="1010"/>
        <v>42826</v>
      </c>
    </row>
    <row r="30691" spans="8:13">
      <c r="H30691" t="s">
        <v>411</v>
      </c>
      <c r="I30691" t="str">
        <f t="shared" si="1009"/>
        <v>PASIR RIS 5 ROOM</v>
      </c>
      <c r="J30691" t="s">
        <v>165</v>
      </c>
      <c r="K30691" t="s">
        <v>100</v>
      </c>
      <c r="L30691" s="36">
        <v>320000</v>
      </c>
      <c r="M30691" s="43">
        <f t="shared" si="1010"/>
        <v>42826</v>
      </c>
    </row>
    <row r="30692" spans="8:13">
      <c r="H30692" t="s">
        <v>411</v>
      </c>
      <c r="I30692" t="str">
        <f t="shared" si="1009"/>
        <v>PASIR RIS 5 ROOM</v>
      </c>
      <c r="J30692" t="s">
        <v>165</v>
      </c>
      <c r="K30692" t="s">
        <v>100</v>
      </c>
      <c r="L30692" s="36">
        <v>463800</v>
      </c>
      <c r="M30692" s="43">
        <f t="shared" si="1010"/>
        <v>42826</v>
      </c>
    </row>
    <row r="30693" spans="8:13">
      <c r="H30693" t="s">
        <v>411</v>
      </c>
      <c r="I30693" t="str">
        <f t="shared" si="1009"/>
        <v>PASIR RIS 5 ROOM</v>
      </c>
      <c r="J30693" t="s">
        <v>165</v>
      </c>
      <c r="K30693" t="s">
        <v>100</v>
      </c>
      <c r="L30693" s="36">
        <v>295000</v>
      </c>
      <c r="M30693" s="43">
        <f t="shared" si="1010"/>
        <v>42826</v>
      </c>
    </row>
    <row r="30694" spans="8:13">
      <c r="H30694" t="s">
        <v>411</v>
      </c>
      <c r="I30694" t="str">
        <f t="shared" si="1009"/>
        <v>PASIR RIS 5 ROOM</v>
      </c>
      <c r="J30694" t="s">
        <v>165</v>
      </c>
      <c r="K30694" t="s">
        <v>100</v>
      </c>
      <c r="L30694" s="36">
        <v>329800</v>
      </c>
      <c r="M30694" s="43">
        <f t="shared" si="1010"/>
        <v>42826</v>
      </c>
    </row>
    <row r="30695" spans="8:13">
      <c r="H30695" t="s">
        <v>411</v>
      </c>
      <c r="I30695" t="str">
        <f t="shared" si="1009"/>
        <v>PASIR RIS 5 ROOM</v>
      </c>
      <c r="J30695" t="s">
        <v>165</v>
      </c>
      <c r="K30695" t="s">
        <v>100</v>
      </c>
      <c r="L30695" s="36">
        <v>428000</v>
      </c>
      <c r="M30695" s="43">
        <f t="shared" si="1010"/>
        <v>42826</v>
      </c>
    </row>
    <row r="30696" spans="8:13">
      <c r="H30696" t="s">
        <v>411</v>
      </c>
      <c r="I30696" t="str">
        <f t="shared" si="1009"/>
        <v>PASIR RIS 5 ROOM</v>
      </c>
      <c r="J30696" t="s">
        <v>165</v>
      </c>
      <c r="K30696" t="s">
        <v>100</v>
      </c>
      <c r="L30696" s="36">
        <v>270000</v>
      </c>
      <c r="M30696" s="43">
        <f t="shared" si="1010"/>
        <v>42826</v>
      </c>
    </row>
    <row r="30697" spans="8:13">
      <c r="H30697" t="s">
        <v>411</v>
      </c>
      <c r="I30697" t="str">
        <f t="shared" si="1009"/>
        <v>PASIR RIS 5 ROOM</v>
      </c>
      <c r="J30697" t="s">
        <v>165</v>
      </c>
      <c r="K30697" t="s">
        <v>100</v>
      </c>
      <c r="L30697" s="36">
        <v>320000</v>
      </c>
      <c r="M30697" s="43">
        <f t="shared" si="1010"/>
        <v>42826</v>
      </c>
    </row>
    <row r="30698" spans="8:13">
      <c r="H30698" t="s">
        <v>411</v>
      </c>
      <c r="I30698" t="str">
        <f t="shared" si="1009"/>
        <v>PASIR RIS 5 ROOM</v>
      </c>
      <c r="J30698" t="s">
        <v>165</v>
      </c>
      <c r="K30698" t="s">
        <v>100</v>
      </c>
      <c r="L30698" s="36">
        <v>470000</v>
      </c>
      <c r="M30698" s="43">
        <f t="shared" si="1010"/>
        <v>42826</v>
      </c>
    </row>
    <row r="30699" spans="8:13">
      <c r="H30699" t="s">
        <v>411</v>
      </c>
      <c r="I30699" t="str">
        <f t="shared" si="1009"/>
        <v>PASIR RIS 5 ROOM</v>
      </c>
      <c r="J30699" t="s">
        <v>165</v>
      </c>
      <c r="K30699" t="s">
        <v>100</v>
      </c>
      <c r="L30699" s="36">
        <v>690000</v>
      </c>
      <c r="M30699" s="43">
        <f t="shared" si="1010"/>
        <v>42826</v>
      </c>
    </row>
    <row r="30700" spans="8:13">
      <c r="H30700" t="s">
        <v>411</v>
      </c>
      <c r="I30700" t="str">
        <f t="shared" si="1009"/>
        <v>PASIR RIS 5 ROOM</v>
      </c>
      <c r="J30700" t="s">
        <v>165</v>
      </c>
      <c r="K30700" t="s">
        <v>100</v>
      </c>
      <c r="L30700" s="36">
        <v>680000</v>
      </c>
      <c r="M30700" s="43">
        <f t="shared" si="1010"/>
        <v>42826</v>
      </c>
    </row>
    <row r="30701" spans="8:13">
      <c r="H30701" t="s">
        <v>411</v>
      </c>
      <c r="I30701" t="str">
        <f t="shared" si="1009"/>
        <v>PASIR RIS 5 ROOM</v>
      </c>
      <c r="J30701" t="s">
        <v>165</v>
      </c>
      <c r="K30701" t="s">
        <v>100</v>
      </c>
      <c r="L30701" s="36">
        <v>420000</v>
      </c>
      <c r="M30701" s="43">
        <f t="shared" si="1010"/>
        <v>42826</v>
      </c>
    </row>
    <row r="30702" spans="8:13">
      <c r="H30702" t="s">
        <v>411</v>
      </c>
      <c r="I30702" t="str">
        <f t="shared" si="1009"/>
        <v>PASIR RIS 5 ROOM</v>
      </c>
      <c r="J30702" t="s">
        <v>165</v>
      </c>
      <c r="K30702" t="s">
        <v>100</v>
      </c>
      <c r="L30702" s="36">
        <v>405000</v>
      </c>
      <c r="M30702" s="43">
        <f t="shared" si="1010"/>
        <v>42826</v>
      </c>
    </row>
    <row r="30703" spans="8:13">
      <c r="H30703" t="s">
        <v>411</v>
      </c>
      <c r="I30703" t="str">
        <f t="shared" si="1009"/>
        <v>PASIR RIS 5 ROOM</v>
      </c>
      <c r="J30703" t="s">
        <v>165</v>
      </c>
      <c r="K30703" t="s">
        <v>100</v>
      </c>
      <c r="L30703" s="36">
        <v>420000</v>
      </c>
      <c r="M30703" s="43">
        <f t="shared" si="1010"/>
        <v>42826</v>
      </c>
    </row>
    <row r="30704" spans="8:13">
      <c r="H30704" t="s">
        <v>411</v>
      </c>
      <c r="I30704" t="str">
        <f t="shared" si="1009"/>
        <v>PASIR RIS 5 ROOM</v>
      </c>
      <c r="J30704" t="s">
        <v>165</v>
      </c>
      <c r="K30704" t="s">
        <v>100</v>
      </c>
      <c r="L30704" s="36">
        <v>415000</v>
      </c>
      <c r="M30704" s="43">
        <f t="shared" si="1010"/>
        <v>42826</v>
      </c>
    </row>
    <row r="30705" spans="8:13">
      <c r="H30705" t="s">
        <v>411</v>
      </c>
      <c r="I30705" t="str">
        <f t="shared" si="1009"/>
        <v>PASIR RIS 5 ROOM</v>
      </c>
      <c r="J30705" t="s">
        <v>165</v>
      </c>
      <c r="K30705" t="s">
        <v>100</v>
      </c>
      <c r="L30705" s="36">
        <v>381000</v>
      </c>
      <c r="M30705" s="43">
        <f t="shared" si="1010"/>
        <v>42826</v>
      </c>
    </row>
    <row r="30706" spans="8:13">
      <c r="H30706" t="s">
        <v>411</v>
      </c>
      <c r="I30706" t="str">
        <f t="shared" si="1009"/>
        <v>PASIR RIS 5 ROOM</v>
      </c>
      <c r="J30706" t="s">
        <v>165</v>
      </c>
      <c r="K30706" t="s">
        <v>100</v>
      </c>
      <c r="L30706" s="36">
        <v>403000</v>
      </c>
      <c r="M30706" s="43">
        <f t="shared" si="1010"/>
        <v>42826</v>
      </c>
    </row>
    <row r="30707" spans="8:13">
      <c r="H30707" t="s">
        <v>411</v>
      </c>
      <c r="I30707" t="str">
        <f t="shared" si="1009"/>
        <v>PASIR RIS 5 ROOM</v>
      </c>
      <c r="J30707" t="s">
        <v>165</v>
      </c>
      <c r="K30707" t="s">
        <v>100</v>
      </c>
      <c r="L30707" s="36">
        <v>438000</v>
      </c>
      <c r="M30707" s="43">
        <f t="shared" si="1010"/>
        <v>42826</v>
      </c>
    </row>
    <row r="30708" spans="8:13">
      <c r="H30708" t="s">
        <v>411</v>
      </c>
      <c r="I30708" t="str">
        <f t="shared" si="1009"/>
        <v>PASIR RIS EXECUTIVE</v>
      </c>
      <c r="J30708" t="s">
        <v>165</v>
      </c>
      <c r="K30708" t="s">
        <v>28</v>
      </c>
      <c r="L30708" s="36">
        <v>415000</v>
      </c>
      <c r="M30708" s="43">
        <f t="shared" si="1010"/>
        <v>42826</v>
      </c>
    </row>
    <row r="30709" spans="8:13">
      <c r="H30709" t="s">
        <v>411</v>
      </c>
      <c r="I30709" t="str">
        <f t="shared" si="1009"/>
        <v>PASIR RIS EXECUTIVE</v>
      </c>
      <c r="J30709" t="s">
        <v>165</v>
      </c>
      <c r="K30709" t="s">
        <v>28</v>
      </c>
      <c r="L30709" s="36">
        <v>418000</v>
      </c>
      <c r="M30709" s="43">
        <f t="shared" si="1010"/>
        <v>42826</v>
      </c>
    </row>
    <row r="30710" spans="8:13">
      <c r="H30710" t="s">
        <v>411</v>
      </c>
      <c r="I30710" t="str">
        <f t="shared" si="1009"/>
        <v>PASIR RIS EXECUTIVE</v>
      </c>
      <c r="J30710" t="s">
        <v>165</v>
      </c>
      <c r="K30710" t="s">
        <v>28</v>
      </c>
      <c r="L30710" s="36">
        <v>450000</v>
      </c>
      <c r="M30710" s="43">
        <f t="shared" si="1010"/>
        <v>42826</v>
      </c>
    </row>
    <row r="30711" spans="8:13">
      <c r="H30711" t="s">
        <v>411</v>
      </c>
      <c r="I30711" t="str">
        <f t="shared" si="1009"/>
        <v>PASIR RIS EXECUTIVE</v>
      </c>
      <c r="J30711" t="s">
        <v>165</v>
      </c>
      <c r="K30711" t="s">
        <v>28</v>
      </c>
      <c r="L30711" s="36">
        <v>398000</v>
      </c>
      <c r="M30711" s="43">
        <f t="shared" si="1010"/>
        <v>42826</v>
      </c>
    </row>
    <row r="30712" spans="8:13">
      <c r="H30712" t="s">
        <v>411</v>
      </c>
      <c r="I30712" t="str">
        <f t="shared" si="1009"/>
        <v>PASIR RIS EXECUTIVE</v>
      </c>
      <c r="J30712" t="s">
        <v>165</v>
      </c>
      <c r="K30712" t="s">
        <v>28</v>
      </c>
      <c r="L30712" s="36">
        <v>412000</v>
      </c>
      <c r="M30712" s="43">
        <f t="shared" si="1010"/>
        <v>42826</v>
      </c>
    </row>
    <row r="30713" spans="8:13">
      <c r="H30713" t="s">
        <v>411</v>
      </c>
      <c r="I30713" t="str">
        <f t="shared" si="1009"/>
        <v>PASIR RIS EXECUTIVE</v>
      </c>
      <c r="J30713" t="s">
        <v>165</v>
      </c>
      <c r="K30713" t="s">
        <v>28</v>
      </c>
      <c r="L30713" s="36">
        <v>415000</v>
      </c>
      <c r="M30713" s="43">
        <f t="shared" si="1010"/>
        <v>42826</v>
      </c>
    </row>
    <row r="30714" spans="8:13">
      <c r="H30714" t="s">
        <v>411</v>
      </c>
      <c r="I30714" t="str">
        <f t="shared" si="1009"/>
        <v>PASIR RIS EXECUTIVE</v>
      </c>
      <c r="J30714" t="s">
        <v>165</v>
      </c>
      <c r="K30714" t="s">
        <v>28</v>
      </c>
      <c r="L30714" s="36">
        <v>570000</v>
      </c>
      <c r="M30714" s="43">
        <f t="shared" si="1010"/>
        <v>42826</v>
      </c>
    </row>
    <row r="30715" spans="8:13">
      <c r="H30715" t="s">
        <v>411</v>
      </c>
      <c r="I30715" t="str">
        <f t="shared" si="1009"/>
        <v>PASIR RIS EXECUTIVE</v>
      </c>
      <c r="J30715" t="s">
        <v>165</v>
      </c>
      <c r="K30715" t="s">
        <v>28</v>
      </c>
      <c r="L30715" s="36">
        <v>528888</v>
      </c>
      <c r="M30715" s="43">
        <f t="shared" si="1010"/>
        <v>42826</v>
      </c>
    </row>
    <row r="30716" spans="8:13">
      <c r="H30716" t="s">
        <v>411</v>
      </c>
      <c r="I30716" t="str">
        <f t="shared" si="1009"/>
        <v>PASIR RIS EXECUTIVE</v>
      </c>
      <c r="J30716" t="s">
        <v>165</v>
      </c>
      <c r="K30716" t="s">
        <v>28</v>
      </c>
      <c r="L30716" s="36">
        <v>530000</v>
      </c>
      <c r="M30716" s="43">
        <f t="shared" si="1010"/>
        <v>42826</v>
      </c>
    </row>
    <row r="30717" spans="8:13">
      <c r="H30717" t="s">
        <v>411</v>
      </c>
      <c r="I30717" t="str">
        <f t="shared" si="1009"/>
        <v>PASIR RIS EXECUTIVE</v>
      </c>
      <c r="J30717" t="s">
        <v>165</v>
      </c>
      <c r="K30717" t="s">
        <v>28</v>
      </c>
      <c r="L30717" s="36">
        <v>530000</v>
      </c>
      <c r="M30717" s="43">
        <f t="shared" si="1010"/>
        <v>42826</v>
      </c>
    </row>
    <row r="30718" spans="8:13">
      <c r="H30718" t="s">
        <v>411</v>
      </c>
      <c r="I30718" t="str">
        <f t="shared" si="1009"/>
        <v>PASIR RIS EXECUTIVE</v>
      </c>
      <c r="J30718" t="s">
        <v>165</v>
      </c>
      <c r="K30718" t="s">
        <v>28</v>
      </c>
      <c r="L30718" s="36">
        <v>490000</v>
      </c>
      <c r="M30718" s="43">
        <f t="shared" si="1010"/>
        <v>42826</v>
      </c>
    </row>
    <row r="30719" spans="8:13">
      <c r="H30719" t="s">
        <v>411</v>
      </c>
      <c r="I30719" t="str">
        <f t="shared" si="1009"/>
        <v>PASIR RIS EXECUTIVE</v>
      </c>
      <c r="J30719" t="s">
        <v>165</v>
      </c>
      <c r="K30719" t="s">
        <v>28</v>
      </c>
      <c r="L30719" s="36">
        <v>390000</v>
      </c>
      <c r="M30719" s="43">
        <f t="shared" si="1010"/>
        <v>42826</v>
      </c>
    </row>
    <row r="30720" spans="8:13">
      <c r="H30720" t="s">
        <v>411</v>
      </c>
      <c r="I30720" t="str">
        <f t="shared" si="1009"/>
        <v>PASIR RIS EXECUTIVE</v>
      </c>
      <c r="J30720" t="s">
        <v>165</v>
      </c>
      <c r="K30720" t="s">
        <v>28</v>
      </c>
      <c r="L30720" s="36">
        <v>425000</v>
      </c>
      <c r="M30720" s="43">
        <f t="shared" si="1010"/>
        <v>42826</v>
      </c>
    </row>
    <row r="30721" spans="8:13">
      <c r="H30721" t="s">
        <v>411</v>
      </c>
      <c r="I30721" t="str">
        <f t="shared" si="1009"/>
        <v>PASIR RIS EXECUTIVE</v>
      </c>
      <c r="J30721" t="s">
        <v>165</v>
      </c>
      <c r="K30721" t="s">
        <v>28</v>
      </c>
      <c r="L30721" s="36">
        <v>405000</v>
      </c>
      <c r="M30721" s="43">
        <f t="shared" si="1010"/>
        <v>42826</v>
      </c>
    </row>
    <row r="30722" spans="8:13">
      <c r="H30722" t="s">
        <v>411</v>
      </c>
      <c r="I30722" t="str">
        <f t="shared" ref="I30722:I30785" si="1011">_xlfn.CONCAT(J30722," ",K30722)</f>
        <v>PASIR RIS EXECUTIVE</v>
      </c>
      <c r="J30722" t="s">
        <v>165</v>
      </c>
      <c r="K30722" t="s">
        <v>28</v>
      </c>
      <c r="L30722" s="36">
        <v>430000</v>
      </c>
      <c r="M30722" s="43">
        <f t="shared" si="1010"/>
        <v>42826</v>
      </c>
    </row>
    <row r="30723" spans="8:13">
      <c r="H30723" t="s">
        <v>411</v>
      </c>
      <c r="I30723" t="str">
        <f t="shared" si="1011"/>
        <v>PASIR RIS EXECUTIVE</v>
      </c>
      <c r="J30723" t="s">
        <v>165</v>
      </c>
      <c r="K30723" t="s">
        <v>28</v>
      </c>
      <c r="L30723" s="36">
        <v>402888</v>
      </c>
      <c r="M30723" s="43">
        <f t="shared" ref="M30723:M30786" si="1012">DATE(LEFT(H30723,4),RIGHT(H30723,2),1)</f>
        <v>42826</v>
      </c>
    </row>
    <row r="30724" spans="8:13">
      <c r="H30724" t="s">
        <v>411</v>
      </c>
      <c r="I30724" t="str">
        <f t="shared" si="1011"/>
        <v>PUNGGOL 3 ROOM</v>
      </c>
      <c r="J30724" t="s">
        <v>167</v>
      </c>
      <c r="K30724" t="s">
        <v>93</v>
      </c>
      <c r="L30724" s="36">
        <v>468380</v>
      </c>
      <c r="M30724" s="43">
        <f t="shared" si="1012"/>
        <v>42826</v>
      </c>
    </row>
    <row r="30725" spans="8:13">
      <c r="H30725" t="s">
        <v>411</v>
      </c>
      <c r="I30725" t="str">
        <f t="shared" si="1011"/>
        <v>PUNGGOL 3 ROOM</v>
      </c>
      <c r="J30725" t="s">
        <v>167</v>
      </c>
      <c r="K30725" t="s">
        <v>93</v>
      </c>
      <c r="L30725" s="36">
        <v>485000</v>
      </c>
      <c r="M30725" s="43">
        <f t="shared" si="1012"/>
        <v>42826</v>
      </c>
    </row>
    <row r="30726" spans="8:13">
      <c r="H30726" t="s">
        <v>411</v>
      </c>
      <c r="I30726" t="str">
        <f t="shared" si="1011"/>
        <v>PUNGGOL 3 ROOM</v>
      </c>
      <c r="J30726" t="s">
        <v>167</v>
      </c>
      <c r="K30726" t="s">
        <v>93</v>
      </c>
      <c r="L30726" s="36">
        <v>490000</v>
      </c>
      <c r="M30726" s="43">
        <f t="shared" si="1012"/>
        <v>42826</v>
      </c>
    </row>
    <row r="30727" spans="8:13">
      <c r="H30727" t="s">
        <v>411</v>
      </c>
      <c r="I30727" t="str">
        <f t="shared" si="1011"/>
        <v>PUNGGOL 3 ROOM</v>
      </c>
      <c r="J30727" t="s">
        <v>167</v>
      </c>
      <c r="K30727" t="s">
        <v>93</v>
      </c>
      <c r="L30727" s="36">
        <v>465000</v>
      </c>
      <c r="M30727" s="43">
        <f t="shared" si="1012"/>
        <v>42826</v>
      </c>
    </row>
    <row r="30728" spans="8:13">
      <c r="H30728" t="s">
        <v>411</v>
      </c>
      <c r="I30728" t="str">
        <f t="shared" si="1011"/>
        <v>PUNGGOL 3 ROOM</v>
      </c>
      <c r="J30728" t="s">
        <v>167</v>
      </c>
      <c r="K30728" t="s">
        <v>93</v>
      </c>
      <c r="L30728" s="36">
        <v>480000</v>
      </c>
      <c r="M30728" s="43">
        <f t="shared" si="1012"/>
        <v>42826</v>
      </c>
    </row>
    <row r="30729" spans="8:13">
      <c r="H30729" t="s">
        <v>411</v>
      </c>
      <c r="I30729" t="str">
        <f t="shared" si="1011"/>
        <v>PUNGGOL 4 ROOM</v>
      </c>
      <c r="J30729" t="s">
        <v>167</v>
      </c>
      <c r="K30729" t="s">
        <v>96</v>
      </c>
      <c r="L30729" s="36">
        <v>487500</v>
      </c>
      <c r="M30729" s="43">
        <f t="shared" si="1012"/>
        <v>42826</v>
      </c>
    </row>
    <row r="30730" spans="8:13">
      <c r="H30730" t="s">
        <v>411</v>
      </c>
      <c r="I30730" t="str">
        <f t="shared" si="1011"/>
        <v>PUNGGOL 4 ROOM</v>
      </c>
      <c r="J30730" t="s">
        <v>167</v>
      </c>
      <c r="K30730" t="s">
        <v>96</v>
      </c>
      <c r="L30730" s="36">
        <v>500000</v>
      </c>
      <c r="M30730" s="43">
        <f t="shared" si="1012"/>
        <v>42826</v>
      </c>
    </row>
    <row r="30731" spans="8:13">
      <c r="H30731" t="s">
        <v>411</v>
      </c>
      <c r="I30731" t="str">
        <f t="shared" si="1011"/>
        <v>PUNGGOL 4 ROOM</v>
      </c>
      <c r="J30731" t="s">
        <v>167</v>
      </c>
      <c r="K30731" t="s">
        <v>96</v>
      </c>
      <c r="L30731" s="36">
        <v>490000</v>
      </c>
      <c r="M30731" s="43">
        <f t="shared" si="1012"/>
        <v>42826</v>
      </c>
    </row>
    <row r="30732" spans="8:13">
      <c r="H30732" t="s">
        <v>411</v>
      </c>
      <c r="I30732" t="str">
        <f t="shared" si="1011"/>
        <v>PUNGGOL 4 ROOM</v>
      </c>
      <c r="J30732" t="s">
        <v>167</v>
      </c>
      <c r="K30732" t="s">
        <v>96</v>
      </c>
      <c r="L30732" s="36">
        <v>495000</v>
      </c>
      <c r="M30732" s="43">
        <f t="shared" si="1012"/>
        <v>42826</v>
      </c>
    </row>
    <row r="30733" spans="8:13">
      <c r="H30733" t="s">
        <v>411</v>
      </c>
      <c r="I30733" t="str">
        <f t="shared" si="1011"/>
        <v>PUNGGOL 4 ROOM</v>
      </c>
      <c r="J30733" t="s">
        <v>167</v>
      </c>
      <c r="K30733" t="s">
        <v>96</v>
      </c>
      <c r="L30733" s="36">
        <v>498000</v>
      </c>
      <c r="M30733" s="43">
        <f t="shared" si="1012"/>
        <v>42826</v>
      </c>
    </row>
    <row r="30734" spans="8:13">
      <c r="H30734" t="s">
        <v>411</v>
      </c>
      <c r="I30734" t="str">
        <f t="shared" si="1011"/>
        <v>PUNGGOL 4 ROOM</v>
      </c>
      <c r="J30734" t="s">
        <v>167</v>
      </c>
      <c r="K30734" t="s">
        <v>96</v>
      </c>
      <c r="L30734" s="36">
        <v>600000</v>
      </c>
      <c r="M30734" s="43">
        <f t="shared" si="1012"/>
        <v>42826</v>
      </c>
    </row>
    <row r="30735" spans="8:13">
      <c r="H30735" t="s">
        <v>411</v>
      </c>
      <c r="I30735" t="str">
        <f t="shared" si="1011"/>
        <v>PUNGGOL 4 ROOM</v>
      </c>
      <c r="J30735" t="s">
        <v>167</v>
      </c>
      <c r="K30735" t="s">
        <v>96</v>
      </c>
      <c r="L30735" s="36">
        <v>440000</v>
      </c>
      <c r="M30735" s="43">
        <f t="shared" si="1012"/>
        <v>42826</v>
      </c>
    </row>
    <row r="30736" spans="8:13">
      <c r="H30736" t="s">
        <v>411</v>
      </c>
      <c r="I30736" t="str">
        <f t="shared" si="1011"/>
        <v>PUNGGOL 4 ROOM</v>
      </c>
      <c r="J30736" t="s">
        <v>167</v>
      </c>
      <c r="K30736" t="s">
        <v>96</v>
      </c>
      <c r="L30736" s="36">
        <v>488000</v>
      </c>
      <c r="M30736" s="43">
        <f t="shared" si="1012"/>
        <v>42826</v>
      </c>
    </row>
    <row r="30737" spans="8:13">
      <c r="H30737" t="s">
        <v>411</v>
      </c>
      <c r="I30737" t="str">
        <f t="shared" si="1011"/>
        <v>PUNGGOL 4 ROOM</v>
      </c>
      <c r="J30737" t="s">
        <v>167</v>
      </c>
      <c r="K30737" t="s">
        <v>96</v>
      </c>
      <c r="L30737" s="36">
        <v>515000</v>
      </c>
      <c r="M30737" s="43">
        <f t="shared" si="1012"/>
        <v>42826</v>
      </c>
    </row>
    <row r="30738" spans="8:13">
      <c r="H30738" t="s">
        <v>411</v>
      </c>
      <c r="I30738" t="str">
        <f t="shared" si="1011"/>
        <v>PUNGGOL 4 ROOM</v>
      </c>
      <c r="J30738" t="s">
        <v>167</v>
      </c>
      <c r="K30738" t="s">
        <v>96</v>
      </c>
      <c r="L30738" s="36">
        <v>645000</v>
      </c>
      <c r="M30738" s="43">
        <f t="shared" si="1012"/>
        <v>42826</v>
      </c>
    </row>
    <row r="30739" spans="8:13">
      <c r="H30739" t="s">
        <v>411</v>
      </c>
      <c r="I30739" t="str">
        <f t="shared" si="1011"/>
        <v>PUNGGOL 4 ROOM</v>
      </c>
      <c r="J30739" t="s">
        <v>167</v>
      </c>
      <c r="K30739" t="s">
        <v>96</v>
      </c>
      <c r="L30739" s="36">
        <v>800000</v>
      </c>
      <c r="M30739" s="43">
        <f t="shared" si="1012"/>
        <v>42826</v>
      </c>
    </row>
    <row r="30740" spans="8:13">
      <c r="H30740" t="s">
        <v>411</v>
      </c>
      <c r="I30740" t="str">
        <f t="shared" si="1011"/>
        <v>PUNGGOL 4 ROOM</v>
      </c>
      <c r="J30740" t="s">
        <v>167</v>
      </c>
      <c r="K30740" t="s">
        <v>96</v>
      </c>
      <c r="L30740" s="36">
        <v>575000</v>
      </c>
      <c r="M30740" s="43">
        <f t="shared" si="1012"/>
        <v>42826</v>
      </c>
    </row>
    <row r="30741" spans="8:13">
      <c r="H30741" t="s">
        <v>411</v>
      </c>
      <c r="I30741" t="str">
        <f t="shared" si="1011"/>
        <v>PUNGGOL 4 ROOM</v>
      </c>
      <c r="J30741" t="s">
        <v>167</v>
      </c>
      <c r="K30741" t="s">
        <v>96</v>
      </c>
      <c r="L30741" s="36">
        <v>530000</v>
      </c>
      <c r="M30741" s="43">
        <f t="shared" si="1012"/>
        <v>42826</v>
      </c>
    </row>
    <row r="30742" spans="8:13">
      <c r="H30742" t="s">
        <v>411</v>
      </c>
      <c r="I30742" t="str">
        <f t="shared" si="1011"/>
        <v>PUNGGOL 4 ROOM</v>
      </c>
      <c r="J30742" t="s">
        <v>167</v>
      </c>
      <c r="K30742" t="s">
        <v>96</v>
      </c>
      <c r="L30742" s="36">
        <v>540000</v>
      </c>
      <c r="M30742" s="43">
        <f t="shared" si="1012"/>
        <v>42826</v>
      </c>
    </row>
    <row r="30743" spans="8:13">
      <c r="H30743" t="s">
        <v>411</v>
      </c>
      <c r="I30743" t="str">
        <f t="shared" si="1011"/>
        <v>PUNGGOL 4 ROOM</v>
      </c>
      <c r="J30743" t="s">
        <v>167</v>
      </c>
      <c r="K30743" t="s">
        <v>96</v>
      </c>
      <c r="L30743" s="36">
        <v>780000</v>
      </c>
      <c r="M30743" s="43">
        <f t="shared" si="1012"/>
        <v>42826</v>
      </c>
    </row>
    <row r="30744" spans="8:13">
      <c r="H30744" t="s">
        <v>411</v>
      </c>
      <c r="I30744" t="str">
        <f t="shared" si="1011"/>
        <v>PUNGGOL 4 ROOM</v>
      </c>
      <c r="J30744" t="s">
        <v>167</v>
      </c>
      <c r="K30744" t="s">
        <v>96</v>
      </c>
      <c r="L30744" s="36">
        <v>630000</v>
      </c>
      <c r="M30744" s="43">
        <f t="shared" si="1012"/>
        <v>42826</v>
      </c>
    </row>
    <row r="30745" spans="8:13">
      <c r="H30745" t="s">
        <v>411</v>
      </c>
      <c r="I30745" t="str">
        <f t="shared" si="1011"/>
        <v>PUNGGOL 4 ROOM</v>
      </c>
      <c r="J30745" t="s">
        <v>167</v>
      </c>
      <c r="K30745" t="s">
        <v>96</v>
      </c>
      <c r="L30745" s="36">
        <v>275000</v>
      </c>
      <c r="M30745" s="43">
        <f t="shared" si="1012"/>
        <v>42826</v>
      </c>
    </row>
    <row r="30746" spans="8:13">
      <c r="H30746" t="s">
        <v>411</v>
      </c>
      <c r="I30746" t="str">
        <f t="shared" si="1011"/>
        <v>PUNGGOL 4 ROOM</v>
      </c>
      <c r="J30746" t="s">
        <v>167</v>
      </c>
      <c r="K30746" t="s">
        <v>96</v>
      </c>
      <c r="L30746" s="36">
        <v>235000</v>
      </c>
      <c r="M30746" s="43">
        <f t="shared" si="1012"/>
        <v>42826</v>
      </c>
    </row>
    <row r="30747" spans="8:13">
      <c r="H30747" t="s">
        <v>411</v>
      </c>
      <c r="I30747" t="str">
        <f t="shared" si="1011"/>
        <v>PUNGGOL 4 ROOM</v>
      </c>
      <c r="J30747" t="s">
        <v>167</v>
      </c>
      <c r="K30747" t="s">
        <v>96</v>
      </c>
      <c r="L30747" s="36">
        <v>255000</v>
      </c>
      <c r="M30747" s="43">
        <f t="shared" si="1012"/>
        <v>42826</v>
      </c>
    </row>
    <row r="30748" spans="8:13">
      <c r="H30748" t="s">
        <v>411</v>
      </c>
      <c r="I30748" t="str">
        <f t="shared" si="1011"/>
        <v>PUNGGOL 4 ROOM</v>
      </c>
      <c r="J30748" t="s">
        <v>167</v>
      </c>
      <c r="K30748" t="s">
        <v>96</v>
      </c>
      <c r="L30748" s="36">
        <v>335000</v>
      </c>
      <c r="M30748" s="43">
        <f t="shared" si="1012"/>
        <v>42826</v>
      </c>
    </row>
    <row r="30749" spans="8:13">
      <c r="H30749" t="s">
        <v>411</v>
      </c>
      <c r="I30749" t="str">
        <f t="shared" si="1011"/>
        <v>PUNGGOL 4 ROOM</v>
      </c>
      <c r="J30749" t="s">
        <v>167</v>
      </c>
      <c r="K30749" t="s">
        <v>96</v>
      </c>
      <c r="L30749" s="36">
        <v>385000</v>
      </c>
      <c r="M30749" s="43">
        <f t="shared" si="1012"/>
        <v>42826</v>
      </c>
    </row>
    <row r="30750" spans="8:13">
      <c r="H30750" t="s">
        <v>411</v>
      </c>
      <c r="I30750" t="str">
        <f t="shared" si="1011"/>
        <v>PUNGGOL 4 ROOM</v>
      </c>
      <c r="J30750" t="s">
        <v>167</v>
      </c>
      <c r="K30750" t="s">
        <v>96</v>
      </c>
      <c r="L30750" s="36">
        <v>325000</v>
      </c>
      <c r="M30750" s="43">
        <f t="shared" si="1012"/>
        <v>42826</v>
      </c>
    </row>
    <row r="30751" spans="8:13">
      <c r="H30751" t="s">
        <v>411</v>
      </c>
      <c r="I30751" t="str">
        <f t="shared" si="1011"/>
        <v>PUNGGOL 4 ROOM</v>
      </c>
      <c r="J30751" t="s">
        <v>167</v>
      </c>
      <c r="K30751" t="s">
        <v>96</v>
      </c>
      <c r="L30751" s="36">
        <v>355000</v>
      </c>
      <c r="M30751" s="43">
        <f t="shared" si="1012"/>
        <v>42826</v>
      </c>
    </row>
    <row r="30752" spans="8:13">
      <c r="H30752" t="s">
        <v>411</v>
      </c>
      <c r="I30752" t="str">
        <f t="shared" si="1011"/>
        <v>PUNGGOL 4 ROOM</v>
      </c>
      <c r="J30752" t="s">
        <v>167</v>
      </c>
      <c r="K30752" t="s">
        <v>96</v>
      </c>
      <c r="L30752" s="36">
        <v>460000</v>
      </c>
      <c r="M30752" s="43">
        <f t="shared" si="1012"/>
        <v>42826</v>
      </c>
    </row>
    <row r="30753" spans="8:13">
      <c r="H30753" t="s">
        <v>411</v>
      </c>
      <c r="I30753" t="str">
        <f t="shared" si="1011"/>
        <v>PUNGGOL 4 ROOM</v>
      </c>
      <c r="J30753" t="s">
        <v>167</v>
      </c>
      <c r="K30753" t="s">
        <v>96</v>
      </c>
      <c r="L30753" s="36">
        <v>350000</v>
      </c>
      <c r="M30753" s="43">
        <f t="shared" si="1012"/>
        <v>42826</v>
      </c>
    </row>
    <row r="30754" spans="8:13">
      <c r="H30754" t="s">
        <v>411</v>
      </c>
      <c r="I30754" t="str">
        <f t="shared" si="1011"/>
        <v>PUNGGOL 4 ROOM</v>
      </c>
      <c r="J30754" t="s">
        <v>167</v>
      </c>
      <c r="K30754" t="s">
        <v>96</v>
      </c>
      <c r="L30754" s="36">
        <v>400000</v>
      </c>
      <c r="M30754" s="43">
        <f t="shared" si="1012"/>
        <v>42826</v>
      </c>
    </row>
    <row r="30755" spans="8:13">
      <c r="H30755" t="s">
        <v>411</v>
      </c>
      <c r="I30755" t="str">
        <f t="shared" si="1011"/>
        <v>PUNGGOL 4 ROOM</v>
      </c>
      <c r="J30755" t="s">
        <v>167</v>
      </c>
      <c r="K30755" t="s">
        <v>96</v>
      </c>
      <c r="L30755" s="36">
        <v>385000</v>
      </c>
      <c r="M30755" s="43">
        <f t="shared" si="1012"/>
        <v>42826</v>
      </c>
    </row>
    <row r="30756" spans="8:13">
      <c r="H30756" t="s">
        <v>411</v>
      </c>
      <c r="I30756" t="str">
        <f t="shared" si="1011"/>
        <v>PUNGGOL 4 ROOM</v>
      </c>
      <c r="J30756" t="s">
        <v>167</v>
      </c>
      <c r="K30756" t="s">
        <v>96</v>
      </c>
      <c r="L30756" s="36">
        <v>465888</v>
      </c>
      <c r="M30756" s="43">
        <f t="shared" si="1012"/>
        <v>42826</v>
      </c>
    </row>
    <row r="30757" spans="8:13">
      <c r="H30757" t="s">
        <v>411</v>
      </c>
      <c r="I30757" t="str">
        <f t="shared" si="1011"/>
        <v>PUNGGOL 4 ROOM</v>
      </c>
      <c r="J30757" t="s">
        <v>167</v>
      </c>
      <c r="K30757" t="s">
        <v>96</v>
      </c>
      <c r="L30757" s="36">
        <v>442000</v>
      </c>
      <c r="M30757" s="43">
        <f t="shared" si="1012"/>
        <v>42826</v>
      </c>
    </row>
    <row r="30758" spans="8:13">
      <c r="H30758" t="s">
        <v>411</v>
      </c>
      <c r="I30758" t="str">
        <f t="shared" si="1011"/>
        <v>PUNGGOL 4 ROOM</v>
      </c>
      <c r="J30758" t="s">
        <v>167</v>
      </c>
      <c r="K30758" t="s">
        <v>96</v>
      </c>
      <c r="L30758" s="36">
        <v>500000</v>
      </c>
      <c r="M30758" s="43">
        <f t="shared" si="1012"/>
        <v>42826</v>
      </c>
    </row>
    <row r="30759" spans="8:13">
      <c r="H30759" t="s">
        <v>411</v>
      </c>
      <c r="I30759" t="str">
        <f t="shared" si="1011"/>
        <v>PUNGGOL 4 ROOM</v>
      </c>
      <c r="J30759" t="s">
        <v>167</v>
      </c>
      <c r="K30759" t="s">
        <v>96</v>
      </c>
      <c r="L30759" s="36">
        <v>450000</v>
      </c>
      <c r="M30759" s="43">
        <f t="shared" si="1012"/>
        <v>42826</v>
      </c>
    </row>
    <row r="30760" spans="8:13">
      <c r="H30760" t="s">
        <v>411</v>
      </c>
      <c r="I30760" t="str">
        <f t="shared" si="1011"/>
        <v>PUNGGOL 4 ROOM</v>
      </c>
      <c r="J30760" t="s">
        <v>167</v>
      </c>
      <c r="K30760" t="s">
        <v>96</v>
      </c>
      <c r="L30760" s="36">
        <v>442000</v>
      </c>
      <c r="M30760" s="43">
        <f t="shared" si="1012"/>
        <v>42826</v>
      </c>
    </row>
    <row r="30761" spans="8:13">
      <c r="H30761" t="s">
        <v>411</v>
      </c>
      <c r="I30761" t="str">
        <f t="shared" si="1011"/>
        <v>PUNGGOL 4 ROOM</v>
      </c>
      <c r="J30761" t="s">
        <v>167</v>
      </c>
      <c r="K30761" t="s">
        <v>96</v>
      </c>
      <c r="L30761" s="36">
        <v>470000</v>
      </c>
      <c r="M30761" s="43">
        <f t="shared" si="1012"/>
        <v>42826</v>
      </c>
    </row>
    <row r="30762" spans="8:13">
      <c r="H30762" t="s">
        <v>411</v>
      </c>
      <c r="I30762" t="str">
        <f t="shared" si="1011"/>
        <v>PUNGGOL 4 ROOM</v>
      </c>
      <c r="J30762" t="s">
        <v>167</v>
      </c>
      <c r="K30762" t="s">
        <v>96</v>
      </c>
      <c r="L30762" s="36">
        <v>425000</v>
      </c>
      <c r="M30762" s="43">
        <f t="shared" si="1012"/>
        <v>42826</v>
      </c>
    </row>
    <row r="30763" spans="8:13">
      <c r="H30763" t="s">
        <v>411</v>
      </c>
      <c r="I30763" t="str">
        <f t="shared" si="1011"/>
        <v>PUNGGOL 4 ROOM</v>
      </c>
      <c r="J30763" t="s">
        <v>167</v>
      </c>
      <c r="K30763" t="s">
        <v>96</v>
      </c>
      <c r="L30763" s="36">
        <v>455000</v>
      </c>
      <c r="M30763" s="43">
        <f t="shared" si="1012"/>
        <v>42826</v>
      </c>
    </row>
    <row r="30764" spans="8:13">
      <c r="H30764" t="s">
        <v>411</v>
      </c>
      <c r="I30764" t="str">
        <f t="shared" si="1011"/>
        <v>PUNGGOL 4 ROOM</v>
      </c>
      <c r="J30764" t="s">
        <v>167</v>
      </c>
      <c r="K30764" t="s">
        <v>96</v>
      </c>
      <c r="L30764" s="36">
        <v>386000</v>
      </c>
      <c r="M30764" s="43">
        <f t="shared" si="1012"/>
        <v>42826</v>
      </c>
    </row>
    <row r="30765" spans="8:13">
      <c r="H30765" t="s">
        <v>411</v>
      </c>
      <c r="I30765" t="str">
        <f t="shared" si="1011"/>
        <v>PUNGGOL 4 ROOM</v>
      </c>
      <c r="J30765" t="s">
        <v>167</v>
      </c>
      <c r="K30765" t="s">
        <v>96</v>
      </c>
      <c r="L30765" s="36">
        <v>550000</v>
      </c>
      <c r="M30765" s="43">
        <f t="shared" si="1012"/>
        <v>42826</v>
      </c>
    </row>
    <row r="30766" spans="8:13">
      <c r="H30766" t="s">
        <v>411</v>
      </c>
      <c r="I30766" t="str">
        <f t="shared" si="1011"/>
        <v>PUNGGOL 4 ROOM</v>
      </c>
      <c r="J30766" t="s">
        <v>167</v>
      </c>
      <c r="K30766" t="s">
        <v>96</v>
      </c>
      <c r="L30766" s="36">
        <v>392000</v>
      </c>
      <c r="M30766" s="43">
        <f t="shared" si="1012"/>
        <v>42826</v>
      </c>
    </row>
    <row r="30767" spans="8:13">
      <c r="H30767" t="s">
        <v>411</v>
      </c>
      <c r="I30767" t="str">
        <f t="shared" si="1011"/>
        <v>PUNGGOL 4 ROOM</v>
      </c>
      <c r="J30767" t="s">
        <v>167</v>
      </c>
      <c r="K30767" t="s">
        <v>96</v>
      </c>
      <c r="L30767" s="36">
        <v>468000</v>
      </c>
      <c r="M30767" s="43">
        <f t="shared" si="1012"/>
        <v>42826</v>
      </c>
    </row>
    <row r="30768" spans="8:13">
      <c r="H30768" t="s">
        <v>411</v>
      </c>
      <c r="I30768" t="str">
        <f t="shared" si="1011"/>
        <v>PUNGGOL 4 ROOM</v>
      </c>
      <c r="J30768" t="s">
        <v>167</v>
      </c>
      <c r="K30768" t="s">
        <v>96</v>
      </c>
      <c r="L30768" s="36">
        <v>455000</v>
      </c>
      <c r="M30768" s="43">
        <f t="shared" si="1012"/>
        <v>42826</v>
      </c>
    </row>
    <row r="30769" spans="8:13">
      <c r="H30769" t="s">
        <v>411</v>
      </c>
      <c r="I30769" t="str">
        <f t="shared" si="1011"/>
        <v>PUNGGOL 4 ROOM</v>
      </c>
      <c r="J30769" t="s">
        <v>167</v>
      </c>
      <c r="K30769" t="s">
        <v>96</v>
      </c>
      <c r="L30769" s="36">
        <v>405000</v>
      </c>
      <c r="M30769" s="43">
        <f t="shared" si="1012"/>
        <v>42826</v>
      </c>
    </row>
    <row r="30770" spans="8:13">
      <c r="H30770" t="s">
        <v>411</v>
      </c>
      <c r="I30770" t="str">
        <f t="shared" si="1011"/>
        <v>PUNGGOL 4 ROOM</v>
      </c>
      <c r="J30770" t="s">
        <v>167</v>
      </c>
      <c r="K30770" t="s">
        <v>96</v>
      </c>
      <c r="L30770" s="36">
        <v>390000</v>
      </c>
      <c r="M30770" s="43">
        <f t="shared" si="1012"/>
        <v>42826</v>
      </c>
    </row>
    <row r="30771" spans="8:13">
      <c r="H30771" t="s">
        <v>411</v>
      </c>
      <c r="I30771" t="str">
        <f t="shared" si="1011"/>
        <v>PUNGGOL 4 ROOM</v>
      </c>
      <c r="J30771" t="s">
        <v>167</v>
      </c>
      <c r="K30771" t="s">
        <v>96</v>
      </c>
      <c r="L30771" s="36">
        <v>472000</v>
      </c>
      <c r="M30771" s="43">
        <f t="shared" si="1012"/>
        <v>42826</v>
      </c>
    </row>
    <row r="30772" spans="8:13">
      <c r="H30772" t="s">
        <v>411</v>
      </c>
      <c r="I30772" t="str">
        <f t="shared" si="1011"/>
        <v>PUNGGOL 4 ROOM</v>
      </c>
      <c r="J30772" t="s">
        <v>167</v>
      </c>
      <c r="K30772" t="s">
        <v>96</v>
      </c>
      <c r="L30772" s="36">
        <v>377000</v>
      </c>
      <c r="M30772" s="43">
        <f t="shared" si="1012"/>
        <v>42826</v>
      </c>
    </row>
    <row r="30773" spans="8:13">
      <c r="H30773" t="s">
        <v>411</v>
      </c>
      <c r="I30773" t="str">
        <f t="shared" si="1011"/>
        <v>PUNGGOL 4 ROOM</v>
      </c>
      <c r="J30773" t="s">
        <v>167</v>
      </c>
      <c r="K30773" t="s">
        <v>96</v>
      </c>
      <c r="L30773" s="36">
        <v>522000</v>
      </c>
      <c r="M30773" s="43">
        <f t="shared" si="1012"/>
        <v>42826</v>
      </c>
    </row>
    <row r="30774" spans="8:13">
      <c r="H30774" t="s">
        <v>411</v>
      </c>
      <c r="I30774" t="str">
        <f t="shared" si="1011"/>
        <v>PUNGGOL 4 ROOM</v>
      </c>
      <c r="J30774" t="s">
        <v>167</v>
      </c>
      <c r="K30774" t="s">
        <v>96</v>
      </c>
      <c r="L30774" s="36">
        <v>480000</v>
      </c>
      <c r="M30774" s="43">
        <f t="shared" si="1012"/>
        <v>42826</v>
      </c>
    </row>
    <row r="30775" spans="8:13">
      <c r="H30775" t="s">
        <v>411</v>
      </c>
      <c r="I30775" t="str">
        <f t="shared" si="1011"/>
        <v>PUNGGOL 4 ROOM</v>
      </c>
      <c r="J30775" t="s">
        <v>167</v>
      </c>
      <c r="K30775" t="s">
        <v>96</v>
      </c>
      <c r="L30775" s="36">
        <v>383000</v>
      </c>
      <c r="M30775" s="43">
        <f t="shared" si="1012"/>
        <v>42826</v>
      </c>
    </row>
    <row r="30776" spans="8:13">
      <c r="H30776" t="s">
        <v>411</v>
      </c>
      <c r="I30776" t="str">
        <f t="shared" si="1011"/>
        <v>PUNGGOL 4 ROOM</v>
      </c>
      <c r="J30776" t="s">
        <v>167</v>
      </c>
      <c r="K30776" t="s">
        <v>96</v>
      </c>
      <c r="L30776" s="36">
        <v>508000</v>
      </c>
      <c r="M30776" s="43">
        <f t="shared" si="1012"/>
        <v>42826</v>
      </c>
    </row>
    <row r="30777" spans="8:13">
      <c r="H30777" t="s">
        <v>411</v>
      </c>
      <c r="I30777" t="str">
        <f t="shared" si="1011"/>
        <v>PUNGGOL 4 ROOM</v>
      </c>
      <c r="J30777" t="s">
        <v>167</v>
      </c>
      <c r="K30777" t="s">
        <v>96</v>
      </c>
      <c r="L30777" s="36">
        <v>480000</v>
      </c>
      <c r="M30777" s="43">
        <f t="shared" si="1012"/>
        <v>42826</v>
      </c>
    </row>
    <row r="30778" spans="8:13">
      <c r="H30778" t="s">
        <v>411</v>
      </c>
      <c r="I30778" t="str">
        <f t="shared" si="1011"/>
        <v>PUNGGOL 4 ROOM</v>
      </c>
      <c r="J30778" t="s">
        <v>167</v>
      </c>
      <c r="K30778" t="s">
        <v>96</v>
      </c>
      <c r="L30778" s="36">
        <v>465000</v>
      </c>
      <c r="M30778" s="43">
        <f t="shared" si="1012"/>
        <v>42826</v>
      </c>
    </row>
    <row r="30779" spans="8:13">
      <c r="H30779" t="s">
        <v>411</v>
      </c>
      <c r="I30779" t="str">
        <f t="shared" si="1011"/>
        <v>PUNGGOL 4 ROOM</v>
      </c>
      <c r="J30779" t="s">
        <v>167</v>
      </c>
      <c r="K30779" t="s">
        <v>96</v>
      </c>
      <c r="L30779" s="36">
        <v>478888</v>
      </c>
      <c r="M30779" s="43">
        <f t="shared" si="1012"/>
        <v>42826</v>
      </c>
    </row>
    <row r="30780" spans="8:13">
      <c r="H30780" t="s">
        <v>411</v>
      </c>
      <c r="I30780" t="str">
        <f t="shared" si="1011"/>
        <v>PUNGGOL 4 ROOM</v>
      </c>
      <c r="J30780" t="s">
        <v>167</v>
      </c>
      <c r="K30780" t="s">
        <v>96</v>
      </c>
      <c r="L30780" s="36">
        <v>518888</v>
      </c>
      <c r="M30780" s="43">
        <f t="shared" si="1012"/>
        <v>42826</v>
      </c>
    </row>
    <row r="30781" spans="8:13">
      <c r="H30781" t="s">
        <v>411</v>
      </c>
      <c r="I30781" t="str">
        <f t="shared" si="1011"/>
        <v>PUNGGOL 4 ROOM</v>
      </c>
      <c r="J30781" t="s">
        <v>167</v>
      </c>
      <c r="K30781" t="s">
        <v>96</v>
      </c>
      <c r="L30781" s="36">
        <v>473888</v>
      </c>
      <c r="M30781" s="43">
        <f t="shared" si="1012"/>
        <v>42826</v>
      </c>
    </row>
    <row r="30782" spans="8:13">
      <c r="H30782" t="s">
        <v>411</v>
      </c>
      <c r="I30782" t="str">
        <f t="shared" si="1011"/>
        <v>PUNGGOL 4 ROOM</v>
      </c>
      <c r="J30782" t="s">
        <v>167</v>
      </c>
      <c r="K30782" t="s">
        <v>96</v>
      </c>
      <c r="L30782" s="36">
        <v>520000</v>
      </c>
      <c r="M30782" s="43">
        <f t="shared" si="1012"/>
        <v>42826</v>
      </c>
    </row>
    <row r="30783" spans="8:13">
      <c r="H30783" t="s">
        <v>411</v>
      </c>
      <c r="I30783" t="str">
        <f t="shared" si="1011"/>
        <v>PUNGGOL 4 ROOM</v>
      </c>
      <c r="J30783" t="s">
        <v>167</v>
      </c>
      <c r="K30783" t="s">
        <v>96</v>
      </c>
      <c r="L30783" s="36">
        <v>510000</v>
      </c>
      <c r="M30783" s="43">
        <f t="shared" si="1012"/>
        <v>42826</v>
      </c>
    </row>
    <row r="30784" spans="8:13">
      <c r="H30784" t="s">
        <v>411</v>
      </c>
      <c r="I30784" t="str">
        <f t="shared" si="1011"/>
        <v>PUNGGOL 4 ROOM</v>
      </c>
      <c r="J30784" t="s">
        <v>167</v>
      </c>
      <c r="K30784" t="s">
        <v>96</v>
      </c>
      <c r="L30784" s="36">
        <v>530000</v>
      </c>
      <c r="M30784" s="43">
        <f t="shared" si="1012"/>
        <v>42826</v>
      </c>
    </row>
    <row r="30785" spans="8:13">
      <c r="H30785" t="s">
        <v>411</v>
      </c>
      <c r="I30785" t="str">
        <f t="shared" si="1011"/>
        <v>PUNGGOL 4 ROOM</v>
      </c>
      <c r="J30785" t="s">
        <v>167</v>
      </c>
      <c r="K30785" t="s">
        <v>96</v>
      </c>
      <c r="L30785" s="36">
        <v>433000</v>
      </c>
      <c r="M30785" s="43">
        <f t="shared" si="1012"/>
        <v>42826</v>
      </c>
    </row>
    <row r="30786" spans="8:13">
      <c r="H30786" t="s">
        <v>411</v>
      </c>
      <c r="I30786" t="str">
        <f t="shared" ref="I30786:I30849" si="1013">_xlfn.CONCAT(J30786," ",K30786)</f>
        <v>PUNGGOL 4 ROOM</v>
      </c>
      <c r="J30786" t="s">
        <v>167</v>
      </c>
      <c r="K30786" t="s">
        <v>96</v>
      </c>
      <c r="L30786" s="36">
        <v>460000</v>
      </c>
      <c r="M30786" s="43">
        <f t="shared" si="1012"/>
        <v>42826</v>
      </c>
    </row>
    <row r="30787" spans="8:13">
      <c r="H30787" t="s">
        <v>411</v>
      </c>
      <c r="I30787" t="str">
        <f t="shared" si="1013"/>
        <v>PUNGGOL 4 ROOM</v>
      </c>
      <c r="J30787" t="s">
        <v>167</v>
      </c>
      <c r="K30787" t="s">
        <v>96</v>
      </c>
      <c r="L30787" s="36">
        <v>383000</v>
      </c>
      <c r="M30787" s="43">
        <f t="shared" ref="M30787:M30850" si="1014">DATE(LEFT(H30787,4),RIGHT(H30787,2),1)</f>
        <v>42826</v>
      </c>
    </row>
    <row r="30788" spans="8:13">
      <c r="H30788" t="s">
        <v>411</v>
      </c>
      <c r="I30788" t="str">
        <f t="shared" si="1013"/>
        <v>PUNGGOL 4 ROOM</v>
      </c>
      <c r="J30788" t="s">
        <v>167</v>
      </c>
      <c r="K30788" t="s">
        <v>96</v>
      </c>
      <c r="L30788" s="36">
        <v>390000</v>
      </c>
      <c r="M30788" s="43">
        <f t="shared" si="1014"/>
        <v>42826</v>
      </c>
    </row>
    <row r="30789" spans="8:13">
      <c r="H30789" t="s">
        <v>411</v>
      </c>
      <c r="I30789" t="str">
        <f t="shared" si="1013"/>
        <v>PUNGGOL 5 ROOM</v>
      </c>
      <c r="J30789" t="s">
        <v>167</v>
      </c>
      <c r="K30789" t="s">
        <v>100</v>
      </c>
      <c r="L30789" s="36">
        <v>460000</v>
      </c>
      <c r="M30789" s="43">
        <f t="shared" si="1014"/>
        <v>42826</v>
      </c>
    </row>
    <row r="30790" spans="8:13">
      <c r="H30790" t="s">
        <v>411</v>
      </c>
      <c r="I30790" t="str">
        <f t="shared" si="1013"/>
        <v>PUNGGOL 5 ROOM</v>
      </c>
      <c r="J30790" t="s">
        <v>167</v>
      </c>
      <c r="K30790" t="s">
        <v>100</v>
      </c>
      <c r="L30790" s="36">
        <v>550000</v>
      </c>
      <c r="M30790" s="43">
        <f t="shared" si="1014"/>
        <v>42826</v>
      </c>
    </row>
    <row r="30791" spans="8:13">
      <c r="H30791" t="s">
        <v>411</v>
      </c>
      <c r="I30791" t="str">
        <f t="shared" si="1013"/>
        <v>PUNGGOL 5 ROOM</v>
      </c>
      <c r="J30791" t="s">
        <v>167</v>
      </c>
      <c r="K30791" t="s">
        <v>100</v>
      </c>
      <c r="L30791" s="36">
        <v>450000</v>
      </c>
      <c r="M30791" s="43">
        <f t="shared" si="1014"/>
        <v>42826</v>
      </c>
    </row>
    <row r="30792" spans="8:13">
      <c r="H30792" t="s">
        <v>411</v>
      </c>
      <c r="I30792" t="str">
        <f t="shared" si="1013"/>
        <v>PUNGGOL 5 ROOM</v>
      </c>
      <c r="J30792" t="s">
        <v>167</v>
      </c>
      <c r="K30792" t="s">
        <v>100</v>
      </c>
      <c r="L30792" s="36">
        <v>458888</v>
      </c>
      <c r="M30792" s="43">
        <f t="shared" si="1014"/>
        <v>42826</v>
      </c>
    </row>
    <row r="30793" spans="8:13">
      <c r="H30793" t="s">
        <v>411</v>
      </c>
      <c r="I30793" t="str">
        <f t="shared" si="1013"/>
        <v>PUNGGOL 5 ROOM</v>
      </c>
      <c r="J30793" t="s">
        <v>167</v>
      </c>
      <c r="K30793" t="s">
        <v>100</v>
      </c>
      <c r="L30793" s="36">
        <v>550000</v>
      </c>
      <c r="M30793" s="43">
        <f t="shared" si="1014"/>
        <v>42826</v>
      </c>
    </row>
    <row r="30794" spans="8:13">
      <c r="H30794" t="s">
        <v>411</v>
      </c>
      <c r="I30794" t="str">
        <f t="shared" si="1013"/>
        <v>PUNGGOL 5 ROOM</v>
      </c>
      <c r="J30794" t="s">
        <v>167</v>
      </c>
      <c r="K30794" t="s">
        <v>100</v>
      </c>
      <c r="L30794" s="36">
        <v>525000</v>
      </c>
      <c r="M30794" s="43">
        <f t="shared" si="1014"/>
        <v>42826</v>
      </c>
    </row>
    <row r="30795" spans="8:13">
      <c r="H30795" t="s">
        <v>411</v>
      </c>
      <c r="I30795" t="str">
        <f t="shared" si="1013"/>
        <v>PUNGGOL 5 ROOM</v>
      </c>
      <c r="J30795" t="s">
        <v>167</v>
      </c>
      <c r="K30795" t="s">
        <v>100</v>
      </c>
      <c r="L30795" s="36">
        <v>548000</v>
      </c>
      <c r="M30795" s="43">
        <f t="shared" si="1014"/>
        <v>42826</v>
      </c>
    </row>
    <row r="30796" spans="8:13">
      <c r="H30796" t="s">
        <v>411</v>
      </c>
      <c r="I30796" t="str">
        <f t="shared" si="1013"/>
        <v>PUNGGOL 5 ROOM</v>
      </c>
      <c r="J30796" t="s">
        <v>167</v>
      </c>
      <c r="K30796" t="s">
        <v>100</v>
      </c>
      <c r="L30796" s="36">
        <v>535000</v>
      </c>
      <c r="M30796" s="43">
        <f t="shared" si="1014"/>
        <v>42826</v>
      </c>
    </row>
    <row r="30797" spans="8:13">
      <c r="H30797" t="s">
        <v>411</v>
      </c>
      <c r="I30797" t="str">
        <f t="shared" si="1013"/>
        <v>PUNGGOL 5 ROOM</v>
      </c>
      <c r="J30797" t="s">
        <v>167</v>
      </c>
      <c r="K30797" t="s">
        <v>100</v>
      </c>
      <c r="L30797" s="36">
        <v>460000</v>
      </c>
      <c r="M30797" s="43">
        <f t="shared" si="1014"/>
        <v>42826</v>
      </c>
    </row>
    <row r="30798" spans="8:13">
      <c r="H30798" t="s">
        <v>411</v>
      </c>
      <c r="I30798" t="str">
        <f t="shared" si="1013"/>
        <v>PUNGGOL 5 ROOM</v>
      </c>
      <c r="J30798" t="s">
        <v>167</v>
      </c>
      <c r="K30798" t="s">
        <v>100</v>
      </c>
      <c r="L30798" s="36">
        <v>445000</v>
      </c>
      <c r="M30798" s="43">
        <f t="shared" si="1014"/>
        <v>42826</v>
      </c>
    </row>
    <row r="30799" spans="8:13">
      <c r="H30799" t="s">
        <v>411</v>
      </c>
      <c r="I30799" t="str">
        <f t="shared" si="1013"/>
        <v>PUNGGOL 5 ROOM</v>
      </c>
      <c r="J30799" t="s">
        <v>167</v>
      </c>
      <c r="K30799" t="s">
        <v>100</v>
      </c>
      <c r="L30799" s="36">
        <v>417000</v>
      </c>
      <c r="M30799" s="43">
        <f t="shared" si="1014"/>
        <v>42826</v>
      </c>
    </row>
    <row r="30800" spans="8:13">
      <c r="H30800" t="s">
        <v>411</v>
      </c>
      <c r="I30800" t="str">
        <f t="shared" si="1013"/>
        <v>PUNGGOL 5 ROOM</v>
      </c>
      <c r="J30800" t="s">
        <v>167</v>
      </c>
      <c r="K30800" t="s">
        <v>100</v>
      </c>
      <c r="L30800" s="36">
        <v>385000</v>
      </c>
      <c r="M30800" s="43">
        <f t="shared" si="1014"/>
        <v>42826</v>
      </c>
    </row>
    <row r="30801" spans="8:13">
      <c r="H30801" t="s">
        <v>411</v>
      </c>
      <c r="I30801" t="str">
        <f t="shared" si="1013"/>
        <v>PUNGGOL 5 ROOM</v>
      </c>
      <c r="J30801" t="s">
        <v>167</v>
      </c>
      <c r="K30801" t="s">
        <v>100</v>
      </c>
      <c r="L30801" s="36">
        <v>398000</v>
      </c>
      <c r="M30801" s="43">
        <f t="shared" si="1014"/>
        <v>42826</v>
      </c>
    </row>
    <row r="30802" spans="8:13">
      <c r="H30802" t="s">
        <v>411</v>
      </c>
      <c r="I30802" t="str">
        <f t="shared" si="1013"/>
        <v>PUNGGOL 5 ROOM</v>
      </c>
      <c r="J30802" t="s">
        <v>167</v>
      </c>
      <c r="K30802" t="s">
        <v>100</v>
      </c>
      <c r="L30802" s="36">
        <v>408000</v>
      </c>
      <c r="M30802" s="43">
        <f t="shared" si="1014"/>
        <v>42826</v>
      </c>
    </row>
    <row r="30803" spans="8:13">
      <c r="H30803" t="s">
        <v>411</v>
      </c>
      <c r="I30803" t="str">
        <f t="shared" si="1013"/>
        <v>PUNGGOL 5 ROOM</v>
      </c>
      <c r="J30803" t="s">
        <v>167</v>
      </c>
      <c r="K30803" t="s">
        <v>100</v>
      </c>
      <c r="L30803" s="36">
        <v>455000</v>
      </c>
      <c r="M30803" s="43">
        <f t="shared" si="1014"/>
        <v>42826</v>
      </c>
    </row>
    <row r="30804" spans="8:13">
      <c r="H30804" t="s">
        <v>411</v>
      </c>
      <c r="I30804" t="str">
        <f t="shared" si="1013"/>
        <v>PUNGGOL 5 ROOM</v>
      </c>
      <c r="J30804" t="s">
        <v>167</v>
      </c>
      <c r="K30804" t="s">
        <v>100</v>
      </c>
      <c r="L30804" s="36">
        <v>448000</v>
      </c>
      <c r="M30804" s="43">
        <f t="shared" si="1014"/>
        <v>42826</v>
      </c>
    </row>
    <row r="30805" spans="8:13">
      <c r="H30805" t="s">
        <v>411</v>
      </c>
      <c r="I30805" t="str">
        <f t="shared" si="1013"/>
        <v>PUNGGOL 5 ROOM</v>
      </c>
      <c r="J30805" t="s">
        <v>167</v>
      </c>
      <c r="K30805" t="s">
        <v>100</v>
      </c>
      <c r="L30805" s="36">
        <v>400000</v>
      </c>
      <c r="M30805" s="43">
        <f t="shared" si="1014"/>
        <v>42826</v>
      </c>
    </row>
    <row r="30806" spans="8:13">
      <c r="H30806" t="s">
        <v>411</v>
      </c>
      <c r="I30806" t="str">
        <f t="shared" si="1013"/>
        <v>PUNGGOL 5 ROOM</v>
      </c>
      <c r="J30806" t="s">
        <v>167</v>
      </c>
      <c r="K30806" t="s">
        <v>100</v>
      </c>
      <c r="L30806" s="36">
        <v>438888</v>
      </c>
      <c r="M30806" s="43">
        <f t="shared" si="1014"/>
        <v>42826</v>
      </c>
    </row>
    <row r="30807" spans="8:13">
      <c r="H30807" t="s">
        <v>411</v>
      </c>
      <c r="I30807" t="str">
        <f t="shared" si="1013"/>
        <v>PUNGGOL 5 ROOM</v>
      </c>
      <c r="J30807" t="s">
        <v>167</v>
      </c>
      <c r="K30807" t="s">
        <v>100</v>
      </c>
      <c r="L30807" s="36">
        <v>420000</v>
      </c>
      <c r="M30807" s="43">
        <f t="shared" si="1014"/>
        <v>42826</v>
      </c>
    </row>
    <row r="30808" spans="8:13">
      <c r="H30808" t="s">
        <v>411</v>
      </c>
      <c r="I30808" t="str">
        <f t="shared" si="1013"/>
        <v>PUNGGOL 5 ROOM</v>
      </c>
      <c r="J30808" t="s">
        <v>167</v>
      </c>
      <c r="K30808" t="s">
        <v>100</v>
      </c>
      <c r="L30808" s="36">
        <v>648000</v>
      </c>
      <c r="M30808" s="43">
        <f t="shared" si="1014"/>
        <v>42826</v>
      </c>
    </row>
    <row r="30809" spans="8:13">
      <c r="H30809" t="s">
        <v>411</v>
      </c>
      <c r="I30809" t="str">
        <f t="shared" si="1013"/>
        <v>PUNGGOL 5 ROOM</v>
      </c>
      <c r="J30809" t="s">
        <v>167</v>
      </c>
      <c r="K30809" t="s">
        <v>100</v>
      </c>
      <c r="L30809" s="36">
        <v>437000</v>
      </c>
      <c r="M30809" s="43">
        <f t="shared" si="1014"/>
        <v>42826</v>
      </c>
    </row>
    <row r="30810" spans="8:13">
      <c r="H30810" t="s">
        <v>411</v>
      </c>
      <c r="I30810" t="str">
        <f t="shared" si="1013"/>
        <v>PUNGGOL 5 ROOM</v>
      </c>
      <c r="J30810" t="s">
        <v>167</v>
      </c>
      <c r="K30810" t="s">
        <v>100</v>
      </c>
      <c r="L30810" s="36">
        <v>428000</v>
      </c>
      <c r="M30810" s="43">
        <f t="shared" si="1014"/>
        <v>42826</v>
      </c>
    </row>
    <row r="30811" spans="8:13">
      <c r="H30811" t="s">
        <v>411</v>
      </c>
      <c r="I30811" t="str">
        <f t="shared" si="1013"/>
        <v>PUNGGOL 5 ROOM</v>
      </c>
      <c r="J30811" t="s">
        <v>167</v>
      </c>
      <c r="K30811" t="s">
        <v>100</v>
      </c>
      <c r="L30811" s="36">
        <v>405000</v>
      </c>
      <c r="M30811" s="43">
        <f t="shared" si="1014"/>
        <v>42826</v>
      </c>
    </row>
    <row r="30812" spans="8:13">
      <c r="H30812" t="s">
        <v>411</v>
      </c>
      <c r="I30812" t="str">
        <f t="shared" si="1013"/>
        <v>PUNGGOL 5 ROOM</v>
      </c>
      <c r="J30812" t="s">
        <v>167</v>
      </c>
      <c r="K30812" t="s">
        <v>100</v>
      </c>
      <c r="L30812" s="36">
        <v>590000</v>
      </c>
      <c r="M30812" s="43">
        <f t="shared" si="1014"/>
        <v>42826</v>
      </c>
    </row>
    <row r="30813" spans="8:13">
      <c r="H30813" t="s">
        <v>411</v>
      </c>
      <c r="I30813" t="str">
        <f t="shared" si="1013"/>
        <v>PUNGGOL 5 ROOM</v>
      </c>
      <c r="J30813" t="s">
        <v>167</v>
      </c>
      <c r="K30813" t="s">
        <v>100</v>
      </c>
      <c r="L30813" s="36">
        <v>395000</v>
      </c>
      <c r="M30813" s="43">
        <f t="shared" si="1014"/>
        <v>42826</v>
      </c>
    </row>
    <row r="30814" spans="8:13">
      <c r="H30814" t="s">
        <v>411</v>
      </c>
      <c r="I30814" t="str">
        <f t="shared" si="1013"/>
        <v>PUNGGOL 5 ROOM</v>
      </c>
      <c r="J30814" t="s">
        <v>167</v>
      </c>
      <c r="K30814" t="s">
        <v>100</v>
      </c>
      <c r="L30814" s="36">
        <v>435000</v>
      </c>
      <c r="M30814" s="43">
        <f t="shared" si="1014"/>
        <v>42826</v>
      </c>
    </row>
    <row r="30815" spans="8:13">
      <c r="H30815" t="s">
        <v>411</v>
      </c>
      <c r="I30815" t="str">
        <f t="shared" si="1013"/>
        <v>PUNGGOL 5 ROOM</v>
      </c>
      <c r="J30815" t="s">
        <v>167</v>
      </c>
      <c r="K30815" t="s">
        <v>100</v>
      </c>
      <c r="L30815" s="36">
        <v>555000</v>
      </c>
      <c r="M30815" s="43">
        <f t="shared" si="1014"/>
        <v>42826</v>
      </c>
    </row>
    <row r="30816" spans="8:13">
      <c r="H30816" t="s">
        <v>411</v>
      </c>
      <c r="I30816" t="str">
        <f t="shared" si="1013"/>
        <v>PUNGGOL 5 ROOM</v>
      </c>
      <c r="J30816" t="s">
        <v>167</v>
      </c>
      <c r="K30816" t="s">
        <v>100</v>
      </c>
      <c r="L30816" s="36">
        <v>540000</v>
      </c>
      <c r="M30816" s="43">
        <f t="shared" si="1014"/>
        <v>42826</v>
      </c>
    </row>
    <row r="30817" spans="8:13">
      <c r="H30817" t="s">
        <v>411</v>
      </c>
      <c r="I30817" t="str">
        <f t="shared" si="1013"/>
        <v>PUNGGOL 5 ROOM</v>
      </c>
      <c r="J30817" t="s">
        <v>167</v>
      </c>
      <c r="K30817" t="s">
        <v>100</v>
      </c>
      <c r="L30817" s="36">
        <v>600000</v>
      </c>
      <c r="M30817" s="43">
        <f t="shared" si="1014"/>
        <v>42826</v>
      </c>
    </row>
    <row r="30818" spans="8:13">
      <c r="H30818" t="s">
        <v>411</v>
      </c>
      <c r="I30818" t="str">
        <f t="shared" si="1013"/>
        <v>PUNGGOL 5 ROOM</v>
      </c>
      <c r="J30818" t="s">
        <v>167</v>
      </c>
      <c r="K30818" t="s">
        <v>100</v>
      </c>
      <c r="L30818" s="36">
        <v>620000</v>
      </c>
      <c r="M30818" s="43">
        <f t="shared" si="1014"/>
        <v>42826</v>
      </c>
    </row>
    <row r="30819" spans="8:13">
      <c r="H30819" t="s">
        <v>411</v>
      </c>
      <c r="I30819" t="str">
        <f t="shared" si="1013"/>
        <v>PUNGGOL 5 ROOM</v>
      </c>
      <c r="J30819" t="s">
        <v>167</v>
      </c>
      <c r="K30819" t="s">
        <v>100</v>
      </c>
      <c r="L30819" s="36">
        <v>680000</v>
      </c>
      <c r="M30819" s="43">
        <f t="shared" si="1014"/>
        <v>42826</v>
      </c>
    </row>
    <row r="30820" spans="8:13">
      <c r="H30820" t="s">
        <v>411</v>
      </c>
      <c r="I30820" t="str">
        <f t="shared" si="1013"/>
        <v>PUNGGOL EXECUTIVE</v>
      </c>
      <c r="J30820" t="s">
        <v>167</v>
      </c>
      <c r="K30820" t="s">
        <v>28</v>
      </c>
      <c r="L30820" s="36">
        <v>690000</v>
      </c>
      <c r="M30820" s="43">
        <f t="shared" si="1014"/>
        <v>42826</v>
      </c>
    </row>
    <row r="30821" spans="8:13">
      <c r="H30821" t="s">
        <v>411</v>
      </c>
      <c r="I30821" t="str">
        <f t="shared" si="1013"/>
        <v>PUNGGOL EXECUTIVE</v>
      </c>
      <c r="J30821" t="s">
        <v>167</v>
      </c>
      <c r="K30821" t="s">
        <v>28</v>
      </c>
      <c r="L30821" s="36">
        <v>645000</v>
      </c>
      <c r="M30821" s="43">
        <f t="shared" si="1014"/>
        <v>42826</v>
      </c>
    </row>
    <row r="30822" spans="8:13">
      <c r="H30822" t="s">
        <v>411</v>
      </c>
      <c r="I30822" t="str">
        <f t="shared" si="1013"/>
        <v>PUNGGOL EXECUTIVE</v>
      </c>
      <c r="J30822" t="s">
        <v>167</v>
      </c>
      <c r="K30822" t="s">
        <v>28</v>
      </c>
      <c r="L30822" s="36">
        <v>690000</v>
      </c>
      <c r="M30822" s="43">
        <f t="shared" si="1014"/>
        <v>42826</v>
      </c>
    </row>
    <row r="30823" spans="8:13">
      <c r="H30823" t="s">
        <v>411</v>
      </c>
      <c r="I30823" t="str">
        <f t="shared" si="1013"/>
        <v>QUEENSTOWN 2 ROOM</v>
      </c>
      <c r="J30823" t="s">
        <v>139</v>
      </c>
      <c r="K30823" t="s">
        <v>103</v>
      </c>
      <c r="L30823" s="36">
        <v>660000</v>
      </c>
      <c r="M30823" s="43">
        <f t="shared" si="1014"/>
        <v>42826</v>
      </c>
    </row>
    <row r="30824" spans="8:13">
      <c r="H30824" t="s">
        <v>411</v>
      </c>
      <c r="I30824" t="str">
        <f t="shared" si="1013"/>
        <v>QUEENSTOWN 3 ROOM</v>
      </c>
      <c r="J30824" t="s">
        <v>139</v>
      </c>
      <c r="K30824" t="s">
        <v>93</v>
      </c>
      <c r="L30824" s="36">
        <v>528888</v>
      </c>
      <c r="M30824" s="43">
        <f t="shared" si="1014"/>
        <v>42826</v>
      </c>
    </row>
    <row r="30825" spans="8:13">
      <c r="H30825" t="s">
        <v>411</v>
      </c>
      <c r="I30825" t="str">
        <f t="shared" si="1013"/>
        <v>QUEENSTOWN 3 ROOM</v>
      </c>
      <c r="J30825" t="s">
        <v>139</v>
      </c>
      <c r="K30825" t="s">
        <v>93</v>
      </c>
      <c r="L30825" s="36">
        <v>518000</v>
      </c>
      <c r="M30825" s="43">
        <f t="shared" si="1014"/>
        <v>42826</v>
      </c>
    </row>
    <row r="30826" spans="8:13">
      <c r="H30826" t="s">
        <v>411</v>
      </c>
      <c r="I30826" t="str">
        <f t="shared" si="1013"/>
        <v>QUEENSTOWN 3 ROOM</v>
      </c>
      <c r="J30826" t="s">
        <v>139</v>
      </c>
      <c r="K30826" t="s">
        <v>93</v>
      </c>
      <c r="L30826" s="36">
        <v>388000</v>
      </c>
      <c r="M30826" s="43">
        <f t="shared" si="1014"/>
        <v>42826</v>
      </c>
    </row>
    <row r="30827" spans="8:13">
      <c r="H30827" t="s">
        <v>411</v>
      </c>
      <c r="I30827" t="str">
        <f t="shared" si="1013"/>
        <v>QUEENSTOWN 3 ROOM</v>
      </c>
      <c r="J30827" t="s">
        <v>139</v>
      </c>
      <c r="K30827" t="s">
        <v>93</v>
      </c>
      <c r="L30827" s="36">
        <v>233000</v>
      </c>
      <c r="M30827" s="43">
        <f t="shared" si="1014"/>
        <v>42826</v>
      </c>
    </row>
    <row r="30828" spans="8:13">
      <c r="H30828" t="s">
        <v>411</v>
      </c>
      <c r="I30828" t="str">
        <f t="shared" si="1013"/>
        <v>QUEENSTOWN 3 ROOM</v>
      </c>
      <c r="J30828" t="s">
        <v>139</v>
      </c>
      <c r="K30828" t="s">
        <v>93</v>
      </c>
      <c r="L30828" s="36">
        <v>230000</v>
      </c>
      <c r="M30828" s="43">
        <f t="shared" si="1014"/>
        <v>42826</v>
      </c>
    </row>
    <row r="30829" spans="8:13">
      <c r="H30829" t="s">
        <v>411</v>
      </c>
      <c r="I30829" t="str">
        <f t="shared" si="1013"/>
        <v>QUEENSTOWN 3 ROOM</v>
      </c>
      <c r="J30829" t="s">
        <v>139</v>
      </c>
      <c r="K30829" t="s">
        <v>93</v>
      </c>
      <c r="L30829" s="36">
        <v>275000</v>
      </c>
      <c r="M30829" s="43">
        <f t="shared" si="1014"/>
        <v>42826</v>
      </c>
    </row>
    <row r="30830" spans="8:13">
      <c r="H30830" t="s">
        <v>411</v>
      </c>
      <c r="I30830" t="str">
        <f t="shared" si="1013"/>
        <v>QUEENSTOWN 3 ROOM</v>
      </c>
      <c r="J30830" t="s">
        <v>139</v>
      </c>
      <c r="K30830" t="s">
        <v>93</v>
      </c>
      <c r="L30830" s="36">
        <v>550000</v>
      </c>
      <c r="M30830" s="43">
        <f t="shared" si="1014"/>
        <v>42826</v>
      </c>
    </row>
    <row r="30831" spans="8:13">
      <c r="H30831" t="s">
        <v>411</v>
      </c>
      <c r="I30831" t="str">
        <f t="shared" si="1013"/>
        <v>QUEENSTOWN 3 ROOM</v>
      </c>
      <c r="J30831" t="s">
        <v>139</v>
      </c>
      <c r="K30831" t="s">
        <v>93</v>
      </c>
      <c r="L30831" s="36">
        <v>457000</v>
      </c>
      <c r="M30831" s="43">
        <f t="shared" si="1014"/>
        <v>42826</v>
      </c>
    </row>
    <row r="30832" spans="8:13">
      <c r="H30832" t="s">
        <v>411</v>
      </c>
      <c r="I30832" t="str">
        <f t="shared" si="1013"/>
        <v>QUEENSTOWN 3 ROOM</v>
      </c>
      <c r="J30832" t="s">
        <v>139</v>
      </c>
      <c r="K30832" t="s">
        <v>93</v>
      </c>
      <c r="L30832" s="36">
        <v>268000</v>
      </c>
      <c r="M30832" s="43">
        <f t="shared" si="1014"/>
        <v>42826</v>
      </c>
    </row>
    <row r="30833" spans="8:13">
      <c r="H30833" t="s">
        <v>411</v>
      </c>
      <c r="I30833" t="str">
        <f t="shared" si="1013"/>
        <v>QUEENSTOWN 3 ROOM</v>
      </c>
      <c r="J30833" t="s">
        <v>139</v>
      </c>
      <c r="K30833" t="s">
        <v>93</v>
      </c>
      <c r="L30833" s="36">
        <v>315000</v>
      </c>
      <c r="M30833" s="43">
        <f t="shared" si="1014"/>
        <v>42826</v>
      </c>
    </row>
    <row r="30834" spans="8:13">
      <c r="H30834" t="s">
        <v>411</v>
      </c>
      <c r="I30834" t="str">
        <f t="shared" si="1013"/>
        <v>QUEENSTOWN 3 ROOM</v>
      </c>
      <c r="J30834" t="s">
        <v>139</v>
      </c>
      <c r="K30834" t="s">
        <v>93</v>
      </c>
      <c r="L30834" s="36">
        <v>300000</v>
      </c>
      <c r="M30834" s="43">
        <f t="shared" si="1014"/>
        <v>42826</v>
      </c>
    </row>
    <row r="30835" spans="8:13">
      <c r="H30835" t="s">
        <v>411</v>
      </c>
      <c r="I30835" t="str">
        <f t="shared" si="1013"/>
        <v>QUEENSTOWN 3 ROOM</v>
      </c>
      <c r="J30835" t="s">
        <v>139</v>
      </c>
      <c r="K30835" t="s">
        <v>93</v>
      </c>
      <c r="L30835" s="36">
        <v>303000</v>
      </c>
      <c r="M30835" s="43">
        <f t="shared" si="1014"/>
        <v>42826</v>
      </c>
    </row>
    <row r="30836" spans="8:13">
      <c r="H30836" t="s">
        <v>411</v>
      </c>
      <c r="I30836" t="str">
        <f t="shared" si="1013"/>
        <v>QUEENSTOWN 3 ROOM</v>
      </c>
      <c r="J30836" t="s">
        <v>139</v>
      </c>
      <c r="K30836" t="s">
        <v>93</v>
      </c>
      <c r="L30836" s="36">
        <v>370000</v>
      </c>
      <c r="M30836" s="43">
        <f t="shared" si="1014"/>
        <v>42826</v>
      </c>
    </row>
    <row r="30837" spans="8:13">
      <c r="H30837" t="s">
        <v>411</v>
      </c>
      <c r="I30837" t="str">
        <f t="shared" si="1013"/>
        <v>QUEENSTOWN 3 ROOM</v>
      </c>
      <c r="J30837" t="s">
        <v>139</v>
      </c>
      <c r="K30837" t="s">
        <v>93</v>
      </c>
      <c r="L30837" s="36">
        <v>359000</v>
      </c>
      <c r="M30837" s="43">
        <f t="shared" si="1014"/>
        <v>42826</v>
      </c>
    </row>
    <row r="30838" spans="8:13">
      <c r="H30838" t="s">
        <v>411</v>
      </c>
      <c r="I30838" t="str">
        <f t="shared" si="1013"/>
        <v>QUEENSTOWN 3 ROOM</v>
      </c>
      <c r="J30838" t="s">
        <v>139</v>
      </c>
      <c r="K30838" t="s">
        <v>93</v>
      </c>
      <c r="L30838" s="36">
        <v>330000</v>
      </c>
      <c r="M30838" s="43">
        <f t="shared" si="1014"/>
        <v>42826</v>
      </c>
    </row>
    <row r="30839" spans="8:13">
      <c r="H30839" t="s">
        <v>411</v>
      </c>
      <c r="I30839" t="str">
        <f t="shared" si="1013"/>
        <v>QUEENSTOWN 3 ROOM</v>
      </c>
      <c r="J30839" t="s">
        <v>139</v>
      </c>
      <c r="K30839" t="s">
        <v>93</v>
      </c>
      <c r="L30839" s="36">
        <v>260000</v>
      </c>
      <c r="M30839" s="43">
        <f t="shared" si="1014"/>
        <v>42826</v>
      </c>
    </row>
    <row r="30840" spans="8:13">
      <c r="H30840" t="s">
        <v>411</v>
      </c>
      <c r="I30840" t="str">
        <f t="shared" si="1013"/>
        <v>QUEENSTOWN 3 ROOM</v>
      </c>
      <c r="J30840" t="s">
        <v>139</v>
      </c>
      <c r="K30840" t="s">
        <v>93</v>
      </c>
      <c r="L30840" s="36">
        <v>375000</v>
      </c>
      <c r="M30840" s="43">
        <f t="shared" si="1014"/>
        <v>42826</v>
      </c>
    </row>
    <row r="30841" spans="8:13">
      <c r="H30841" t="s">
        <v>411</v>
      </c>
      <c r="I30841" t="str">
        <f t="shared" si="1013"/>
        <v>QUEENSTOWN 3 ROOM</v>
      </c>
      <c r="J30841" t="s">
        <v>139</v>
      </c>
      <c r="K30841" t="s">
        <v>93</v>
      </c>
      <c r="L30841" s="36">
        <v>310000</v>
      </c>
      <c r="M30841" s="43">
        <f t="shared" si="1014"/>
        <v>42826</v>
      </c>
    </row>
    <row r="30842" spans="8:13">
      <c r="H30842" t="s">
        <v>411</v>
      </c>
      <c r="I30842" t="str">
        <f t="shared" si="1013"/>
        <v>QUEENSTOWN 3 ROOM</v>
      </c>
      <c r="J30842" t="s">
        <v>139</v>
      </c>
      <c r="K30842" t="s">
        <v>93</v>
      </c>
      <c r="L30842" s="36">
        <v>271000</v>
      </c>
      <c r="M30842" s="43">
        <f t="shared" si="1014"/>
        <v>42826</v>
      </c>
    </row>
    <row r="30843" spans="8:13">
      <c r="H30843" t="s">
        <v>411</v>
      </c>
      <c r="I30843" t="str">
        <f t="shared" si="1013"/>
        <v>QUEENSTOWN 3 ROOM</v>
      </c>
      <c r="J30843" t="s">
        <v>139</v>
      </c>
      <c r="K30843" t="s">
        <v>93</v>
      </c>
      <c r="L30843" s="36">
        <v>260000</v>
      </c>
      <c r="M30843" s="43">
        <f t="shared" si="1014"/>
        <v>42826</v>
      </c>
    </row>
    <row r="30844" spans="8:13">
      <c r="H30844" t="s">
        <v>411</v>
      </c>
      <c r="I30844" t="str">
        <f t="shared" si="1013"/>
        <v>QUEENSTOWN 4 ROOM</v>
      </c>
      <c r="J30844" t="s">
        <v>139</v>
      </c>
      <c r="K30844" t="s">
        <v>96</v>
      </c>
      <c r="L30844" s="36">
        <v>850000</v>
      </c>
      <c r="M30844" s="43">
        <f t="shared" si="1014"/>
        <v>42826</v>
      </c>
    </row>
    <row r="30845" spans="8:13">
      <c r="H30845" t="s">
        <v>411</v>
      </c>
      <c r="I30845" t="str">
        <f t="shared" si="1013"/>
        <v>QUEENSTOWN 4 ROOM</v>
      </c>
      <c r="J30845" t="s">
        <v>139</v>
      </c>
      <c r="K30845" t="s">
        <v>96</v>
      </c>
      <c r="L30845" s="36">
        <v>270000</v>
      </c>
      <c r="M30845" s="43">
        <f t="shared" si="1014"/>
        <v>42826</v>
      </c>
    </row>
    <row r="30846" spans="8:13">
      <c r="H30846" t="s">
        <v>411</v>
      </c>
      <c r="I30846" t="str">
        <f t="shared" si="1013"/>
        <v>QUEENSTOWN 4 ROOM</v>
      </c>
      <c r="J30846" t="s">
        <v>139</v>
      </c>
      <c r="K30846" t="s">
        <v>96</v>
      </c>
      <c r="L30846" s="36">
        <v>515000</v>
      </c>
      <c r="M30846" s="43">
        <f t="shared" si="1014"/>
        <v>42826</v>
      </c>
    </row>
    <row r="30847" spans="8:13">
      <c r="H30847" t="s">
        <v>411</v>
      </c>
      <c r="I30847" t="str">
        <f t="shared" si="1013"/>
        <v>QUEENSTOWN 4 ROOM</v>
      </c>
      <c r="J30847" t="s">
        <v>139</v>
      </c>
      <c r="K30847" t="s">
        <v>96</v>
      </c>
      <c r="L30847" s="36">
        <v>465000</v>
      </c>
      <c r="M30847" s="43">
        <f t="shared" si="1014"/>
        <v>42826</v>
      </c>
    </row>
    <row r="30848" spans="8:13">
      <c r="H30848" t="s">
        <v>411</v>
      </c>
      <c r="I30848" t="str">
        <f t="shared" si="1013"/>
        <v>QUEENSTOWN 4 ROOM</v>
      </c>
      <c r="J30848" t="s">
        <v>139</v>
      </c>
      <c r="K30848" t="s">
        <v>96</v>
      </c>
      <c r="L30848" s="36">
        <v>758000</v>
      </c>
      <c r="M30848" s="43">
        <f t="shared" si="1014"/>
        <v>42826</v>
      </c>
    </row>
    <row r="30849" spans="8:13">
      <c r="H30849" t="s">
        <v>411</v>
      </c>
      <c r="I30849" t="str">
        <f t="shared" si="1013"/>
        <v>QUEENSTOWN 4 ROOM</v>
      </c>
      <c r="J30849" t="s">
        <v>139</v>
      </c>
      <c r="K30849" t="s">
        <v>96</v>
      </c>
      <c r="L30849" s="36">
        <v>680000</v>
      </c>
      <c r="M30849" s="43">
        <f t="shared" si="1014"/>
        <v>42826</v>
      </c>
    </row>
    <row r="30850" spans="8:13">
      <c r="H30850" t="s">
        <v>411</v>
      </c>
      <c r="I30850" t="str">
        <f t="shared" ref="I30850:I30913" si="1015">_xlfn.CONCAT(J30850," ",K30850)</f>
        <v>QUEENSTOWN 4 ROOM</v>
      </c>
      <c r="J30850" t="s">
        <v>139</v>
      </c>
      <c r="K30850" t="s">
        <v>96</v>
      </c>
      <c r="L30850" s="36">
        <v>530000</v>
      </c>
      <c r="M30850" s="43">
        <f t="shared" si="1014"/>
        <v>42826</v>
      </c>
    </row>
    <row r="30851" spans="8:13">
      <c r="H30851" t="s">
        <v>411</v>
      </c>
      <c r="I30851" t="str">
        <f t="shared" si="1015"/>
        <v>QUEENSTOWN 4 ROOM</v>
      </c>
      <c r="J30851" t="s">
        <v>139</v>
      </c>
      <c r="K30851" t="s">
        <v>96</v>
      </c>
      <c r="L30851" s="36">
        <v>545000</v>
      </c>
      <c r="M30851" s="43">
        <f t="shared" ref="M30851:M30914" si="1016">DATE(LEFT(H30851,4),RIGHT(H30851,2),1)</f>
        <v>42826</v>
      </c>
    </row>
    <row r="30852" spans="8:13">
      <c r="H30852" t="s">
        <v>411</v>
      </c>
      <c r="I30852" t="str">
        <f t="shared" si="1015"/>
        <v>QUEENSTOWN 4 ROOM</v>
      </c>
      <c r="J30852" t="s">
        <v>139</v>
      </c>
      <c r="K30852" t="s">
        <v>96</v>
      </c>
      <c r="L30852" s="36">
        <v>370000</v>
      </c>
      <c r="M30852" s="43">
        <f t="shared" si="1016"/>
        <v>42826</v>
      </c>
    </row>
    <row r="30853" spans="8:13">
      <c r="H30853" t="s">
        <v>411</v>
      </c>
      <c r="I30853" t="str">
        <f t="shared" si="1015"/>
        <v>QUEENSTOWN 4 ROOM</v>
      </c>
      <c r="J30853" t="s">
        <v>139</v>
      </c>
      <c r="K30853" t="s">
        <v>96</v>
      </c>
      <c r="L30853" s="36">
        <v>682000</v>
      </c>
      <c r="M30853" s="43">
        <f t="shared" si="1016"/>
        <v>42826</v>
      </c>
    </row>
    <row r="30854" spans="8:13">
      <c r="H30854" t="s">
        <v>411</v>
      </c>
      <c r="I30854" t="str">
        <f t="shared" si="1015"/>
        <v>QUEENSTOWN 4 ROOM</v>
      </c>
      <c r="J30854" t="s">
        <v>139</v>
      </c>
      <c r="K30854" t="s">
        <v>96</v>
      </c>
      <c r="L30854" s="36">
        <v>590000</v>
      </c>
      <c r="M30854" s="43">
        <f t="shared" si="1016"/>
        <v>42826</v>
      </c>
    </row>
    <row r="30855" spans="8:13">
      <c r="H30855" t="s">
        <v>411</v>
      </c>
      <c r="I30855" t="str">
        <f t="shared" si="1015"/>
        <v>QUEENSTOWN 4 ROOM</v>
      </c>
      <c r="J30855" t="s">
        <v>139</v>
      </c>
      <c r="K30855" t="s">
        <v>96</v>
      </c>
      <c r="L30855" s="36">
        <v>620000</v>
      </c>
      <c r="M30855" s="43">
        <f t="shared" si="1016"/>
        <v>42826</v>
      </c>
    </row>
    <row r="30856" spans="8:13">
      <c r="H30856" t="s">
        <v>411</v>
      </c>
      <c r="I30856" t="str">
        <f t="shared" si="1015"/>
        <v>QUEENSTOWN 4 ROOM</v>
      </c>
      <c r="J30856" t="s">
        <v>139</v>
      </c>
      <c r="K30856" t="s">
        <v>96</v>
      </c>
      <c r="L30856" s="36">
        <v>750000</v>
      </c>
      <c r="M30856" s="43">
        <f t="shared" si="1016"/>
        <v>42826</v>
      </c>
    </row>
    <row r="30857" spans="8:13">
      <c r="H30857" t="s">
        <v>411</v>
      </c>
      <c r="I30857" t="str">
        <f t="shared" si="1015"/>
        <v>QUEENSTOWN 4 ROOM</v>
      </c>
      <c r="J30857" t="s">
        <v>139</v>
      </c>
      <c r="K30857" t="s">
        <v>96</v>
      </c>
      <c r="L30857" s="36">
        <v>650000</v>
      </c>
      <c r="M30857" s="43">
        <f t="shared" si="1016"/>
        <v>42826</v>
      </c>
    </row>
    <row r="30858" spans="8:13">
      <c r="H30858" t="s">
        <v>411</v>
      </c>
      <c r="I30858" t="str">
        <f t="shared" si="1015"/>
        <v>QUEENSTOWN 5 ROOM</v>
      </c>
      <c r="J30858" t="s">
        <v>139</v>
      </c>
      <c r="K30858" t="s">
        <v>100</v>
      </c>
      <c r="L30858" s="36">
        <v>770000</v>
      </c>
      <c r="M30858" s="43">
        <f t="shared" si="1016"/>
        <v>42826</v>
      </c>
    </row>
    <row r="30859" spans="8:13">
      <c r="H30859" t="s">
        <v>411</v>
      </c>
      <c r="I30859" t="str">
        <f t="shared" si="1015"/>
        <v>QUEENSTOWN 5 ROOM</v>
      </c>
      <c r="J30859" t="s">
        <v>139</v>
      </c>
      <c r="K30859" t="s">
        <v>100</v>
      </c>
      <c r="L30859" s="36">
        <v>780000</v>
      </c>
      <c r="M30859" s="43">
        <f t="shared" si="1016"/>
        <v>42826</v>
      </c>
    </row>
    <row r="30860" spans="8:13">
      <c r="H30860" t="s">
        <v>411</v>
      </c>
      <c r="I30860" t="str">
        <f t="shared" si="1015"/>
        <v>QUEENSTOWN 5 ROOM</v>
      </c>
      <c r="J30860" t="s">
        <v>139</v>
      </c>
      <c r="K30860" t="s">
        <v>100</v>
      </c>
      <c r="L30860" s="36">
        <v>740000</v>
      </c>
      <c r="M30860" s="43">
        <f t="shared" si="1016"/>
        <v>42826</v>
      </c>
    </row>
    <row r="30861" spans="8:13">
      <c r="H30861" t="s">
        <v>411</v>
      </c>
      <c r="I30861" t="str">
        <f t="shared" si="1015"/>
        <v>QUEENSTOWN 5 ROOM</v>
      </c>
      <c r="J30861" t="s">
        <v>139</v>
      </c>
      <c r="K30861" t="s">
        <v>100</v>
      </c>
      <c r="L30861" s="36">
        <v>838000</v>
      </c>
      <c r="M30861" s="43">
        <f t="shared" si="1016"/>
        <v>42826</v>
      </c>
    </row>
    <row r="30862" spans="8:13">
      <c r="H30862" t="s">
        <v>411</v>
      </c>
      <c r="I30862" t="str">
        <f t="shared" si="1015"/>
        <v>QUEENSTOWN 5 ROOM</v>
      </c>
      <c r="J30862" t="s">
        <v>139</v>
      </c>
      <c r="K30862" t="s">
        <v>100</v>
      </c>
      <c r="L30862" s="36">
        <v>765000</v>
      </c>
      <c r="M30862" s="43">
        <f t="shared" si="1016"/>
        <v>42826</v>
      </c>
    </row>
    <row r="30863" spans="8:13">
      <c r="H30863" t="s">
        <v>411</v>
      </c>
      <c r="I30863" t="str">
        <f t="shared" si="1015"/>
        <v>QUEENSTOWN 5 ROOM</v>
      </c>
      <c r="J30863" t="s">
        <v>139</v>
      </c>
      <c r="K30863" t="s">
        <v>100</v>
      </c>
      <c r="L30863" s="36">
        <v>1030000</v>
      </c>
      <c r="M30863" s="43">
        <f t="shared" si="1016"/>
        <v>42826</v>
      </c>
    </row>
    <row r="30864" spans="8:13">
      <c r="H30864" t="s">
        <v>411</v>
      </c>
      <c r="I30864" t="str">
        <f t="shared" si="1015"/>
        <v>QUEENSTOWN 5 ROOM</v>
      </c>
      <c r="J30864" t="s">
        <v>139</v>
      </c>
      <c r="K30864" t="s">
        <v>100</v>
      </c>
      <c r="L30864" s="36">
        <v>600000</v>
      </c>
      <c r="M30864" s="43">
        <f t="shared" si="1016"/>
        <v>42826</v>
      </c>
    </row>
    <row r="30865" spans="8:13">
      <c r="H30865" t="s">
        <v>411</v>
      </c>
      <c r="I30865" t="str">
        <f t="shared" si="1015"/>
        <v>QUEENSTOWN 5 ROOM</v>
      </c>
      <c r="J30865" t="s">
        <v>139</v>
      </c>
      <c r="K30865" t="s">
        <v>100</v>
      </c>
      <c r="L30865" s="36">
        <v>700000</v>
      </c>
      <c r="M30865" s="43">
        <f t="shared" si="1016"/>
        <v>42826</v>
      </c>
    </row>
    <row r="30866" spans="8:13">
      <c r="H30866" t="s">
        <v>411</v>
      </c>
      <c r="I30866" t="str">
        <f t="shared" si="1015"/>
        <v>QUEENSTOWN 5 ROOM</v>
      </c>
      <c r="J30866" t="s">
        <v>139</v>
      </c>
      <c r="K30866" t="s">
        <v>100</v>
      </c>
      <c r="L30866" s="36">
        <v>1000000</v>
      </c>
      <c r="M30866" s="43">
        <f t="shared" si="1016"/>
        <v>42826</v>
      </c>
    </row>
    <row r="30867" spans="8:13">
      <c r="H30867" t="s">
        <v>411</v>
      </c>
      <c r="I30867" t="str">
        <f t="shared" si="1015"/>
        <v>SEMBAWANG 4 ROOM</v>
      </c>
      <c r="J30867" t="s">
        <v>161</v>
      </c>
      <c r="K30867" t="s">
        <v>96</v>
      </c>
      <c r="L30867" s="36">
        <v>712888</v>
      </c>
      <c r="M30867" s="43">
        <f t="shared" si="1016"/>
        <v>42826</v>
      </c>
    </row>
    <row r="30868" spans="8:13">
      <c r="H30868" t="s">
        <v>411</v>
      </c>
      <c r="I30868" t="str">
        <f t="shared" si="1015"/>
        <v>SEMBAWANG 4 ROOM</v>
      </c>
      <c r="J30868" t="s">
        <v>161</v>
      </c>
      <c r="K30868" t="s">
        <v>96</v>
      </c>
      <c r="L30868" s="36">
        <v>850000</v>
      </c>
      <c r="M30868" s="43">
        <f t="shared" si="1016"/>
        <v>42826</v>
      </c>
    </row>
    <row r="30869" spans="8:13">
      <c r="H30869" t="s">
        <v>411</v>
      </c>
      <c r="I30869" t="str">
        <f t="shared" si="1015"/>
        <v>SEMBAWANG 4 ROOM</v>
      </c>
      <c r="J30869" t="s">
        <v>161</v>
      </c>
      <c r="K30869" t="s">
        <v>96</v>
      </c>
      <c r="L30869" s="36">
        <v>950000</v>
      </c>
      <c r="M30869" s="43">
        <f t="shared" si="1016"/>
        <v>42826</v>
      </c>
    </row>
    <row r="30870" spans="8:13">
      <c r="H30870" t="s">
        <v>411</v>
      </c>
      <c r="I30870" t="str">
        <f t="shared" si="1015"/>
        <v>SEMBAWANG 4 ROOM</v>
      </c>
      <c r="J30870" t="s">
        <v>161</v>
      </c>
      <c r="K30870" t="s">
        <v>96</v>
      </c>
      <c r="L30870" s="36">
        <v>235000</v>
      </c>
      <c r="M30870" s="43">
        <f t="shared" si="1016"/>
        <v>42826</v>
      </c>
    </row>
    <row r="30871" spans="8:13">
      <c r="H30871" t="s">
        <v>411</v>
      </c>
      <c r="I30871" t="str">
        <f t="shared" si="1015"/>
        <v>SEMBAWANG 4 ROOM</v>
      </c>
      <c r="J30871" t="s">
        <v>161</v>
      </c>
      <c r="K30871" t="s">
        <v>96</v>
      </c>
      <c r="L30871" s="36">
        <v>230500</v>
      </c>
      <c r="M30871" s="43">
        <f t="shared" si="1016"/>
        <v>42826</v>
      </c>
    </row>
    <row r="30872" spans="8:13">
      <c r="H30872" t="s">
        <v>411</v>
      </c>
      <c r="I30872" t="str">
        <f t="shared" si="1015"/>
        <v>SEMBAWANG 4 ROOM</v>
      </c>
      <c r="J30872" t="s">
        <v>161</v>
      </c>
      <c r="K30872" t="s">
        <v>96</v>
      </c>
      <c r="L30872" s="36">
        <v>233000</v>
      </c>
      <c r="M30872" s="43">
        <f t="shared" si="1016"/>
        <v>42826</v>
      </c>
    </row>
    <row r="30873" spans="8:13">
      <c r="H30873" t="s">
        <v>411</v>
      </c>
      <c r="I30873" t="str">
        <f t="shared" si="1015"/>
        <v>SEMBAWANG 4 ROOM</v>
      </c>
      <c r="J30873" t="s">
        <v>161</v>
      </c>
      <c r="K30873" t="s">
        <v>96</v>
      </c>
      <c r="L30873" s="36">
        <v>298000</v>
      </c>
      <c r="M30873" s="43">
        <f t="shared" si="1016"/>
        <v>42826</v>
      </c>
    </row>
    <row r="30874" spans="8:13">
      <c r="H30874" t="s">
        <v>411</v>
      </c>
      <c r="I30874" t="str">
        <f t="shared" si="1015"/>
        <v>SEMBAWANG 4 ROOM</v>
      </c>
      <c r="J30874" t="s">
        <v>161</v>
      </c>
      <c r="K30874" t="s">
        <v>96</v>
      </c>
      <c r="L30874" s="36">
        <v>303000</v>
      </c>
      <c r="M30874" s="43">
        <f t="shared" si="1016"/>
        <v>42826</v>
      </c>
    </row>
    <row r="30875" spans="8:13">
      <c r="H30875" t="s">
        <v>411</v>
      </c>
      <c r="I30875" t="str">
        <f t="shared" si="1015"/>
        <v>SEMBAWANG 4 ROOM</v>
      </c>
      <c r="J30875" t="s">
        <v>161</v>
      </c>
      <c r="K30875" t="s">
        <v>96</v>
      </c>
      <c r="L30875" s="36">
        <v>300000</v>
      </c>
      <c r="M30875" s="43">
        <f t="shared" si="1016"/>
        <v>42826</v>
      </c>
    </row>
    <row r="30876" spans="8:13">
      <c r="H30876" t="s">
        <v>411</v>
      </c>
      <c r="I30876" t="str">
        <f t="shared" si="1015"/>
        <v>SEMBAWANG 4 ROOM</v>
      </c>
      <c r="J30876" t="s">
        <v>161</v>
      </c>
      <c r="K30876" t="s">
        <v>96</v>
      </c>
      <c r="L30876" s="36">
        <v>320000</v>
      </c>
      <c r="M30876" s="43">
        <f t="shared" si="1016"/>
        <v>42826</v>
      </c>
    </row>
    <row r="30877" spans="8:13">
      <c r="H30877" t="s">
        <v>411</v>
      </c>
      <c r="I30877" t="str">
        <f t="shared" si="1015"/>
        <v>SEMBAWANG 4 ROOM</v>
      </c>
      <c r="J30877" t="s">
        <v>161</v>
      </c>
      <c r="K30877" t="s">
        <v>96</v>
      </c>
      <c r="L30877" s="36">
        <v>308000</v>
      </c>
      <c r="M30877" s="43">
        <f t="shared" si="1016"/>
        <v>42826</v>
      </c>
    </row>
    <row r="30878" spans="8:13">
      <c r="H30878" t="s">
        <v>411</v>
      </c>
      <c r="I30878" t="str">
        <f t="shared" si="1015"/>
        <v>SEMBAWANG 4 ROOM</v>
      </c>
      <c r="J30878" t="s">
        <v>161</v>
      </c>
      <c r="K30878" t="s">
        <v>96</v>
      </c>
      <c r="L30878" s="36">
        <v>425000</v>
      </c>
      <c r="M30878" s="43">
        <f t="shared" si="1016"/>
        <v>42826</v>
      </c>
    </row>
    <row r="30879" spans="8:13">
      <c r="H30879" t="s">
        <v>411</v>
      </c>
      <c r="I30879" t="str">
        <f t="shared" si="1015"/>
        <v>SEMBAWANG 4 ROOM</v>
      </c>
      <c r="J30879" t="s">
        <v>161</v>
      </c>
      <c r="K30879" t="s">
        <v>96</v>
      </c>
      <c r="L30879" s="36">
        <v>305000</v>
      </c>
      <c r="M30879" s="43">
        <f t="shared" si="1016"/>
        <v>42826</v>
      </c>
    </row>
    <row r="30880" spans="8:13">
      <c r="H30880" t="s">
        <v>411</v>
      </c>
      <c r="I30880" t="str">
        <f t="shared" si="1015"/>
        <v>SEMBAWANG 4 ROOM</v>
      </c>
      <c r="J30880" t="s">
        <v>161</v>
      </c>
      <c r="K30880" t="s">
        <v>96</v>
      </c>
      <c r="L30880" s="36">
        <v>395000</v>
      </c>
      <c r="M30880" s="43">
        <f t="shared" si="1016"/>
        <v>42826</v>
      </c>
    </row>
    <row r="30881" spans="8:13">
      <c r="H30881" t="s">
        <v>411</v>
      </c>
      <c r="I30881" t="str">
        <f t="shared" si="1015"/>
        <v>SEMBAWANG 4 ROOM</v>
      </c>
      <c r="J30881" t="s">
        <v>161</v>
      </c>
      <c r="K30881" t="s">
        <v>96</v>
      </c>
      <c r="L30881" s="36">
        <v>415000</v>
      </c>
      <c r="M30881" s="43">
        <f t="shared" si="1016"/>
        <v>42826</v>
      </c>
    </row>
    <row r="30882" spans="8:13">
      <c r="H30882" t="s">
        <v>411</v>
      </c>
      <c r="I30882" t="str">
        <f t="shared" si="1015"/>
        <v>SEMBAWANG 4 ROOM</v>
      </c>
      <c r="J30882" t="s">
        <v>161</v>
      </c>
      <c r="K30882" t="s">
        <v>96</v>
      </c>
      <c r="L30882" s="36">
        <v>360000</v>
      </c>
      <c r="M30882" s="43">
        <f t="shared" si="1016"/>
        <v>42826</v>
      </c>
    </row>
    <row r="30883" spans="8:13">
      <c r="H30883" t="s">
        <v>411</v>
      </c>
      <c r="I30883" t="str">
        <f t="shared" si="1015"/>
        <v>SEMBAWANG 4 ROOM</v>
      </c>
      <c r="J30883" t="s">
        <v>161</v>
      </c>
      <c r="K30883" t="s">
        <v>96</v>
      </c>
      <c r="L30883" s="36">
        <v>390000</v>
      </c>
      <c r="M30883" s="43">
        <f t="shared" si="1016"/>
        <v>42826</v>
      </c>
    </row>
    <row r="30884" spans="8:13">
      <c r="H30884" t="s">
        <v>411</v>
      </c>
      <c r="I30884" t="str">
        <f t="shared" si="1015"/>
        <v>SEMBAWANG 4 ROOM</v>
      </c>
      <c r="J30884" t="s">
        <v>161</v>
      </c>
      <c r="K30884" t="s">
        <v>96</v>
      </c>
      <c r="L30884" s="36">
        <v>365000</v>
      </c>
      <c r="M30884" s="43">
        <f t="shared" si="1016"/>
        <v>42826</v>
      </c>
    </row>
    <row r="30885" spans="8:13">
      <c r="H30885" t="s">
        <v>411</v>
      </c>
      <c r="I30885" t="str">
        <f t="shared" si="1015"/>
        <v>SEMBAWANG 4 ROOM</v>
      </c>
      <c r="J30885" t="s">
        <v>161</v>
      </c>
      <c r="K30885" t="s">
        <v>96</v>
      </c>
      <c r="L30885" s="36">
        <v>415000</v>
      </c>
      <c r="M30885" s="43">
        <f t="shared" si="1016"/>
        <v>42826</v>
      </c>
    </row>
    <row r="30886" spans="8:13">
      <c r="H30886" t="s">
        <v>411</v>
      </c>
      <c r="I30886" t="str">
        <f t="shared" si="1015"/>
        <v>SEMBAWANG 4 ROOM</v>
      </c>
      <c r="J30886" t="s">
        <v>161</v>
      </c>
      <c r="K30886" t="s">
        <v>96</v>
      </c>
      <c r="L30886" s="36">
        <v>425000</v>
      </c>
      <c r="M30886" s="43">
        <f t="shared" si="1016"/>
        <v>42826</v>
      </c>
    </row>
    <row r="30887" spans="8:13">
      <c r="H30887" t="s">
        <v>411</v>
      </c>
      <c r="I30887" t="str">
        <f t="shared" si="1015"/>
        <v>SEMBAWANG 4 ROOM</v>
      </c>
      <c r="J30887" t="s">
        <v>161</v>
      </c>
      <c r="K30887" t="s">
        <v>96</v>
      </c>
      <c r="L30887" s="36">
        <v>390000</v>
      </c>
      <c r="M30887" s="43">
        <f t="shared" si="1016"/>
        <v>42826</v>
      </c>
    </row>
    <row r="30888" spans="8:13">
      <c r="H30888" t="s">
        <v>411</v>
      </c>
      <c r="I30888" t="str">
        <f t="shared" si="1015"/>
        <v>SEMBAWANG 4 ROOM</v>
      </c>
      <c r="J30888" t="s">
        <v>161</v>
      </c>
      <c r="K30888" t="s">
        <v>96</v>
      </c>
      <c r="L30888" s="36">
        <v>355000</v>
      </c>
      <c r="M30888" s="43">
        <f t="shared" si="1016"/>
        <v>42826</v>
      </c>
    </row>
    <row r="30889" spans="8:13">
      <c r="H30889" t="s">
        <v>411</v>
      </c>
      <c r="I30889" t="str">
        <f t="shared" si="1015"/>
        <v>SEMBAWANG 4 ROOM</v>
      </c>
      <c r="J30889" t="s">
        <v>161</v>
      </c>
      <c r="K30889" t="s">
        <v>96</v>
      </c>
      <c r="L30889" s="36">
        <v>353000</v>
      </c>
      <c r="M30889" s="43">
        <f t="shared" si="1016"/>
        <v>42826</v>
      </c>
    </row>
    <row r="30890" spans="8:13">
      <c r="H30890" t="s">
        <v>411</v>
      </c>
      <c r="I30890" t="str">
        <f t="shared" si="1015"/>
        <v>SEMBAWANG 4 ROOM</v>
      </c>
      <c r="J30890" t="s">
        <v>161</v>
      </c>
      <c r="K30890" t="s">
        <v>96</v>
      </c>
      <c r="L30890" s="36">
        <v>368888</v>
      </c>
      <c r="M30890" s="43">
        <f t="shared" si="1016"/>
        <v>42826</v>
      </c>
    </row>
    <row r="30891" spans="8:13">
      <c r="H30891" t="s">
        <v>411</v>
      </c>
      <c r="I30891" t="str">
        <f t="shared" si="1015"/>
        <v>SEMBAWANG 4 ROOM</v>
      </c>
      <c r="J30891" t="s">
        <v>161</v>
      </c>
      <c r="K30891" t="s">
        <v>96</v>
      </c>
      <c r="L30891" s="36">
        <v>380888</v>
      </c>
      <c r="M30891" s="43">
        <f t="shared" si="1016"/>
        <v>42826</v>
      </c>
    </row>
    <row r="30892" spans="8:13">
      <c r="H30892" t="s">
        <v>411</v>
      </c>
      <c r="I30892" t="str">
        <f t="shared" si="1015"/>
        <v>SEMBAWANG 4 ROOM</v>
      </c>
      <c r="J30892" t="s">
        <v>161</v>
      </c>
      <c r="K30892" t="s">
        <v>96</v>
      </c>
      <c r="L30892" s="36">
        <v>285000</v>
      </c>
      <c r="M30892" s="43">
        <f t="shared" si="1016"/>
        <v>42826</v>
      </c>
    </row>
    <row r="30893" spans="8:13">
      <c r="H30893" t="s">
        <v>411</v>
      </c>
      <c r="I30893" t="str">
        <f t="shared" si="1015"/>
        <v>SEMBAWANG 4 ROOM</v>
      </c>
      <c r="J30893" t="s">
        <v>161</v>
      </c>
      <c r="K30893" t="s">
        <v>96</v>
      </c>
      <c r="L30893" s="36">
        <v>328000</v>
      </c>
      <c r="M30893" s="43">
        <f t="shared" si="1016"/>
        <v>42826</v>
      </c>
    </row>
    <row r="30894" spans="8:13">
      <c r="H30894" t="s">
        <v>411</v>
      </c>
      <c r="I30894" t="str">
        <f t="shared" si="1015"/>
        <v>SEMBAWANG 5 ROOM</v>
      </c>
      <c r="J30894" t="s">
        <v>161</v>
      </c>
      <c r="K30894" t="s">
        <v>100</v>
      </c>
      <c r="L30894" s="36">
        <v>326000</v>
      </c>
      <c r="M30894" s="43">
        <f t="shared" si="1016"/>
        <v>42826</v>
      </c>
    </row>
    <row r="30895" spans="8:13">
      <c r="H30895" t="s">
        <v>411</v>
      </c>
      <c r="I30895" t="str">
        <f t="shared" si="1015"/>
        <v>SEMBAWANG 5 ROOM</v>
      </c>
      <c r="J30895" t="s">
        <v>161</v>
      </c>
      <c r="K30895" t="s">
        <v>100</v>
      </c>
      <c r="L30895" s="36">
        <v>340000</v>
      </c>
      <c r="M30895" s="43">
        <f t="shared" si="1016"/>
        <v>42826</v>
      </c>
    </row>
    <row r="30896" spans="8:13">
      <c r="H30896" t="s">
        <v>411</v>
      </c>
      <c r="I30896" t="str">
        <f t="shared" si="1015"/>
        <v>SEMBAWANG 5 ROOM</v>
      </c>
      <c r="J30896" t="s">
        <v>161</v>
      </c>
      <c r="K30896" t="s">
        <v>100</v>
      </c>
      <c r="L30896" s="36">
        <v>375000</v>
      </c>
      <c r="M30896" s="43">
        <f t="shared" si="1016"/>
        <v>42826</v>
      </c>
    </row>
    <row r="30897" spans="8:13">
      <c r="H30897" t="s">
        <v>411</v>
      </c>
      <c r="I30897" t="str">
        <f t="shared" si="1015"/>
        <v>SEMBAWANG 5 ROOM</v>
      </c>
      <c r="J30897" t="s">
        <v>161</v>
      </c>
      <c r="K30897" t="s">
        <v>100</v>
      </c>
      <c r="L30897" s="36">
        <v>380000</v>
      </c>
      <c r="M30897" s="43">
        <f t="shared" si="1016"/>
        <v>42826</v>
      </c>
    </row>
    <row r="30898" spans="8:13">
      <c r="H30898" t="s">
        <v>411</v>
      </c>
      <c r="I30898" t="str">
        <f t="shared" si="1015"/>
        <v>SEMBAWANG 5 ROOM</v>
      </c>
      <c r="J30898" t="s">
        <v>161</v>
      </c>
      <c r="K30898" t="s">
        <v>100</v>
      </c>
      <c r="L30898" s="36">
        <v>420000</v>
      </c>
      <c r="M30898" s="43">
        <f t="shared" si="1016"/>
        <v>42826</v>
      </c>
    </row>
    <row r="30899" spans="8:13">
      <c r="H30899" t="s">
        <v>411</v>
      </c>
      <c r="I30899" t="str">
        <f t="shared" si="1015"/>
        <v>SEMBAWANG 5 ROOM</v>
      </c>
      <c r="J30899" t="s">
        <v>161</v>
      </c>
      <c r="K30899" t="s">
        <v>100</v>
      </c>
      <c r="L30899" s="36">
        <v>402000</v>
      </c>
      <c r="M30899" s="43">
        <f t="shared" si="1016"/>
        <v>42826</v>
      </c>
    </row>
    <row r="30900" spans="8:13">
      <c r="H30900" t="s">
        <v>411</v>
      </c>
      <c r="I30900" t="str">
        <f t="shared" si="1015"/>
        <v>SEMBAWANG 5 ROOM</v>
      </c>
      <c r="J30900" t="s">
        <v>161</v>
      </c>
      <c r="K30900" t="s">
        <v>100</v>
      </c>
      <c r="L30900" s="36">
        <v>455000</v>
      </c>
      <c r="M30900" s="43">
        <f t="shared" si="1016"/>
        <v>42826</v>
      </c>
    </row>
    <row r="30901" spans="8:13">
      <c r="H30901" t="s">
        <v>411</v>
      </c>
      <c r="I30901" t="str">
        <f t="shared" si="1015"/>
        <v>SEMBAWANG 5 ROOM</v>
      </c>
      <c r="J30901" t="s">
        <v>161</v>
      </c>
      <c r="K30901" t="s">
        <v>100</v>
      </c>
      <c r="L30901" s="36">
        <v>480888</v>
      </c>
      <c r="M30901" s="43">
        <f t="shared" si="1016"/>
        <v>42826</v>
      </c>
    </row>
    <row r="30902" spans="8:13">
      <c r="H30902" t="s">
        <v>411</v>
      </c>
      <c r="I30902" t="str">
        <f t="shared" si="1015"/>
        <v>SEMBAWANG 5 ROOM</v>
      </c>
      <c r="J30902" t="s">
        <v>161</v>
      </c>
      <c r="K30902" t="s">
        <v>100</v>
      </c>
      <c r="L30902" s="36">
        <v>388000</v>
      </c>
      <c r="M30902" s="43">
        <f t="shared" si="1016"/>
        <v>42826</v>
      </c>
    </row>
    <row r="30903" spans="8:13">
      <c r="H30903" t="s">
        <v>411</v>
      </c>
      <c r="I30903" t="str">
        <f t="shared" si="1015"/>
        <v>SEMBAWANG 5 ROOM</v>
      </c>
      <c r="J30903" t="s">
        <v>161</v>
      </c>
      <c r="K30903" t="s">
        <v>100</v>
      </c>
      <c r="L30903" s="36">
        <v>385000</v>
      </c>
      <c r="M30903" s="43">
        <f t="shared" si="1016"/>
        <v>42826</v>
      </c>
    </row>
    <row r="30904" spans="8:13">
      <c r="H30904" t="s">
        <v>411</v>
      </c>
      <c r="I30904" t="str">
        <f t="shared" si="1015"/>
        <v>SEMBAWANG 5 ROOM</v>
      </c>
      <c r="J30904" t="s">
        <v>161</v>
      </c>
      <c r="K30904" t="s">
        <v>100</v>
      </c>
      <c r="L30904" s="36">
        <v>355000</v>
      </c>
      <c r="M30904" s="43">
        <f t="shared" si="1016"/>
        <v>42826</v>
      </c>
    </row>
    <row r="30905" spans="8:13">
      <c r="H30905" t="s">
        <v>411</v>
      </c>
      <c r="I30905" t="str">
        <f t="shared" si="1015"/>
        <v>SEMBAWANG 5 ROOM</v>
      </c>
      <c r="J30905" t="s">
        <v>161</v>
      </c>
      <c r="K30905" t="s">
        <v>100</v>
      </c>
      <c r="L30905" s="36">
        <v>386000</v>
      </c>
      <c r="M30905" s="43">
        <f t="shared" si="1016"/>
        <v>42826</v>
      </c>
    </row>
    <row r="30906" spans="8:13">
      <c r="H30906" t="s">
        <v>411</v>
      </c>
      <c r="I30906" t="str">
        <f t="shared" si="1015"/>
        <v>SEMBAWANG EXECUTIVE</v>
      </c>
      <c r="J30906" t="s">
        <v>161</v>
      </c>
      <c r="K30906" t="s">
        <v>28</v>
      </c>
      <c r="L30906" s="36">
        <v>379000</v>
      </c>
      <c r="M30906" s="43">
        <f t="shared" si="1016"/>
        <v>42826</v>
      </c>
    </row>
    <row r="30907" spans="8:13">
      <c r="H30907" t="s">
        <v>411</v>
      </c>
      <c r="I30907" t="str">
        <f t="shared" si="1015"/>
        <v>SEMBAWANG EXECUTIVE</v>
      </c>
      <c r="J30907" t="s">
        <v>161</v>
      </c>
      <c r="K30907" t="s">
        <v>28</v>
      </c>
      <c r="L30907" s="36">
        <v>405000</v>
      </c>
      <c r="M30907" s="43">
        <f t="shared" si="1016"/>
        <v>42826</v>
      </c>
    </row>
    <row r="30908" spans="8:13">
      <c r="H30908" t="s">
        <v>411</v>
      </c>
      <c r="I30908" t="str">
        <f t="shared" si="1015"/>
        <v>SEMBAWANG EXECUTIVE</v>
      </c>
      <c r="J30908" t="s">
        <v>161</v>
      </c>
      <c r="K30908" t="s">
        <v>28</v>
      </c>
      <c r="L30908" s="36">
        <v>374000</v>
      </c>
      <c r="M30908" s="43">
        <f t="shared" si="1016"/>
        <v>42826</v>
      </c>
    </row>
    <row r="30909" spans="8:13">
      <c r="H30909" t="s">
        <v>411</v>
      </c>
      <c r="I30909" t="str">
        <f t="shared" si="1015"/>
        <v>SEMBAWANG EXECUTIVE</v>
      </c>
      <c r="J30909" t="s">
        <v>161</v>
      </c>
      <c r="K30909" t="s">
        <v>28</v>
      </c>
      <c r="L30909" s="36">
        <v>395000</v>
      </c>
      <c r="M30909" s="43">
        <f t="shared" si="1016"/>
        <v>42826</v>
      </c>
    </row>
    <row r="30910" spans="8:13">
      <c r="H30910" t="s">
        <v>411</v>
      </c>
      <c r="I30910" t="str">
        <f t="shared" si="1015"/>
        <v>SEMBAWANG EXECUTIVE</v>
      </c>
      <c r="J30910" t="s">
        <v>161</v>
      </c>
      <c r="K30910" t="s">
        <v>28</v>
      </c>
      <c r="L30910" s="36">
        <v>370888</v>
      </c>
      <c r="M30910" s="43">
        <f t="shared" si="1016"/>
        <v>42826</v>
      </c>
    </row>
    <row r="30911" spans="8:13">
      <c r="H30911" t="s">
        <v>411</v>
      </c>
      <c r="I30911" t="str">
        <f t="shared" si="1015"/>
        <v>SEMBAWANG EXECUTIVE</v>
      </c>
      <c r="J30911" t="s">
        <v>161</v>
      </c>
      <c r="K30911" t="s">
        <v>28</v>
      </c>
      <c r="L30911" s="36">
        <v>395000</v>
      </c>
      <c r="M30911" s="43">
        <f t="shared" si="1016"/>
        <v>42826</v>
      </c>
    </row>
    <row r="30912" spans="8:13">
      <c r="H30912" t="s">
        <v>411</v>
      </c>
      <c r="I30912" t="str">
        <f t="shared" si="1015"/>
        <v>SEMBAWANG EXECUTIVE</v>
      </c>
      <c r="J30912" t="s">
        <v>161</v>
      </c>
      <c r="K30912" t="s">
        <v>28</v>
      </c>
      <c r="L30912" s="36">
        <v>435000</v>
      </c>
      <c r="M30912" s="43">
        <f t="shared" si="1016"/>
        <v>42826</v>
      </c>
    </row>
    <row r="30913" spans="8:13">
      <c r="H30913" t="s">
        <v>411</v>
      </c>
      <c r="I30913" t="str">
        <f t="shared" si="1015"/>
        <v>SEMBAWANG EXECUTIVE</v>
      </c>
      <c r="J30913" t="s">
        <v>161</v>
      </c>
      <c r="K30913" t="s">
        <v>28</v>
      </c>
      <c r="L30913" s="36">
        <v>403000</v>
      </c>
      <c r="M30913" s="43">
        <f t="shared" si="1016"/>
        <v>42826</v>
      </c>
    </row>
    <row r="30914" spans="8:13">
      <c r="H30914" t="s">
        <v>411</v>
      </c>
      <c r="I30914" t="str">
        <f t="shared" ref="I30914:I30977" si="1017">_xlfn.CONCAT(J30914," ",K30914)</f>
        <v>SEMBAWANG EXECUTIVE</v>
      </c>
      <c r="J30914" t="s">
        <v>161</v>
      </c>
      <c r="K30914" t="s">
        <v>28</v>
      </c>
      <c r="L30914" s="36">
        <v>470000</v>
      </c>
      <c r="M30914" s="43">
        <f t="shared" si="1016"/>
        <v>42826</v>
      </c>
    </row>
    <row r="30915" spans="8:13">
      <c r="H30915" t="s">
        <v>411</v>
      </c>
      <c r="I30915" t="str">
        <f t="shared" si="1017"/>
        <v>SEMBAWANG EXECUTIVE</v>
      </c>
      <c r="J30915" t="s">
        <v>161</v>
      </c>
      <c r="K30915" t="s">
        <v>28</v>
      </c>
      <c r="L30915" s="36">
        <v>465000</v>
      </c>
      <c r="M30915" s="43">
        <f t="shared" ref="M30915:M30978" si="1018">DATE(LEFT(H30915,4),RIGHT(H30915,2),1)</f>
        <v>42826</v>
      </c>
    </row>
    <row r="30916" spans="8:13">
      <c r="H30916" t="s">
        <v>411</v>
      </c>
      <c r="I30916" t="str">
        <f t="shared" si="1017"/>
        <v>SENGKANG 2 ROOM</v>
      </c>
      <c r="J30916" t="s">
        <v>142</v>
      </c>
      <c r="K30916" t="s">
        <v>103</v>
      </c>
      <c r="L30916" s="36">
        <v>447000</v>
      </c>
      <c r="M30916" s="43">
        <f t="shared" si="1018"/>
        <v>42826</v>
      </c>
    </row>
    <row r="30917" spans="8:13">
      <c r="H30917" t="s">
        <v>411</v>
      </c>
      <c r="I30917" t="str">
        <f t="shared" si="1017"/>
        <v>SENGKANG 2 ROOM</v>
      </c>
      <c r="J30917" t="s">
        <v>142</v>
      </c>
      <c r="K30917" t="s">
        <v>103</v>
      </c>
      <c r="L30917" s="36">
        <v>485000</v>
      </c>
      <c r="M30917" s="43">
        <f t="shared" si="1018"/>
        <v>42826</v>
      </c>
    </row>
    <row r="30918" spans="8:13">
      <c r="H30918" t="s">
        <v>411</v>
      </c>
      <c r="I30918" t="str">
        <f t="shared" si="1017"/>
        <v>SENGKANG 2 ROOM</v>
      </c>
      <c r="J30918" t="s">
        <v>142</v>
      </c>
      <c r="K30918" t="s">
        <v>103</v>
      </c>
      <c r="L30918" s="36">
        <v>480000</v>
      </c>
      <c r="M30918" s="43">
        <f t="shared" si="1018"/>
        <v>42826</v>
      </c>
    </row>
    <row r="30919" spans="8:13">
      <c r="H30919" t="s">
        <v>411</v>
      </c>
      <c r="I30919" t="str">
        <f t="shared" si="1017"/>
        <v>SENGKANG 2 ROOM</v>
      </c>
      <c r="J30919" t="s">
        <v>142</v>
      </c>
      <c r="K30919" t="s">
        <v>103</v>
      </c>
      <c r="L30919" s="36">
        <v>547000</v>
      </c>
      <c r="M30919" s="43">
        <f t="shared" si="1018"/>
        <v>42826</v>
      </c>
    </row>
    <row r="30920" spans="8:13">
      <c r="H30920" t="s">
        <v>411</v>
      </c>
      <c r="I30920" t="str">
        <f t="shared" si="1017"/>
        <v>SENGKANG 2 ROOM</v>
      </c>
      <c r="J30920" t="s">
        <v>142</v>
      </c>
      <c r="K30920" t="s">
        <v>103</v>
      </c>
      <c r="L30920" s="36">
        <v>418000</v>
      </c>
      <c r="M30920" s="43">
        <f t="shared" si="1018"/>
        <v>42826</v>
      </c>
    </row>
    <row r="30921" spans="8:13">
      <c r="H30921" t="s">
        <v>411</v>
      </c>
      <c r="I30921" t="str">
        <f t="shared" si="1017"/>
        <v>SENGKANG 3 ROOM</v>
      </c>
      <c r="J30921" t="s">
        <v>142</v>
      </c>
      <c r="K30921" t="s">
        <v>93</v>
      </c>
      <c r="L30921" s="36">
        <v>605000</v>
      </c>
      <c r="M30921" s="43">
        <f t="shared" si="1018"/>
        <v>42826</v>
      </c>
    </row>
    <row r="30922" spans="8:13">
      <c r="H30922" t="s">
        <v>411</v>
      </c>
      <c r="I30922" t="str">
        <f t="shared" si="1017"/>
        <v>SENGKANG 3 ROOM</v>
      </c>
      <c r="J30922" t="s">
        <v>142</v>
      </c>
      <c r="K30922" t="s">
        <v>93</v>
      </c>
      <c r="L30922" s="36">
        <v>485000</v>
      </c>
      <c r="M30922" s="43">
        <f t="shared" si="1018"/>
        <v>42826</v>
      </c>
    </row>
    <row r="30923" spans="8:13">
      <c r="H30923" t="s">
        <v>411</v>
      </c>
      <c r="I30923" t="str">
        <f t="shared" si="1017"/>
        <v>SENGKANG 3 ROOM</v>
      </c>
      <c r="J30923" t="s">
        <v>142</v>
      </c>
      <c r="K30923" t="s">
        <v>93</v>
      </c>
      <c r="L30923" s="36">
        <v>410000</v>
      </c>
      <c r="M30923" s="43">
        <f t="shared" si="1018"/>
        <v>42826</v>
      </c>
    </row>
    <row r="30924" spans="8:13">
      <c r="H30924" t="s">
        <v>411</v>
      </c>
      <c r="I30924" t="str">
        <f t="shared" si="1017"/>
        <v>SENGKANG 4 ROOM</v>
      </c>
      <c r="J30924" t="s">
        <v>142</v>
      </c>
      <c r="K30924" t="s">
        <v>96</v>
      </c>
      <c r="L30924" s="36">
        <v>480000</v>
      </c>
      <c r="M30924" s="43">
        <f t="shared" si="1018"/>
        <v>42826</v>
      </c>
    </row>
    <row r="30925" spans="8:13">
      <c r="H30925" t="s">
        <v>411</v>
      </c>
      <c r="I30925" t="str">
        <f t="shared" si="1017"/>
        <v>SENGKANG 4 ROOM</v>
      </c>
      <c r="J30925" t="s">
        <v>142</v>
      </c>
      <c r="K30925" t="s">
        <v>96</v>
      </c>
      <c r="L30925" s="36">
        <v>230000</v>
      </c>
      <c r="M30925" s="43">
        <f t="shared" si="1018"/>
        <v>42826</v>
      </c>
    </row>
    <row r="30926" spans="8:13">
      <c r="H30926" t="s">
        <v>411</v>
      </c>
      <c r="I30926" t="str">
        <f t="shared" si="1017"/>
        <v>SENGKANG 4 ROOM</v>
      </c>
      <c r="J30926" t="s">
        <v>142</v>
      </c>
      <c r="K30926" t="s">
        <v>96</v>
      </c>
      <c r="L30926" s="36">
        <v>240000</v>
      </c>
      <c r="M30926" s="43">
        <f t="shared" si="1018"/>
        <v>42826</v>
      </c>
    </row>
    <row r="30927" spans="8:13">
      <c r="H30927" t="s">
        <v>411</v>
      </c>
      <c r="I30927" t="str">
        <f t="shared" si="1017"/>
        <v>SENGKANG 4 ROOM</v>
      </c>
      <c r="J30927" t="s">
        <v>142</v>
      </c>
      <c r="K30927" t="s">
        <v>96</v>
      </c>
      <c r="L30927" s="36">
        <v>225000</v>
      </c>
      <c r="M30927" s="43">
        <f t="shared" si="1018"/>
        <v>42826</v>
      </c>
    </row>
    <row r="30928" spans="8:13">
      <c r="H30928" t="s">
        <v>411</v>
      </c>
      <c r="I30928" t="str">
        <f t="shared" si="1017"/>
        <v>SENGKANG 4 ROOM</v>
      </c>
      <c r="J30928" t="s">
        <v>142</v>
      </c>
      <c r="K30928" t="s">
        <v>96</v>
      </c>
      <c r="L30928" s="36">
        <v>225000</v>
      </c>
      <c r="M30928" s="43">
        <f t="shared" si="1018"/>
        <v>42826</v>
      </c>
    </row>
    <row r="30929" spans="8:13">
      <c r="H30929" t="s">
        <v>411</v>
      </c>
      <c r="I30929" t="str">
        <f t="shared" si="1017"/>
        <v>SENGKANG 4 ROOM</v>
      </c>
      <c r="J30929" t="s">
        <v>142</v>
      </c>
      <c r="K30929" t="s">
        <v>96</v>
      </c>
      <c r="L30929" s="36">
        <v>228000</v>
      </c>
      <c r="M30929" s="43">
        <f t="shared" si="1018"/>
        <v>42826</v>
      </c>
    </row>
    <row r="30930" spans="8:13">
      <c r="H30930" t="s">
        <v>411</v>
      </c>
      <c r="I30930" t="str">
        <f t="shared" si="1017"/>
        <v>SENGKANG 4 ROOM</v>
      </c>
      <c r="J30930" t="s">
        <v>142</v>
      </c>
      <c r="K30930" t="s">
        <v>96</v>
      </c>
      <c r="L30930" s="36">
        <v>220000</v>
      </c>
      <c r="M30930" s="43">
        <f t="shared" si="1018"/>
        <v>42826</v>
      </c>
    </row>
    <row r="30931" spans="8:13">
      <c r="H30931" t="s">
        <v>411</v>
      </c>
      <c r="I30931" t="str">
        <f t="shared" si="1017"/>
        <v>SENGKANG 4 ROOM</v>
      </c>
      <c r="J30931" t="s">
        <v>142</v>
      </c>
      <c r="K30931" t="s">
        <v>96</v>
      </c>
      <c r="L30931" s="36">
        <v>238000</v>
      </c>
      <c r="M30931" s="43">
        <f t="shared" si="1018"/>
        <v>42826</v>
      </c>
    </row>
    <row r="30932" spans="8:13">
      <c r="H30932" t="s">
        <v>411</v>
      </c>
      <c r="I30932" t="str">
        <f t="shared" si="1017"/>
        <v>SENGKANG 4 ROOM</v>
      </c>
      <c r="J30932" t="s">
        <v>142</v>
      </c>
      <c r="K30932" t="s">
        <v>96</v>
      </c>
      <c r="L30932" s="36">
        <v>340000</v>
      </c>
      <c r="M30932" s="43">
        <f t="shared" si="1018"/>
        <v>42826</v>
      </c>
    </row>
    <row r="30933" spans="8:13">
      <c r="H30933" t="s">
        <v>411</v>
      </c>
      <c r="I30933" t="str">
        <f t="shared" si="1017"/>
        <v>SENGKANG 4 ROOM</v>
      </c>
      <c r="J30933" t="s">
        <v>142</v>
      </c>
      <c r="K30933" t="s">
        <v>96</v>
      </c>
      <c r="L30933" s="36">
        <v>340000</v>
      </c>
      <c r="M30933" s="43">
        <f t="shared" si="1018"/>
        <v>42826</v>
      </c>
    </row>
    <row r="30934" spans="8:13">
      <c r="H30934" t="s">
        <v>411</v>
      </c>
      <c r="I30934" t="str">
        <f t="shared" si="1017"/>
        <v>SENGKANG 4 ROOM</v>
      </c>
      <c r="J30934" t="s">
        <v>142</v>
      </c>
      <c r="K30934" t="s">
        <v>96</v>
      </c>
      <c r="L30934" s="36">
        <v>315000</v>
      </c>
      <c r="M30934" s="43">
        <f t="shared" si="1018"/>
        <v>42826</v>
      </c>
    </row>
    <row r="30935" spans="8:13">
      <c r="H30935" t="s">
        <v>411</v>
      </c>
      <c r="I30935" t="str">
        <f t="shared" si="1017"/>
        <v>SENGKANG 4 ROOM</v>
      </c>
      <c r="J30935" t="s">
        <v>142</v>
      </c>
      <c r="K30935" t="s">
        <v>96</v>
      </c>
      <c r="L30935" s="36">
        <v>340000</v>
      </c>
      <c r="M30935" s="43">
        <f t="shared" si="1018"/>
        <v>42826</v>
      </c>
    </row>
    <row r="30936" spans="8:13">
      <c r="H30936" t="s">
        <v>411</v>
      </c>
      <c r="I30936" t="str">
        <f t="shared" si="1017"/>
        <v>SENGKANG 4 ROOM</v>
      </c>
      <c r="J30936" t="s">
        <v>142</v>
      </c>
      <c r="K30936" t="s">
        <v>96</v>
      </c>
      <c r="L30936" s="36">
        <v>315000</v>
      </c>
      <c r="M30936" s="43">
        <f t="shared" si="1018"/>
        <v>42826</v>
      </c>
    </row>
    <row r="30937" spans="8:13">
      <c r="H30937" t="s">
        <v>411</v>
      </c>
      <c r="I30937" t="str">
        <f t="shared" si="1017"/>
        <v>SENGKANG 4 ROOM</v>
      </c>
      <c r="J30937" t="s">
        <v>142</v>
      </c>
      <c r="K30937" t="s">
        <v>96</v>
      </c>
      <c r="L30937" s="36">
        <v>336000</v>
      </c>
      <c r="M30937" s="43">
        <f t="shared" si="1018"/>
        <v>42826</v>
      </c>
    </row>
    <row r="30938" spans="8:13">
      <c r="H30938" t="s">
        <v>411</v>
      </c>
      <c r="I30938" t="str">
        <f t="shared" si="1017"/>
        <v>SENGKANG 4 ROOM</v>
      </c>
      <c r="J30938" t="s">
        <v>142</v>
      </c>
      <c r="K30938" t="s">
        <v>96</v>
      </c>
      <c r="L30938" s="36">
        <v>335000</v>
      </c>
      <c r="M30938" s="43">
        <f t="shared" si="1018"/>
        <v>42826</v>
      </c>
    </row>
    <row r="30939" spans="8:13">
      <c r="H30939" t="s">
        <v>411</v>
      </c>
      <c r="I30939" t="str">
        <f t="shared" si="1017"/>
        <v>SENGKANG 4 ROOM</v>
      </c>
      <c r="J30939" t="s">
        <v>142</v>
      </c>
      <c r="K30939" t="s">
        <v>96</v>
      </c>
      <c r="L30939" s="36">
        <v>325000</v>
      </c>
      <c r="M30939" s="43">
        <f t="shared" si="1018"/>
        <v>42826</v>
      </c>
    </row>
    <row r="30940" spans="8:13">
      <c r="H30940" t="s">
        <v>411</v>
      </c>
      <c r="I30940" t="str">
        <f t="shared" si="1017"/>
        <v>SENGKANG 4 ROOM</v>
      </c>
      <c r="J30940" t="s">
        <v>142</v>
      </c>
      <c r="K30940" t="s">
        <v>96</v>
      </c>
      <c r="L30940" s="36">
        <v>330000</v>
      </c>
      <c r="M30940" s="43">
        <f t="shared" si="1018"/>
        <v>42826</v>
      </c>
    </row>
    <row r="30941" spans="8:13">
      <c r="H30941" t="s">
        <v>411</v>
      </c>
      <c r="I30941" t="str">
        <f t="shared" si="1017"/>
        <v>SENGKANG 4 ROOM</v>
      </c>
      <c r="J30941" t="s">
        <v>142</v>
      </c>
      <c r="K30941" t="s">
        <v>96</v>
      </c>
      <c r="L30941" s="36">
        <v>325000</v>
      </c>
      <c r="M30941" s="43">
        <f t="shared" si="1018"/>
        <v>42826</v>
      </c>
    </row>
    <row r="30942" spans="8:13">
      <c r="H30942" t="s">
        <v>411</v>
      </c>
      <c r="I30942" t="str">
        <f t="shared" si="1017"/>
        <v>SENGKANG 4 ROOM</v>
      </c>
      <c r="J30942" t="s">
        <v>142</v>
      </c>
      <c r="K30942" t="s">
        <v>96</v>
      </c>
      <c r="L30942" s="36">
        <v>350000</v>
      </c>
      <c r="M30942" s="43">
        <f t="shared" si="1018"/>
        <v>42826</v>
      </c>
    </row>
    <row r="30943" spans="8:13">
      <c r="H30943" t="s">
        <v>411</v>
      </c>
      <c r="I30943" t="str">
        <f t="shared" si="1017"/>
        <v>SENGKANG 4 ROOM</v>
      </c>
      <c r="J30943" t="s">
        <v>142</v>
      </c>
      <c r="K30943" t="s">
        <v>96</v>
      </c>
      <c r="L30943" s="36">
        <v>368000</v>
      </c>
      <c r="M30943" s="43">
        <f t="shared" si="1018"/>
        <v>42826</v>
      </c>
    </row>
    <row r="30944" spans="8:13">
      <c r="H30944" t="s">
        <v>411</v>
      </c>
      <c r="I30944" t="str">
        <f t="shared" si="1017"/>
        <v>SENGKANG 4 ROOM</v>
      </c>
      <c r="J30944" t="s">
        <v>142</v>
      </c>
      <c r="K30944" t="s">
        <v>96</v>
      </c>
      <c r="L30944" s="36">
        <v>345000</v>
      </c>
      <c r="M30944" s="43">
        <f t="shared" si="1018"/>
        <v>42826</v>
      </c>
    </row>
    <row r="30945" spans="8:13">
      <c r="H30945" t="s">
        <v>411</v>
      </c>
      <c r="I30945" t="str">
        <f t="shared" si="1017"/>
        <v>SENGKANG 4 ROOM</v>
      </c>
      <c r="J30945" t="s">
        <v>142</v>
      </c>
      <c r="K30945" t="s">
        <v>96</v>
      </c>
      <c r="L30945" s="36">
        <v>310000</v>
      </c>
      <c r="M30945" s="43">
        <f t="shared" si="1018"/>
        <v>42826</v>
      </c>
    </row>
    <row r="30946" spans="8:13">
      <c r="H30946" t="s">
        <v>411</v>
      </c>
      <c r="I30946" t="str">
        <f t="shared" si="1017"/>
        <v>SENGKANG 4 ROOM</v>
      </c>
      <c r="J30946" t="s">
        <v>142</v>
      </c>
      <c r="K30946" t="s">
        <v>96</v>
      </c>
      <c r="L30946" s="36">
        <v>320000</v>
      </c>
      <c r="M30946" s="43">
        <f t="shared" si="1018"/>
        <v>42826</v>
      </c>
    </row>
    <row r="30947" spans="8:13">
      <c r="H30947" t="s">
        <v>411</v>
      </c>
      <c r="I30947" t="str">
        <f t="shared" si="1017"/>
        <v>SENGKANG 4 ROOM</v>
      </c>
      <c r="J30947" t="s">
        <v>142</v>
      </c>
      <c r="K30947" t="s">
        <v>96</v>
      </c>
      <c r="L30947" s="36">
        <v>280000</v>
      </c>
      <c r="M30947" s="43">
        <f t="shared" si="1018"/>
        <v>42826</v>
      </c>
    </row>
    <row r="30948" spans="8:13">
      <c r="H30948" t="s">
        <v>411</v>
      </c>
      <c r="I30948" t="str">
        <f t="shared" si="1017"/>
        <v>SENGKANG 4 ROOM</v>
      </c>
      <c r="J30948" t="s">
        <v>142</v>
      </c>
      <c r="K30948" t="s">
        <v>96</v>
      </c>
      <c r="L30948" s="36">
        <v>405000</v>
      </c>
      <c r="M30948" s="43">
        <f t="shared" si="1018"/>
        <v>42826</v>
      </c>
    </row>
    <row r="30949" spans="8:13">
      <c r="H30949" t="s">
        <v>411</v>
      </c>
      <c r="I30949" t="str">
        <f t="shared" si="1017"/>
        <v>SENGKANG 4 ROOM</v>
      </c>
      <c r="J30949" t="s">
        <v>142</v>
      </c>
      <c r="K30949" t="s">
        <v>96</v>
      </c>
      <c r="L30949" s="36">
        <v>389888</v>
      </c>
      <c r="M30949" s="43">
        <f t="shared" si="1018"/>
        <v>42826</v>
      </c>
    </row>
    <row r="30950" spans="8:13">
      <c r="H30950" t="s">
        <v>411</v>
      </c>
      <c r="I30950" t="str">
        <f t="shared" si="1017"/>
        <v>SENGKANG 4 ROOM</v>
      </c>
      <c r="J30950" t="s">
        <v>142</v>
      </c>
      <c r="K30950" t="s">
        <v>96</v>
      </c>
      <c r="L30950" s="36">
        <v>433000</v>
      </c>
      <c r="M30950" s="43">
        <f t="shared" si="1018"/>
        <v>42826</v>
      </c>
    </row>
    <row r="30951" spans="8:13">
      <c r="H30951" t="s">
        <v>411</v>
      </c>
      <c r="I30951" t="str">
        <f t="shared" si="1017"/>
        <v>SENGKANG 4 ROOM</v>
      </c>
      <c r="J30951" t="s">
        <v>142</v>
      </c>
      <c r="K30951" t="s">
        <v>96</v>
      </c>
      <c r="L30951" s="36">
        <v>368000</v>
      </c>
      <c r="M30951" s="43">
        <f t="shared" si="1018"/>
        <v>42826</v>
      </c>
    </row>
    <row r="30952" spans="8:13">
      <c r="H30952" t="s">
        <v>411</v>
      </c>
      <c r="I30952" t="str">
        <f t="shared" si="1017"/>
        <v>SENGKANG 4 ROOM</v>
      </c>
      <c r="J30952" t="s">
        <v>142</v>
      </c>
      <c r="K30952" t="s">
        <v>96</v>
      </c>
      <c r="L30952" s="36">
        <v>348000</v>
      </c>
      <c r="M30952" s="43">
        <f t="shared" si="1018"/>
        <v>42826</v>
      </c>
    </row>
    <row r="30953" spans="8:13">
      <c r="H30953" t="s">
        <v>411</v>
      </c>
      <c r="I30953" t="str">
        <f t="shared" si="1017"/>
        <v>SENGKANG 4 ROOM</v>
      </c>
      <c r="J30953" t="s">
        <v>142</v>
      </c>
      <c r="K30953" t="s">
        <v>96</v>
      </c>
      <c r="L30953" s="36">
        <v>320000</v>
      </c>
      <c r="M30953" s="43">
        <f t="shared" si="1018"/>
        <v>42826</v>
      </c>
    </row>
    <row r="30954" spans="8:13">
      <c r="H30954" t="s">
        <v>411</v>
      </c>
      <c r="I30954" t="str">
        <f t="shared" si="1017"/>
        <v>SENGKANG 4 ROOM</v>
      </c>
      <c r="J30954" t="s">
        <v>142</v>
      </c>
      <c r="K30954" t="s">
        <v>96</v>
      </c>
      <c r="L30954" s="36">
        <v>312000</v>
      </c>
      <c r="M30954" s="43">
        <f t="shared" si="1018"/>
        <v>42826</v>
      </c>
    </row>
    <row r="30955" spans="8:13">
      <c r="H30955" t="s">
        <v>411</v>
      </c>
      <c r="I30955" t="str">
        <f t="shared" si="1017"/>
        <v>SENGKANG 4 ROOM</v>
      </c>
      <c r="J30955" t="s">
        <v>142</v>
      </c>
      <c r="K30955" t="s">
        <v>96</v>
      </c>
      <c r="L30955" s="36">
        <v>380000</v>
      </c>
      <c r="M30955" s="43">
        <f t="shared" si="1018"/>
        <v>42826</v>
      </c>
    </row>
    <row r="30956" spans="8:13">
      <c r="H30956" t="s">
        <v>411</v>
      </c>
      <c r="I30956" t="str">
        <f t="shared" si="1017"/>
        <v>SENGKANG 4 ROOM</v>
      </c>
      <c r="J30956" t="s">
        <v>142</v>
      </c>
      <c r="K30956" t="s">
        <v>96</v>
      </c>
      <c r="L30956" s="36">
        <v>482000</v>
      </c>
      <c r="M30956" s="43">
        <f t="shared" si="1018"/>
        <v>42826</v>
      </c>
    </row>
    <row r="30957" spans="8:13">
      <c r="H30957" t="s">
        <v>411</v>
      </c>
      <c r="I30957" t="str">
        <f t="shared" si="1017"/>
        <v>SENGKANG 4 ROOM</v>
      </c>
      <c r="J30957" t="s">
        <v>142</v>
      </c>
      <c r="K30957" t="s">
        <v>96</v>
      </c>
      <c r="L30957" s="36">
        <v>475000</v>
      </c>
      <c r="M30957" s="43">
        <f t="shared" si="1018"/>
        <v>42826</v>
      </c>
    </row>
    <row r="30958" spans="8:13">
      <c r="H30958" t="s">
        <v>411</v>
      </c>
      <c r="I30958" t="str">
        <f t="shared" si="1017"/>
        <v>SENGKANG 4 ROOM</v>
      </c>
      <c r="J30958" t="s">
        <v>142</v>
      </c>
      <c r="K30958" t="s">
        <v>96</v>
      </c>
      <c r="L30958" s="36">
        <v>390000</v>
      </c>
      <c r="M30958" s="43">
        <f t="shared" si="1018"/>
        <v>42826</v>
      </c>
    </row>
    <row r="30959" spans="8:13">
      <c r="H30959" t="s">
        <v>411</v>
      </c>
      <c r="I30959" t="str">
        <f t="shared" si="1017"/>
        <v>SENGKANG 4 ROOM</v>
      </c>
      <c r="J30959" t="s">
        <v>142</v>
      </c>
      <c r="K30959" t="s">
        <v>96</v>
      </c>
      <c r="L30959" s="36">
        <v>340000</v>
      </c>
      <c r="M30959" s="43">
        <f t="shared" si="1018"/>
        <v>42826</v>
      </c>
    </row>
    <row r="30960" spans="8:13">
      <c r="H30960" t="s">
        <v>411</v>
      </c>
      <c r="I30960" t="str">
        <f t="shared" si="1017"/>
        <v>SENGKANG 4 ROOM</v>
      </c>
      <c r="J30960" t="s">
        <v>142</v>
      </c>
      <c r="K30960" t="s">
        <v>96</v>
      </c>
      <c r="L30960" s="36">
        <v>480000</v>
      </c>
      <c r="M30960" s="43">
        <f t="shared" si="1018"/>
        <v>42826</v>
      </c>
    </row>
    <row r="30961" spans="8:13">
      <c r="H30961" t="s">
        <v>411</v>
      </c>
      <c r="I30961" t="str">
        <f t="shared" si="1017"/>
        <v>SENGKANG 4 ROOM</v>
      </c>
      <c r="J30961" t="s">
        <v>142</v>
      </c>
      <c r="K30961" t="s">
        <v>96</v>
      </c>
      <c r="L30961" s="36">
        <v>465000</v>
      </c>
      <c r="M30961" s="43">
        <f t="shared" si="1018"/>
        <v>42826</v>
      </c>
    </row>
    <row r="30962" spans="8:13">
      <c r="H30962" t="s">
        <v>411</v>
      </c>
      <c r="I30962" t="str">
        <f t="shared" si="1017"/>
        <v>SENGKANG 4 ROOM</v>
      </c>
      <c r="J30962" t="s">
        <v>142</v>
      </c>
      <c r="K30962" t="s">
        <v>96</v>
      </c>
      <c r="L30962" s="36">
        <v>500000</v>
      </c>
      <c r="M30962" s="43">
        <f t="shared" si="1018"/>
        <v>42826</v>
      </c>
    </row>
    <row r="30963" spans="8:13">
      <c r="H30963" t="s">
        <v>411</v>
      </c>
      <c r="I30963" t="str">
        <f t="shared" si="1017"/>
        <v>SENGKANG 4 ROOM</v>
      </c>
      <c r="J30963" t="s">
        <v>142</v>
      </c>
      <c r="K30963" t="s">
        <v>96</v>
      </c>
      <c r="L30963" s="36">
        <v>440000</v>
      </c>
      <c r="M30963" s="43">
        <f t="shared" si="1018"/>
        <v>42826</v>
      </c>
    </row>
    <row r="30964" spans="8:13">
      <c r="H30964" t="s">
        <v>411</v>
      </c>
      <c r="I30964" t="str">
        <f t="shared" si="1017"/>
        <v>SENGKANG 4 ROOM</v>
      </c>
      <c r="J30964" t="s">
        <v>142</v>
      </c>
      <c r="K30964" t="s">
        <v>96</v>
      </c>
      <c r="L30964" s="36">
        <v>375000</v>
      </c>
      <c r="M30964" s="43">
        <f t="shared" si="1018"/>
        <v>42826</v>
      </c>
    </row>
    <row r="30965" spans="8:13">
      <c r="H30965" t="s">
        <v>411</v>
      </c>
      <c r="I30965" t="str">
        <f t="shared" si="1017"/>
        <v>SENGKANG 4 ROOM</v>
      </c>
      <c r="J30965" t="s">
        <v>142</v>
      </c>
      <c r="K30965" t="s">
        <v>96</v>
      </c>
      <c r="L30965" s="36">
        <v>425800</v>
      </c>
      <c r="M30965" s="43">
        <f t="shared" si="1018"/>
        <v>42826</v>
      </c>
    </row>
    <row r="30966" spans="8:13">
      <c r="H30966" t="s">
        <v>411</v>
      </c>
      <c r="I30966" t="str">
        <f t="shared" si="1017"/>
        <v>SENGKANG 4 ROOM</v>
      </c>
      <c r="J30966" t="s">
        <v>142</v>
      </c>
      <c r="K30966" t="s">
        <v>96</v>
      </c>
      <c r="L30966" s="36">
        <v>488000</v>
      </c>
      <c r="M30966" s="43">
        <f t="shared" si="1018"/>
        <v>42826</v>
      </c>
    </row>
    <row r="30967" spans="8:13">
      <c r="H30967" t="s">
        <v>411</v>
      </c>
      <c r="I30967" t="str">
        <f t="shared" si="1017"/>
        <v>SENGKANG 4 ROOM</v>
      </c>
      <c r="J30967" t="s">
        <v>142</v>
      </c>
      <c r="K30967" t="s">
        <v>96</v>
      </c>
      <c r="L30967" s="36">
        <v>335000</v>
      </c>
      <c r="M30967" s="43">
        <f t="shared" si="1018"/>
        <v>42826</v>
      </c>
    </row>
    <row r="30968" spans="8:13">
      <c r="H30968" t="s">
        <v>411</v>
      </c>
      <c r="I30968" t="str">
        <f t="shared" si="1017"/>
        <v>SENGKANG 4 ROOM</v>
      </c>
      <c r="J30968" t="s">
        <v>142</v>
      </c>
      <c r="K30968" t="s">
        <v>96</v>
      </c>
      <c r="L30968" s="36">
        <v>330000</v>
      </c>
      <c r="M30968" s="43">
        <f t="shared" si="1018"/>
        <v>42826</v>
      </c>
    </row>
    <row r="30969" spans="8:13">
      <c r="H30969" t="s">
        <v>411</v>
      </c>
      <c r="I30969" t="str">
        <f t="shared" si="1017"/>
        <v>SENGKANG 4 ROOM</v>
      </c>
      <c r="J30969" t="s">
        <v>142</v>
      </c>
      <c r="K30969" t="s">
        <v>96</v>
      </c>
      <c r="L30969" s="36">
        <v>427000</v>
      </c>
      <c r="M30969" s="43">
        <f t="shared" si="1018"/>
        <v>42826</v>
      </c>
    </row>
    <row r="30970" spans="8:13">
      <c r="H30970" t="s">
        <v>411</v>
      </c>
      <c r="I30970" t="str">
        <f t="shared" si="1017"/>
        <v>SENGKANG 4 ROOM</v>
      </c>
      <c r="J30970" t="s">
        <v>142</v>
      </c>
      <c r="K30970" t="s">
        <v>96</v>
      </c>
      <c r="L30970" s="36">
        <v>358000</v>
      </c>
      <c r="M30970" s="43">
        <f t="shared" si="1018"/>
        <v>42826</v>
      </c>
    </row>
    <row r="30971" spans="8:13">
      <c r="H30971" t="s">
        <v>411</v>
      </c>
      <c r="I30971" t="str">
        <f t="shared" si="1017"/>
        <v>SENGKANG 4 ROOM</v>
      </c>
      <c r="J30971" t="s">
        <v>142</v>
      </c>
      <c r="K30971" t="s">
        <v>96</v>
      </c>
      <c r="L30971" s="36">
        <v>436000</v>
      </c>
      <c r="M30971" s="43">
        <f t="shared" si="1018"/>
        <v>42826</v>
      </c>
    </row>
    <row r="30972" spans="8:13">
      <c r="H30972" t="s">
        <v>411</v>
      </c>
      <c r="I30972" t="str">
        <f t="shared" si="1017"/>
        <v>SENGKANG 4 ROOM</v>
      </c>
      <c r="J30972" t="s">
        <v>142</v>
      </c>
      <c r="K30972" t="s">
        <v>96</v>
      </c>
      <c r="L30972" s="36">
        <v>468000</v>
      </c>
      <c r="M30972" s="43">
        <f t="shared" si="1018"/>
        <v>42826</v>
      </c>
    </row>
    <row r="30973" spans="8:13">
      <c r="H30973" t="s">
        <v>411</v>
      </c>
      <c r="I30973" t="str">
        <f t="shared" si="1017"/>
        <v>SENGKANG 4 ROOM</v>
      </c>
      <c r="J30973" t="s">
        <v>142</v>
      </c>
      <c r="K30973" t="s">
        <v>96</v>
      </c>
      <c r="L30973" s="36">
        <v>433800</v>
      </c>
      <c r="M30973" s="43">
        <f t="shared" si="1018"/>
        <v>42826</v>
      </c>
    </row>
    <row r="30974" spans="8:13">
      <c r="H30974" t="s">
        <v>411</v>
      </c>
      <c r="I30974" t="str">
        <f t="shared" si="1017"/>
        <v>SENGKANG 4 ROOM</v>
      </c>
      <c r="J30974" t="s">
        <v>142</v>
      </c>
      <c r="K30974" t="s">
        <v>96</v>
      </c>
      <c r="L30974" s="36">
        <v>402888</v>
      </c>
      <c r="M30974" s="43">
        <f t="shared" si="1018"/>
        <v>42826</v>
      </c>
    </row>
    <row r="30975" spans="8:13">
      <c r="H30975" t="s">
        <v>411</v>
      </c>
      <c r="I30975" t="str">
        <f t="shared" si="1017"/>
        <v>SENGKANG 4 ROOM</v>
      </c>
      <c r="J30975" t="s">
        <v>142</v>
      </c>
      <c r="K30975" t="s">
        <v>96</v>
      </c>
      <c r="L30975" s="36">
        <v>410000</v>
      </c>
      <c r="M30975" s="43">
        <f t="shared" si="1018"/>
        <v>42826</v>
      </c>
    </row>
    <row r="30976" spans="8:13">
      <c r="H30976" t="s">
        <v>411</v>
      </c>
      <c r="I30976" t="str">
        <f t="shared" si="1017"/>
        <v>SENGKANG 4 ROOM</v>
      </c>
      <c r="J30976" t="s">
        <v>142</v>
      </c>
      <c r="K30976" t="s">
        <v>96</v>
      </c>
      <c r="L30976" s="36">
        <v>562000</v>
      </c>
      <c r="M30976" s="43">
        <f t="shared" si="1018"/>
        <v>42826</v>
      </c>
    </row>
    <row r="30977" spans="8:13">
      <c r="H30977" t="s">
        <v>411</v>
      </c>
      <c r="I30977" t="str">
        <f t="shared" si="1017"/>
        <v>SENGKANG 4 ROOM</v>
      </c>
      <c r="J30977" t="s">
        <v>142</v>
      </c>
      <c r="K30977" t="s">
        <v>96</v>
      </c>
      <c r="L30977" s="36">
        <v>368000</v>
      </c>
      <c r="M30977" s="43">
        <f t="shared" si="1018"/>
        <v>42826</v>
      </c>
    </row>
    <row r="30978" spans="8:13">
      <c r="H30978" t="s">
        <v>411</v>
      </c>
      <c r="I30978" t="str">
        <f t="shared" ref="I30978:I31041" si="1019">_xlfn.CONCAT(J30978," ",K30978)</f>
        <v>SENGKANG 4 ROOM</v>
      </c>
      <c r="J30978" t="s">
        <v>142</v>
      </c>
      <c r="K30978" t="s">
        <v>96</v>
      </c>
      <c r="L30978" s="36">
        <v>412000</v>
      </c>
      <c r="M30978" s="43">
        <f t="shared" si="1018"/>
        <v>42826</v>
      </c>
    </row>
    <row r="30979" spans="8:13">
      <c r="H30979" t="s">
        <v>411</v>
      </c>
      <c r="I30979" t="str">
        <f t="shared" si="1019"/>
        <v>SENGKANG 4 ROOM</v>
      </c>
      <c r="J30979" t="s">
        <v>142</v>
      </c>
      <c r="K30979" t="s">
        <v>96</v>
      </c>
      <c r="L30979" s="36">
        <v>365000</v>
      </c>
      <c r="M30979" s="43">
        <f t="shared" ref="M30979:M31042" si="1020">DATE(LEFT(H30979,4),RIGHT(H30979,2),1)</f>
        <v>42826</v>
      </c>
    </row>
    <row r="30980" spans="8:13">
      <c r="H30980" t="s">
        <v>411</v>
      </c>
      <c r="I30980" t="str">
        <f t="shared" si="1019"/>
        <v>SENGKANG 4 ROOM</v>
      </c>
      <c r="J30980" t="s">
        <v>142</v>
      </c>
      <c r="K30980" t="s">
        <v>96</v>
      </c>
      <c r="L30980" s="36">
        <v>385000</v>
      </c>
      <c r="M30980" s="43">
        <f t="shared" si="1020"/>
        <v>42826</v>
      </c>
    </row>
    <row r="30981" spans="8:13">
      <c r="H30981" t="s">
        <v>411</v>
      </c>
      <c r="I30981" t="str">
        <f t="shared" si="1019"/>
        <v>SENGKANG 4 ROOM</v>
      </c>
      <c r="J30981" t="s">
        <v>142</v>
      </c>
      <c r="K30981" t="s">
        <v>96</v>
      </c>
      <c r="L30981" s="36">
        <v>375000</v>
      </c>
      <c r="M30981" s="43">
        <f t="shared" si="1020"/>
        <v>42826</v>
      </c>
    </row>
    <row r="30982" spans="8:13">
      <c r="H30982" t="s">
        <v>411</v>
      </c>
      <c r="I30982" t="str">
        <f t="shared" si="1019"/>
        <v>SENGKANG 4 ROOM</v>
      </c>
      <c r="J30982" t="s">
        <v>142</v>
      </c>
      <c r="K30982" t="s">
        <v>96</v>
      </c>
      <c r="L30982" s="36">
        <v>453888</v>
      </c>
      <c r="M30982" s="43">
        <f t="shared" si="1020"/>
        <v>42826</v>
      </c>
    </row>
    <row r="30983" spans="8:13">
      <c r="H30983" t="s">
        <v>411</v>
      </c>
      <c r="I30983" t="str">
        <f t="shared" si="1019"/>
        <v>SENGKANG 4 ROOM</v>
      </c>
      <c r="J30983" t="s">
        <v>142</v>
      </c>
      <c r="K30983" t="s">
        <v>96</v>
      </c>
      <c r="L30983" s="36">
        <v>431000</v>
      </c>
      <c r="M30983" s="43">
        <f t="shared" si="1020"/>
        <v>42826</v>
      </c>
    </row>
    <row r="30984" spans="8:13">
      <c r="H30984" t="s">
        <v>411</v>
      </c>
      <c r="I30984" t="str">
        <f t="shared" si="1019"/>
        <v>SENGKANG 4 ROOM</v>
      </c>
      <c r="J30984" t="s">
        <v>142</v>
      </c>
      <c r="K30984" t="s">
        <v>96</v>
      </c>
      <c r="L30984" s="36">
        <v>390000</v>
      </c>
      <c r="M30984" s="43">
        <f t="shared" si="1020"/>
        <v>42826</v>
      </c>
    </row>
    <row r="30985" spans="8:13">
      <c r="H30985" t="s">
        <v>411</v>
      </c>
      <c r="I30985" t="str">
        <f t="shared" si="1019"/>
        <v>SENGKANG 4 ROOM</v>
      </c>
      <c r="J30985" t="s">
        <v>142</v>
      </c>
      <c r="K30985" t="s">
        <v>96</v>
      </c>
      <c r="L30985" s="36">
        <v>400000</v>
      </c>
      <c r="M30985" s="43">
        <f t="shared" si="1020"/>
        <v>42826</v>
      </c>
    </row>
    <row r="30986" spans="8:13">
      <c r="H30986" t="s">
        <v>411</v>
      </c>
      <c r="I30986" t="str">
        <f t="shared" si="1019"/>
        <v>SENGKANG 4 ROOM</v>
      </c>
      <c r="J30986" t="s">
        <v>142</v>
      </c>
      <c r="K30986" t="s">
        <v>96</v>
      </c>
      <c r="L30986" s="36">
        <v>400000</v>
      </c>
      <c r="M30986" s="43">
        <f t="shared" si="1020"/>
        <v>42826</v>
      </c>
    </row>
    <row r="30987" spans="8:13">
      <c r="H30987" t="s">
        <v>411</v>
      </c>
      <c r="I30987" t="str">
        <f t="shared" si="1019"/>
        <v>SENGKANG 4 ROOM</v>
      </c>
      <c r="J30987" t="s">
        <v>142</v>
      </c>
      <c r="K30987" t="s">
        <v>96</v>
      </c>
      <c r="L30987" s="36">
        <v>390000</v>
      </c>
      <c r="M30987" s="43">
        <f t="shared" si="1020"/>
        <v>42826</v>
      </c>
    </row>
    <row r="30988" spans="8:13">
      <c r="H30988" t="s">
        <v>411</v>
      </c>
      <c r="I30988" t="str">
        <f t="shared" si="1019"/>
        <v>SENGKANG 4 ROOM</v>
      </c>
      <c r="J30988" t="s">
        <v>142</v>
      </c>
      <c r="K30988" t="s">
        <v>96</v>
      </c>
      <c r="L30988" s="36">
        <v>380000</v>
      </c>
      <c r="M30988" s="43">
        <f t="shared" si="1020"/>
        <v>42826</v>
      </c>
    </row>
    <row r="30989" spans="8:13">
      <c r="H30989" t="s">
        <v>411</v>
      </c>
      <c r="I30989" t="str">
        <f t="shared" si="1019"/>
        <v>SENGKANG 4 ROOM</v>
      </c>
      <c r="J30989" t="s">
        <v>142</v>
      </c>
      <c r="K30989" t="s">
        <v>96</v>
      </c>
      <c r="L30989" s="36">
        <v>428000</v>
      </c>
      <c r="M30989" s="43">
        <f t="shared" si="1020"/>
        <v>42826</v>
      </c>
    </row>
    <row r="30990" spans="8:13">
      <c r="H30990" t="s">
        <v>411</v>
      </c>
      <c r="I30990" t="str">
        <f t="shared" si="1019"/>
        <v>SENGKANG 4 ROOM</v>
      </c>
      <c r="J30990" t="s">
        <v>142</v>
      </c>
      <c r="K30990" t="s">
        <v>96</v>
      </c>
      <c r="L30990" s="36">
        <v>416000</v>
      </c>
      <c r="M30990" s="43">
        <f t="shared" si="1020"/>
        <v>42826</v>
      </c>
    </row>
    <row r="30991" spans="8:13">
      <c r="H30991" t="s">
        <v>411</v>
      </c>
      <c r="I30991" t="str">
        <f t="shared" si="1019"/>
        <v>SENGKANG 4 ROOM</v>
      </c>
      <c r="J30991" t="s">
        <v>142</v>
      </c>
      <c r="K30991" t="s">
        <v>96</v>
      </c>
      <c r="L30991" s="36">
        <v>468000</v>
      </c>
      <c r="M30991" s="43">
        <f t="shared" si="1020"/>
        <v>42826</v>
      </c>
    </row>
    <row r="30992" spans="8:13">
      <c r="H30992" t="s">
        <v>411</v>
      </c>
      <c r="I30992" t="str">
        <f t="shared" si="1019"/>
        <v>SENGKANG 4 ROOM</v>
      </c>
      <c r="J30992" t="s">
        <v>142</v>
      </c>
      <c r="K30992" t="s">
        <v>96</v>
      </c>
      <c r="L30992" s="36">
        <v>441000</v>
      </c>
      <c r="M30992" s="43">
        <f t="shared" si="1020"/>
        <v>42826</v>
      </c>
    </row>
    <row r="30993" spans="8:13">
      <c r="H30993" t="s">
        <v>411</v>
      </c>
      <c r="I30993" t="str">
        <f t="shared" si="1019"/>
        <v>SENGKANG 4 ROOM</v>
      </c>
      <c r="J30993" t="s">
        <v>142</v>
      </c>
      <c r="K30993" t="s">
        <v>96</v>
      </c>
      <c r="L30993" s="36">
        <v>395000</v>
      </c>
      <c r="M30993" s="43">
        <f t="shared" si="1020"/>
        <v>42826</v>
      </c>
    </row>
    <row r="30994" spans="8:13">
      <c r="H30994" t="s">
        <v>411</v>
      </c>
      <c r="I30994" t="str">
        <f t="shared" si="1019"/>
        <v>SENGKANG 4 ROOM</v>
      </c>
      <c r="J30994" t="s">
        <v>142</v>
      </c>
      <c r="K30994" t="s">
        <v>96</v>
      </c>
      <c r="L30994" s="36">
        <v>370000</v>
      </c>
      <c r="M30994" s="43">
        <f t="shared" si="1020"/>
        <v>42826</v>
      </c>
    </row>
    <row r="30995" spans="8:13">
      <c r="H30995" t="s">
        <v>411</v>
      </c>
      <c r="I30995" t="str">
        <f t="shared" si="1019"/>
        <v>SENGKANG 4 ROOM</v>
      </c>
      <c r="J30995" t="s">
        <v>142</v>
      </c>
      <c r="K30995" t="s">
        <v>96</v>
      </c>
      <c r="L30995" s="36">
        <v>430000</v>
      </c>
      <c r="M30995" s="43">
        <f t="shared" si="1020"/>
        <v>42826</v>
      </c>
    </row>
    <row r="30996" spans="8:13">
      <c r="H30996" t="s">
        <v>411</v>
      </c>
      <c r="I30996" t="str">
        <f t="shared" si="1019"/>
        <v>SENGKANG 4 ROOM</v>
      </c>
      <c r="J30996" t="s">
        <v>142</v>
      </c>
      <c r="K30996" t="s">
        <v>96</v>
      </c>
      <c r="L30996" s="36">
        <v>465000</v>
      </c>
      <c r="M30996" s="43">
        <f t="shared" si="1020"/>
        <v>42826</v>
      </c>
    </row>
    <row r="30997" spans="8:13">
      <c r="H30997" t="s">
        <v>411</v>
      </c>
      <c r="I30997" t="str">
        <f t="shared" si="1019"/>
        <v>SENGKANG 4 ROOM</v>
      </c>
      <c r="J30997" t="s">
        <v>142</v>
      </c>
      <c r="K30997" t="s">
        <v>96</v>
      </c>
      <c r="L30997" s="36">
        <v>425000</v>
      </c>
      <c r="M30997" s="43">
        <f t="shared" si="1020"/>
        <v>42826</v>
      </c>
    </row>
    <row r="30998" spans="8:13">
      <c r="H30998" t="s">
        <v>411</v>
      </c>
      <c r="I30998" t="str">
        <f t="shared" si="1019"/>
        <v>SENGKANG 4 ROOM</v>
      </c>
      <c r="J30998" t="s">
        <v>142</v>
      </c>
      <c r="K30998" t="s">
        <v>96</v>
      </c>
      <c r="L30998" s="36">
        <v>434888</v>
      </c>
      <c r="M30998" s="43">
        <f t="shared" si="1020"/>
        <v>42826</v>
      </c>
    </row>
    <row r="30999" spans="8:13">
      <c r="H30999" t="s">
        <v>411</v>
      </c>
      <c r="I30999" t="str">
        <f t="shared" si="1019"/>
        <v>SENGKANG 5 ROOM</v>
      </c>
      <c r="J30999" t="s">
        <v>142</v>
      </c>
      <c r="K30999" t="s">
        <v>100</v>
      </c>
      <c r="L30999" s="36">
        <v>372000</v>
      </c>
      <c r="M30999" s="43">
        <f t="shared" si="1020"/>
        <v>42826</v>
      </c>
    </row>
    <row r="31000" spans="8:13">
      <c r="H31000" t="s">
        <v>411</v>
      </c>
      <c r="I31000" t="str">
        <f t="shared" si="1019"/>
        <v>SENGKANG 5 ROOM</v>
      </c>
      <c r="J31000" t="s">
        <v>142</v>
      </c>
      <c r="K31000" t="s">
        <v>100</v>
      </c>
      <c r="L31000" s="36">
        <v>380000</v>
      </c>
      <c r="M31000" s="43">
        <f t="shared" si="1020"/>
        <v>42826</v>
      </c>
    </row>
    <row r="31001" spans="8:13">
      <c r="H31001" t="s">
        <v>411</v>
      </c>
      <c r="I31001" t="str">
        <f t="shared" si="1019"/>
        <v>SENGKANG 5 ROOM</v>
      </c>
      <c r="J31001" t="s">
        <v>142</v>
      </c>
      <c r="K31001" t="s">
        <v>100</v>
      </c>
      <c r="L31001" s="36">
        <v>338000</v>
      </c>
      <c r="M31001" s="43">
        <f t="shared" si="1020"/>
        <v>42826</v>
      </c>
    </row>
    <row r="31002" spans="8:13">
      <c r="H31002" t="s">
        <v>411</v>
      </c>
      <c r="I31002" t="str">
        <f t="shared" si="1019"/>
        <v>SENGKANG 5 ROOM</v>
      </c>
      <c r="J31002" t="s">
        <v>142</v>
      </c>
      <c r="K31002" t="s">
        <v>100</v>
      </c>
      <c r="L31002" s="36">
        <v>400000</v>
      </c>
      <c r="M31002" s="43">
        <f t="shared" si="1020"/>
        <v>42826</v>
      </c>
    </row>
    <row r="31003" spans="8:13">
      <c r="H31003" t="s">
        <v>411</v>
      </c>
      <c r="I31003" t="str">
        <f t="shared" si="1019"/>
        <v>SENGKANG 5 ROOM</v>
      </c>
      <c r="J31003" t="s">
        <v>142</v>
      </c>
      <c r="K31003" t="s">
        <v>100</v>
      </c>
      <c r="L31003" s="36">
        <v>330000</v>
      </c>
      <c r="M31003" s="43">
        <f t="shared" si="1020"/>
        <v>42826</v>
      </c>
    </row>
    <row r="31004" spans="8:13">
      <c r="H31004" t="s">
        <v>411</v>
      </c>
      <c r="I31004" t="str">
        <f t="shared" si="1019"/>
        <v>SENGKANG 5 ROOM</v>
      </c>
      <c r="J31004" t="s">
        <v>142</v>
      </c>
      <c r="K31004" t="s">
        <v>100</v>
      </c>
      <c r="L31004" s="36">
        <v>360000</v>
      </c>
      <c r="M31004" s="43">
        <f t="shared" si="1020"/>
        <v>42826</v>
      </c>
    </row>
    <row r="31005" spans="8:13">
      <c r="H31005" t="s">
        <v>411</v>
      </c>
      <c r="I31005" t="str">
        <f t="shared" si="1019"/>
        <v>SENGKANG 5 ROOM</v>
      </c>
      <c r="J31005" t="s">
        <v>142</v>
      </c>
      <c r="K31005" t="s">
        <v>100</v>
      </c>
      <c r="L31005" s="36">
        <v>356000</v>
      </c>
      <c r="M31005" s="43">
        <f t="shared" si="1020"/>
        <v>42826</v>
      </c>
    </row>
    <row r="31006" spans="8:13">
      <c r="H31006" t="s">
        <v>411</v>
      </c>
      <c r="I31006" t="str">
        <f t="shared" si="1019"/>
        <v>SENGKANG 5 ROOM</v>
      </c>
      <c r="J31006" t="s">
        <v>142</v>
      </c>
      <c r="K31006" t="s">
        <v>100</v>
      </c>
      <c r="L31006" s="36">
        <v>333000</v>
      </c>
      <c r="M31006" s="43">
        <f t="shared" si="1020"/>
        <v>42826</v>
      </c>
    </row>
    <row r="31007" spans="8:13">
      <c r="H31007" t="s">
        <v>411</v>
      </c>
      <c r="I31007" t="str">
        <f t="shared" si="1019"/>
        <v>SENGKANG 5 ROOM</v>
      </c>
      <c r="J31007" t="s">
        <v>142</v>
      </c>
      <c r="K31007" t="s">
        <v>100</v>
      </c>
      <c r="L31007" s="36">
        <v>356888</v>
      </c>
      <c r="M31007" s="43">
        <f t="shared" si="1020"/>
        <v>42826</v>
      </c>
    </row>
    <row r="31008" spans="8:13">
      <c r="H31008" t="s">
        <v>411</v>
      </c>
      <c r="I31008" t="str">
        <f t="shared" si="1019"/>
        <v>SENGKANG 5 ROOM</v>
      </c>
      <c r="J31008" t="s">
        <v>142</v>
      </c>
      <c r="K31008" t="s">
        <v>100</v>
      </c>
      <c r="L31008" s="36">
        <v>350000</v>
      </c>
      <c r="M31008" s="43">
        <f t="shared" si="1020"/>
        <v>42826</v>
      </c>
    </row>
    <row r="31009" spans="8:13">
      <c r="H31009" t="s">
        <v>411</v>
      </c>
      <c r="I31009" t="str">
        <f t="shared" si="1019"/>
        <v>SENGKANG 5 ROOM</v>
      </c>
      <c r="J31009" t="s">
        <v>142</v>
      </c>
      <c r="K31009" t="s">
        <v>100</v>
      </c>
      <c r="L31009" s="36">
        <v>350000</v>
      </c>
      <c r="M31009" s="43">
        <f t="shared" si="1020"/>
        <v>42826</v>
      </c>
    </row>
    <row r="31010" spans="8:13">
      <c r="H31010" t="s">
        <v>411</v>
      </c>
      <c r="I31010" t="str">
        <f t="shared" si="1019"/>
        <v>SENGKANG 5 ROOM</v>
      </c>
      <c r="J31010" t="s">
        <v>142</v>
      </c>
      <c r="K31010" t="s">
        <v>100</v>
      </c>
      <c r="L31010" s="36">
        <v>495000</v>
      </c>
      <c r="M31010" s="43">
        <f t="shared" si="1020"/>
        <v>42826</v>
      </c>
    </row>
    <row r="31011" spans="8:13">
      <c r="H31011" t="s">
        <v>411</v>
      </c>
      <c r="I31011" t="str">
        <f t="shared" si="1019"/>
        <v>SENGKANG 5 ROOM</v>
      </c>
      <c r="J31011" t="s">
        <v>142</v>
      </c>
      <c r="K31011" t="s">
        <v>100</v>
      </c>
      <c r="L31011" s="36">
        <v>510000</v>
      </c>
      <c r="M31011" s="43">
        <f t="shared" si="1020"/>
        <v>42826</v>
      </c>
    </row>
    <row r="31012" spans="8:13">
      <c r="H31012" t="s">
        <v>411</v>
      </c>
      <c r="I31012" t="str">
        <f t="shared" si="1019"/>
        <v>SENGKANG 5 ROOM</v>
      </c>
      <c r="J31012" t="s">
        <v>142</v>
      </c>
      <c r="K31012" t="s">
        <v>100</v>
      </c>
      <c r="L31012" s="36">
        <v>538000</v>
      </c>
      <c r="M31012" s="43">
        <f t="shared" si="1020"/>
        <v>42826</v>
      </c>
    </row>
    <row r="31013" spans="8:13">
      <c r="H31013" t="s">
        <v>411</v>
      </c>
      <c r="I31013" t="str">
        <f t="shared" si="1019"/>
        <v>SENGKANG 5 ROOM</v>
      </c>
      <c r="J31013" t="s">
        <v>142</v>
      </c>
      <c r="K31013" t="s">
        <v>100</v>
      </c>
      <c r="L31013" s="36">
        <v>588000</v>
      </c>
      <c r="M31013" s="43">
        <f t="shared" si="1020"/>
        <v>42826</v>
      </c>
    </row>
    <row r="31014" spans="8:13">
      <c r="H31014" t="s">
        <v>411</v>
      </c>
      <c r="I31014" t="str">
        <f t="shared" si="1019"/>
        <v>SENGKANG 5 ROOM</v>
      </c>
      <c r="J31014" t="s">
        <v>142</v>
      </c>
      <c r="K31014" t="s">
        <v>100</v>
      </c>
      <c r="L31014" s="36">
        <v>550000</v>
      </c>
      <c r="M31014" s="43">
        <f t="shared" si="1020"/>
        <v>42826</v>
      </c>
    </row>
    <row r="31015" spans="8:13">
      <c r="H31015" t="s">
        <v>411</v>
      </c>
      <c r="I31015" t="str">
        <f t="shared" si="1019"/>
        <v>SENGKANG 5 ROOM</v>
      </c>
      <c r="J31015" t="s">
        <v>142</v>
      </c>
      <c r="K31015" t="s">
        <v>100</v>
      </c>
      <c r="L31015" s="36">
        <v>555088</v>
      </c>
      <c r="M31015" s="43">
        <f t="shared" si="1020"/>
        <v>42826</v>
      </c>
    </row>
    <row r="31016" spans="8:13">
      <c r="H31016" t="s">
        <v>411</v>
      </c>
      <c r="I31016" t="str">
        <f t="shared" si="1019"/>
        <v>SENGKANG 5 ROOM</v>
      </c>
      <c r="J31016" t="s">
        <v>142</v>
      </c>
      <c r="K31016" t="s">
        <v>100</v>
      </c>
      <c r="L31016" s="36">
        <v>578000</v>
      </c>
      <c r="M31016" s="43">
        <f t="shared" si="1020"/>
        <v>42826</v>
      </c>
    </row>
    <row r="31017" spans="8:13">
      <c r="H31017" t="s">
        <v>411</v>
      </c>
      <c r="I31017" t="str">
        <f t="shared" si="1019"/>
        <v>SENGKANG 5 ROOM</v>
      </c>
      <c r="J31017" t="s">
        <v>142</v>
      </c>
      <c r="K31017" t="s">
        <v>100</v>
      </c>
      <c r="L31017" s="36">
        <v>600000</v>
      </c>
      <c r="M31017" s="43">
        <f t="shared" si="1020"/>
        <v>42826</v>
      </c>
    </row>
    <row r="31018" spans="8:13">
      <c r="H31018" t="s">
        <v>411</v>
      </c>
      <c r="I31018" t="str">
        <f t="shared" si="1019"/>
        <v>SENGKANG 5 ROOM</v>
      </c>
      <c r="J31018" t="s">
        <v>142</v>
      </c>
      <c r="K31018" t="s">
        <v>100</v>
      </c>
      <c r="L31018" s="36">
        <v>547000</v>
      </c>
      <c r="M31018" s="43">
        <f t="shared" si="1020"/>
        <v>42826</v>
      </c>
    </row>
    <row r="31019" spans="8:13">
      <c r="H31019" t="s">
        <v>411</v>
      </c>
      <c r="I31019" t="str">
        <f t="shared" si="1019"/>
        <v>SENGKANG 5 ROOM</v>
      </c>
      <c r="J31019" t="s">
        <v>142</v>
      </c>
      <c r="K31019" t="s">
        <v>100</v>
      </c>
      <c r="L31019" s="36">
        <v>390000</v>
      </c>
      <c r="M31019" s="43">
        <f t="shared" si="1020"/>
        <v>42826</v>
      </c>
    </row>
    <row r="31020" spans="8:13">
      <c r="H31020" t="s">
        <v>411</v>
      </c>
      <c r="I31020" t="str">
        <f t="shared" si="1019"/>
        <v>SENGKANG 5 ROOM</v>
      </c>
      <c r="J31020" t="s">
        <v>142</v>
      </c>
      <c r="K31020" t="s">
        <v>100</v>
      </c>
      <c r="L31020" s="36">
        <v>335000</v>
      </c>
      <c r="M31020" s="43">
        <f t="shared" si="1020"/>
        <v>42826</v>
      </c>
    </row>
    <row r="31021" spans="8:13">
      <c r="H31021" t="s">
        <v>411</v>
      </c>
      <c r="I31021" t="str">
        <f t="shared" si="1019"/>
        <v>SENGKANG 5 ROOM</v>
      </c>
      <c r="J31021" t="s">
        <v>142</v>
      </c>
      <c r="K31021" t="s">
        <v>100</v>
      </c>
      <c r="L31021" s="36">
        <v>432000</v>
      </c>
      <c r="M31021" s="43">
        <f t="shared" si="1020"/>
        <v>42826</v>
      </c>
    </row>
    <row r="31022" spans="8:13">
      <c r="H31022" t="s">
        <v>411</v>
      </c>
      <c r="I31022" t="str">
        <f t="shared" si="1019"/>
        <v>SENGKANG 5 ROOM</v>
      </c>
      <c r="J31022" t="s">
        <v>142</v>
      </c>
      <c r="K31022" t="s">
        <v>100</v>
      </c>
      <c r="L31022" s="36">
        <v>468000</v>
      </c>
      <c r="M31022" s="43">
        <f t="shared" si="1020"/>
        <v>42826</v>
      </c>
    </row>
    <row r="31023" spans="8:13">
      <c r="H31023" t="s">
        <v>411</v>
      </c>
      <c r="I31023" t="str">
        <f t="shared" si="1019"/>
        <v>SENGKANG 5 ROOM</v>
      </c>
      <c r="J31023" t="s">
        <v>142</v>
      </c>
      <c r="K31023" t="s">
        <v>100</v>
      </c>
      <c r="L31023" s="36">
        <v>462000</v>
      </c>
      <c r="M31023" s="43">
        <f t="shared" si="1020"/>
        <v>42826</v>
      </c>
    </row>
    <row r="31024" spans="8:13">
      <c r="H31024" t="s">
        <v>411</v>
      </c>
      <c r="I31024" t="str">
        <f t="shared" si="1019"/>
        <v>SENGKANG 5 ROOM</v>
      </c>
      <c r="J31024" t="s">
        <v>142</v>
      </c>
      <c r="K31024" t="s">
        <v>100</v>
      </c>
      <c r="L31024" s="36">
        <v>488000</v>
      </c>
      <c r="M31024" s="43">
        <f t="shared" si="1020"/>
        <v>42826</v>
      </c>
    </row>
    <row r="31025" spans="8:13">
      <c r="H31025" t="s">
        <v>411</v>
      </c>
      <c r="I31025" t="str">
        <f t="shared" si="1019"/>
        <v>SENGKANG 5 ROOM</v>
      </c>
      <c r="J31025" t="s">
        <v>142</v>
      </c>
      <c r="K31025" t="s">
        <v>100</v>
      </c>
      <c r="L31025" s="36">
        <v>467000</v>
      </c>
      <c r="M31025" s="43">
        <f t="shared" si="1020"/>
        <v>42826</v>
      </c>
    </row>
    <row r="31026" spans="8:13">
      <c r="H31026" t="s">
        <v>411</v>
      </c>
      <c r="I31026" t="str">
        <f t="shared" si="1019"/>
        <v>SENGKANG 5 ROOM</v>
      </c>
      <c r="J31026" t="s">
        <v>142</v>
      </c>
      <c r="K31026" t="s">
        <v>100</v>
      </c>
      <c r="L31026" s="36">
        <v>472000</v>
      </c>
      <c r="M31026" s="43">
        <f t="shared" si="1020"/>
        <v>42826</v>
      </c>
    </row>
    <row r="31027" spans="8:13">
      <c r="H31027" t="s">
        <v>411</v>
      </c>
      <c r="I31027" t="str">
        <f t="shared" si="1019"/>
        <v>SENGKANG 5 ROOM</v>
      </c>
      <c r="J31027" t="s">
        <v>142</v>
      </c>
      <c r="K31027" t="s">
        <v>100</v>
      </c>
      <c r="L31027" s="36">
        <v>430000</v>
      </c>
      <c r="M31027" s="43">
        <f t="shared" si="1020"/>
        <v>42826</v>
      </c>
    </row>
    <row r="31028" spans="8:13">
      <c r="H31028" t="s">
        <v>411</v>
      </c>
      <c r="I31028" t="str">
        <f t="shared" si="1019"/>
        <v>SENGKANG 5 ROOM</v>
      </c>
      <c r="J31028" t="s">
        <v>142</v>
      </c>
      <c r="K31028" t="s">
        <v>100</v>
      </c>
      <c r="L31028" s="36">
        <v>445000</v>
      </c>
      <c r="M31028" s="43">
        <f t="shared" si="1020"/>
        <v>42826</v>
      </c>
    </row>
    <row r="31029" spans="8:13">
      <c r="H31029" t="s">
        <v>411</v>
      </c>
      <c r="I31029" t="str">
        <f t="shared" si="1019"/>
        <v>SENGKANG 5 ROOM</v>
      </c>
      <c r="J31029" t="s">
        <v>142</v>
      </c>
      <c r="K31029" t="s">
        <v>100</v>
      </c>
      <c r="L31029" s="36">
        <v>590000</v>
      </c>
      <c r="M31029" s="43">
        <f t="shared" si="1020"/>
        <v>42826</v>
      </c>
    </row>
    <row r="31030" spans="8:13">
      <c r="H31030" t="s">
        <v>411</v>
      </c>
      <c r="I31030" t="str">
        <f t="shared" si="1019"/>
        <v>SENGKANG 5 ROOM</v>
      </c>
      <c r="J31030" t="s">
        <v>142</v>
      </c>
      <c r="K31030" t="s">
        <v>100</v>
      </c>
      <c r="L31030" s="36">
        <v>605000</v>
      </c>
      <c r="M31030" s="43">
        <f t="shared" si="1020"/>
        <v>42826</v>
      </c>
    </row>
    <row r="31031" spans="8:13">
      <c r="H31031" t="s">
        <v>411</v>
      </c>
      <c r="I31031" t="str">
        <f t="shared" si="1019"/>
        <v>SENGKANG 5 ROOM</v>
      </c>
      <c r="J31031" t="s">
        <v>142</v>
      </c>
      <c r="K31031" t="s">
        <v>100</v>
      </c>
      <c r="L31031" s="36">
        <v>420000</v>
      </c>
      <c r="M31031" s="43">
        <f t="shared" si="1020"/>
        <v>42826</v>
      </c>
    </row>
    <row r="31032" spans="8:13">
      <c r="H31032" t="s">
        <v>411</v>
      </c>
      <c r="I31032" t="str">
        <f t="shared" si="1019"/>
        <v>SENGKANG 5 ROOM</v>
      </c>
      <c r="J31032" t="s">
        <v>142</v>
      </c>
      <c r="K31032" t="s">
        <v>100</v>
      </c>
      <c r="L31032" s="36">
        <v>425000</v>
      </c>
      <c r="M31032" s="43">
        <f t="shared" si="1020"/>
        <v>42826</v>
      </c>
    </row>
    <row r="31033" spans="8:13">
      <c r="H31033" t="s">
        <v>411</v>
      </c>
      <c r="I31033" t="str">
        <f t="shared" si="1019"/>
        <v>SENGKANG 5 ROOM</v>
      </c>
      <c r="J31033" t="s">
        <v>142</v>
      </c>
      <c r="K31033" t="s">
        <v>100</v>
      </c>
      <c r="L31033" s="36">
        <v>375888</v>
      </c>
      <c r="M31033" s="43">
        <f t="shared" si="1020"/>
        <v>42826</v>
      </c>
    </row>
    <row r="31034" spans="8:13">
      <c r="H31034" t="s">
        <v>411</v>
      </c>
      <c r="I31034" t="str">
        <f t="shared" si="1019"/>
        <v>SENGKANG 5 ROOM</v>
      </c>
      <c r="J31034" t="s">
        <v>142</v>
      </c>
      <c r="K31034" t="s">
        <v>100</v>
      </c>
      <c r="L31034" s="36">
        <v>420000</v>
      </c>
      <c r="M31034" s="43">
        <f t="shared" si="1020"/>
        <v>42826</v>
      </c>
    </row>
    <row r="31035" spans="8:13">
      <c r="H31035" t="s">
        <v>411</v>
      </c>
      <c r="I31035" t="str">
        <f t="shared" si="1019"/>
        <v>SENGKANG 5 ROOM</v>
      </c>
      <c r="J31035" t="s">
        <v>142</v>
      </c>
      <c r="K31035" t="s">
        <v>100</v>
      </c>
      <c r="L31035" s="36">
        <v>420000</v>
      </c>
      <c r="M31035" s="43">
        <f t="shared" si="1020"/>
        <v>42826</v>
      </c>
    </row>
    <row r="31036" spans="8:13">
      <c r="H31036" t="s">
        <v>411</v>
      </c>
      <c r="I31036" t="str">
        <f t="shared" si="1019"/>
        <v>SENGKANG 5 ROOM</v>
      </c>
      <c r="J31036" t="s">
        <v>142</v>
      </c>
      <c r="K31036" t="s">
        <v>100</v>
      </c>
      <c r="L31036" s="36">
        <v>480000</v>
      </c>
      <c r="M31036" s="43">
        <f t="shared" si="1020"/>
        <v>42826</v>
      </c>
    </row>
    <row r="31037" spans="8:13">
      <c r="H31037" t="s">
        <v>411</v>
      </c>
      <c r="I31037" t="str">
        <f t="shared" si="1019"/>
        <v>SENGKANG 5 ROOM</v>
      </c>
      <c r="J31037" t="s">
        <v>142</v>
      </c>
      <c r="K31037" t="s">
        <v>100</v>
      </c>
      <c r="L31037" s="36">
        <v>420000</v>
      </c>
      <c r="M31037" s="43">
        <f t="shared" si="1020"/>
        <v>42826</v>
      </c>
    </row>
    <row r="31038" spans="8:13">
      <c r="H31038" t="s">
        <v>411</v>
      </c>
      <c r="I31038" t="str">
        <f t="shared" si="1019"/>
        <v>SENGKANG 5 ROOM</v>
      </c>
      <c r="J31038" t="s">
        <v>142</v>
      </c>
      <c r="K31038" t="s">
        <v>100</v>
      </c>
      <c r="L31038" s="36">
        <v>420000</v>
      </c>
      <c r="M31038" s="43">
        <f t="shared" si="1020"/>
        <v>42826</v>
      </c>
    </row>
    <row r="31039" spans="8:13">
      <c r="H31039" t="s">
        <v>411</v>
      </c>
      <c r="I31039" t="str">
        <f t="shared" si="1019"/>
        <v>SENGKANG 5 ROOM</v>
      </c>
      <c r="J31039" t="s">
        <v>142</v>
      </c>
      <c r="K31039" t="s">
        <v>100</v>
      </c>
      <c r="L31039" s="36">
        <v>410000</v>
      </c>
      <c r="M31039" s="43">
        <f t="shared" si="1020"/>
        <v>42826</v>
      </c>
    </row>
    <row r="31040" spans="8:13">
      <c r="H31040" t="s">
        <v>411</v>
      </c>
      <c r="I31040" t="str">
        <f t="shared" si="1019"/>
        <v>SENGKANG 5 ROOM</v>
      </c>
      <c r="J31040" t="s">
        <v>142</v>
      </c>
      <c r="K31040" t="s">
        <v>100</v>
      </c>
      <c r="L31040" s="36">
        <v>380000</v>
      </c>
      <c r="M31040" s="43">
        <f t="shared" si="1020"/>
        <v>42826</v>
      </c>
    </row>
    <row r="31041" spans="8:13">
      <c r="H31041" t="s">
        <v>411</v>
      </c>
      <c r="I31041" t="str">
        <f t="shared" si="1019"/>
        <v>SENGKANG 5 ROOM</v>
      </c>
      <c r="J31041" t="s">
        <v>142</v>
      </c>
      <c r="K31041" t="s">
        <v>100</v>
      </c>
      <c r="L31041" s="36">
        <v>416000</v>
      </c>
      <c r="M31041" s="43">
        <f t="shared" si="1020"/>
        <v>42826</v>
      </c>
    </row>
    <row r="31042" spans="8:13">
      <c r="H31042" t="s">
        <v>411</v>
      </c>
      <c r="I31042" t="str">
        <f t="shared" ref="I31042:I31105" si="1021">_xlfn.CONCAT(J31042," ",K31042)</f>
        <v>SENGKANG EXECUTIVE</v>
      </c>
      <c r="J31042" t="s">
        <v>142</v>
      </c>
      <c r="K31042" t="s">
        <v>28</v>
      </c>
      <c r="L31042" s="36">
        <v>378000</v>
      </c>
      <c r="M31042" s="43">
        <f t="shared" si="1020"/>
        <v>42826</v>
      </c>
    </row>
    <row r="31043" spans="8:13">
      <c r="H31043" t="s">
        <v>411</v>
      </c>
      <c r="I31043" t="str">
        <f t="shared" si="1021"/>
        <v>SENGKANG EXECUTIVE</v>
      </c>
      <c r="J31043" t="s">
        <v>142</v>
      </c>
      <c r="K31043" t="s">
        <v>28</v>
      </c>
      <c r="L31043" s="36">
        <v>428000</v>
      </c>
      <c r="M31043" s="43">
        <f t="shared" ref="M31043:M31106" si="1022">DATE(LEFT(H31043,4),RIGHT(H31043,2),1)</f>
        <v>42826</v>
      </c>
    </row>
    <row r="31044" spans="8:13">
      <c r="H31044" t="s">
        <v>411</v>
      </c>
      <c r="I31044" t="str">
        <f t="shared" si="1021"/>
        <v>SENGKANG EXECUTIVE</v>
      </c>
      <c r="J31044" t="s">
        <v>142</v>
      </c>
      <c r="K31044" t="s">
        <v>28</v>
      </c>
      <c r="L31044" s="36">
        <v>398000</v>
      </c>
      <c r="M31044" s="43">
        <f t="shared" si="1022"/>
        <v>42826</v>
      </c>
    </row>
    <row r="31045" spans="8:13">
      <c r="H31045" t="s">
        <v>411</v>
      </c>
      <c r="I31045" t="str">
        <f t="shared" si="1021"/>
        <v>SENGKANG EXECUTIVE</v>
      </c>
      <c r="J31045" t="s">
        <v>142</v>
      </c>
      <c r="K31045" t="s">
        <v>28</v>
      </c>
      <c r="L31045" s="36">
        <v>571888</v>
      </c>
      <c r="M31045" s="43">
        <f t="shared" si="1022"/>
        <v>42826</v>
      </c>
    </row>
    <row r="31046" spans="8:13">
      <c r="H31046" t="s">
        <v>411</v>
      </c>
      <c r="I31046" t="str">
        <f t="shared" si="1021"/>
        <v>SENGKANG EXECUTIVE</v>
      </c>
      <c r="J31046" t="s">
        <v>142</v>
      </c>
      <c r="K31046" t="s">
        <v>28</v>
      </c>
      <c r="L31046" s="36">
        <v>600000</v>
      </c>
      <c r="M31046" s="43">
        <f t="shared" si="1022"/>
        <v>42826</v>
      </c>
    </row>
    <row r="31047" spans="8:13">
      <c r="H31047" t="s">
        <v>411</v>
      </c>
      <c r="I31047" t="str">
        <f t="shared" si="1021"/>
        <v>SENGKANG EXECUTIVE</v>
      </c>
      <c r="J31047" t="s">
        <v>142</v>
      </c>
      <c r="K31047" t="s">
        <v>28</v>
      </c>
      <c r="L31047" s="36">
        <v>563000</v>
      </c>
      <c r="M31047" s="43">
        <f t="shared" si="1022"/>
        <v>42826</v>
      </c>
    </row>
    <row r="31048" spans="8:13">
      <c r="H31048" t="s">
        <v>411</v>
      </c>
      <c r="I31048" t="str">
        <f t="shared" si="1021"/>
        <v>SERANGOON 3 ROOM</v>
      </c>
      <c r="J31048" t="s">
        <v>145</v>
      </c>
      <c r="K31048" t="s">
        <v>93</v>
      </c>
      <c r="L31048" s="36">
        <v>552000</v>
      </c>
      <c r="M31048" s="43">
        <f t="shared" si="1022"/>
        <v>42826</v>
      </c>
    </row>
    <row r="31049" spans="8:13">
      <c r="H31049" t="s">
        <v>411</v>
      </c>
      <c r="I31049" t="str">
        <f t="shared" si="1021"/>
        <v>SERANGOON 3 ROOM</v>
      </c>
      <c r="J31049" t="s">
        <v>145</v>
      </c>
      <c r="K31049" t="s">
        <v>93</v>
      </c>
      <c r="L31049" s="36">
        <v>608888</v>
      </c>
      <c r="M31049" s="43">
        <f t="shared" si="1022"/>
        <v>42826</v>
      </c>
    </row>
    <row r="31050" spans="8:13">
      <c r="H31050" t="s">
        <v>411</v>
      </c>
      <c r="I31050" t="str">
        <f t="shared" si="1021"/>
        <v>SERANGOON 3 ROOM</v>
      </c>
      <c r="J31050" t="s">
        <v>145</v>
      </c>
      <c r="K31050" t="s">
        <v>93</v>
      </c>
      <c r="L31050" s="36">
        <v>575000</v>
      </c>
      <c r="M31050" s="43">
        <f t="shared" si="1022"/>
        <v>42826</v>
      </c>
    </row>
    <row r="31051" spans="8:13">
      <c r="H31051" t="s">
        <v>411</v>
      </c>
      <c r="I31051" t="str">
        <f t="shared" si="1021"/>
        <v>SERANGOON 3 ROOM</v>
      </c>
      <c r="J31051" t="s">
        <v>145</v>
      </c>
      <c r="K31051" t="s">
        <v>93</v>
      </c>
      <c r="L31051" s="36">
        <v>620000</v>
      </c>
      <c r="M31051" s="43">
        <f t="shared" si="1022"/>
        <v>42826</v>
      </c>
    </row>
    <row r="31052" spans="8:13">
      <c r="H31052" t="s">
        <v>411</v>
      </c>
      <c r="I31052" t="str">
        <f t="shared" si="1021"/>
        <v>SERANGOON 3 ROOM</v>
      </c>
      <c r="J31052" t="s">
        <v>145</v>
      </c>
      <c r="K31052" t="s">
        <v>93</v>
      </c>
      <c r="L31052" s="36">
        <v>480000</v>
      </c>
      <c r="M31052" s="43">
        <f t="shared" si="1022"/>
        <v>42826</v>
      </c>
    </row>
    <row r="31053" spans="8:13">
      <c r="H31053" t="s">
        <v>411</v>
      </c>
      <c r="I31053" t="str">
        <f t="shared" si="1021"/>
        <v>SERANGOON 3 ROOM</v>
      </c>
      <c r="J31053" t="s">
        <v>145</v>
      </c>
      <c r="K31053" t="s">
        <v>93</v>
      </c>
      <c r="L31053" s="36">
        <v>470000</v>
      </c>
      <c r="M31053" s="43">
        <f t="shared" si="1022"/>
        <v>42826</v>
      </c>
    </row>
    <row r="31054" spans="8:13">
      <c r="H31054" t="s">
        <v>411</v>
      </c>
      <c r="I31054" t="str">
        <f t="shared" si="1021"/>
        <v>SERANGOON 3 ROOM</v>
      </c>
      <c r="J31054" t="s">
        <v>145</v>
      </c>
      <c r="K31054" t="s">
        <v>93</v>
      </c>
      <c r="L31054" s="36">
        <v>450000</v>
      </c>
      <c r="M31054" s="43">
        <f t="shared" si="1022"/>
        <v>42826</v>
      </c>
    </row>
    <row r="31055" spans="8:13">
      <c r="H31055" t="s">
        <v>411</v>
      </c>
      <c r="I31055" t="str">
        <f t="shared" si="1021"/>
        <v>SERANGOON 3 ROOM</v>
      </c>
      <c r="J31055" t="s">
        <v>145</v>
      </c>
      <c r="K31055" t="s">
        <v>93</v>
      </c>
      <c r="L31055" s="36">
        <v>390000</v>
      </c>
      <c r="M31055" s="43">
        <f t="shared" si="1022"/>
        <v>42826</v>
      </c>
    </row>
    <row r="31056" spans="8:13">
      <c r="H31056" t="s">
        <v>411</v>
      </c>
      <c r="I31056" t="str">
        <f t="shared" si="1021"/>
        <v>SERANGOON 3 ROOM</v>
      </c>
      <c r="J31056" t="s">
        <v>145</v>
      </c>
      <c r="K31056" t="s">
        <v>93</v>
      </c>
      <c r="L31056" s="36">
        <v>395000</v>
      </c>
      <c r="M31056" s="43">
        <f t="shared" si="1022"/>
        <v>42826</v>
      </c>
    </row>
    <row r="31057" spans="8:13">
      <c r="H31057" t="s">
        <v>411</v>
      </c>
      <c r="I31057" t="str">
        <f t="shared" si="1021"/>
        <v>SERANGOON 3 ROOM</v>
      </c>
      <c r="J31057" t="s">
        <v>145</v>
      </c>
      <c r="K31057" t="s">
        <v>93</v>
      </c>
      <c r="L31057" s="36">
        <v>438000</v>
      </c>
      <c r="M31057" s="43">
        <f t="shared" si="1022"/>
        <v>42826</v>
      </c>
    </row>
    <row r="31058" spans="8:13">
      <c r="H31058" t="s">
        <v>411</v>
      </c>
      <c r="I31058" t="str">
        <f t="shared" si="1021"/>
        <v>SERANGOON 4 ROOM</v>
      </c>
      <c r="J31058" t="s">
        <v>145</v>
      </c>
      <c r="K31058" t="s">
        <v>96</v>
      </c>
      <c r="L31058" s="36">
        <v>398888</v>
      </c>
      <c r="M31058" s="43">
        <f t="shared" si="1022"/>
        <v>42826</v>
      </c>
    </row>
    <row r="31059" spans="8:13">
      <c r="H31059" t="s">
        <v>411</v>
      </c>
      <c r="I31059" t="str">
        <f t="shared" si="1021"/>
        <v>SERANGOON 4 ROOM</v>
      </c>
      <c r="J31059" t="s">
        <v>145</v>
      </c>
      <c r="K31059" t="s">
        <v>96</v>
      </c>
      <c r="L31059" s="36">
        <v>688000</v>
      </c>
      <c r="M31059" s="43">
        <f t="shared" si="1022"/>
        <v>42826</v>
      </c>
    </row>
    <row r="31060" spans="8:13">
      <c r="H31060" t="s">
        <v>411</v>
      </c>
      <c r="I31060" t="str">
        <f t="shared" si="1021"/>
        <v>SERANGOON 4 ROOM</v>
      </c>
      <c r="J31060" t="s">
        <v>145</v>
      </c>
      <c r="K31060" t="s">
        <v>96</v>
      </c>
      <c r="L31060" s="36">
        <v>688000</v>
      </c>
      <c r="M31060" s="43">
        <f t="shared" si="1022"/>
        <v>42826</v>
      </c>
    </row>
    <row r="31061" spans="8:13">
      <c r="H31061" t="s">
        <v>411</v>
      </c>
      <c r="I31061" t="str">
        <f t="shared" si="1021"/>
        <v>SERANGOON 4 ROOM</v>
      </c>
      <c r="J31061" t="s">
        <v>145</v>
      </c>
      <c r="K31061" t="s">
        <v>96</v>
      </c>
      <c r="L31061" s="36">
        <v>660000</v>
      </c>
      <c r="M31061" s="43">
        <f t="shared" si="1022"/>
        <v>42826</v>
      </c>
    </row>
    <row r="31062" spans="8:13">
      <c r="H31062" t="s">
        <v>411</v>
      </c>
      <c r="I31062" t="str">
        <f t="shared" si="1021"/>
        <v>SERANGOON 4 ROOM</v>
      </c>
      <c r="J31062" t="s">
        <v>145</v>
      </c>
      <c r="K31062" t="s">
        <v>96</v>
      </c>
      <c r="L31062" s="36">
        <v>705000</v>
      </c>
      <c r="M31062" s="43">
        <f t="shared" si="1022"/>
        <v>42826</v>
      </c>
    </row>
    <row r="31063" spans="8:13">
      <c r="H31063" t="s">
        <v>411</v>
      </c>
      <c r="I31063" t="str">
        <f t="shared" si="1021"/>
        <v>SERANGOON 4 ROOM</v>
      </c>
      <c r="J31063" t="s">
        <v>145</v>
      </c>
      <c r="K31063" t="s">
        <v>96</v>
      </c>
      <c r="L31063" s="36">
        <v>712000</v>
      </c>
      <c r="M31063" s="43">
        <f t="shared" si="1022"/>
        <v>42826</v>
      </c>
    </row>
    <row r="31064" spans="8:13">
      <c r="H31064" t="s">
        <v>411</v>
      </c>
      <c r="I31064" t="str">
        <f t="shared" si="1021"/>
        <v>SERANGOON 4 ROOM</v>
      </c>
      <c r="J31064" t="s">
        <v>145</v>
      </c>
      <c r="K31064" t="s">
        <v>96</v>
      </c>
      <c r="L31064" s="36">
        <v>420000</v>
      </c>
      <c r="M31064" s="43">
        <f t="shared" si="1022"/>
        <v>42826</v>
      </c>
    </row>
    <row r="31065" spans="8:13">
      <c r="H31065" t="s">
        <v>411</v>
      </c>
      <c r="I31065" t="str">
        <f t="shared" si="1021"/>
        <v>SERANGOON 4 ROOM</v>
      </c>
      <c r="J31065" t="s">
        <v>145</v>
      </c>
      <c r="K31065" t="s">
        <v>96</v>
      </c>
      <c r="L31065" s="36">
        <v>533000</v>
      </c>
      <c r="M31065" s="43">
        <f t="shared" si="1022"/>
        <v>42826</v>
      </c>
    </row>
    <row r="31066" spans="8:13">
      <c r="H31066" t="s">
        <v>411</v>
      </c>
      <c r="I31066" t="str">
        <f t="shared" si="1021"/>
        <v>SERANGOON 4 ROOM</v>
      </c>
      <c r="J31066" t="s">
        <v>145</v>
      </c>
      <c r="K31066" t="s">
        <v>96</v>
      </c>
      <c r="L31066" s="36">
        <v>440000</v>
      </c>
      <c r="M31066" s="43">
        <f t="shared" si="1022"/>
        <v>42826</v>
      </c>
    </row>
    <row r="31067" spans="8:13">
      <c r="H31067" t="s">
        <v>411</v>
      </c>
      <c r="I31067" t="str">
        <f t="shared" si="1021"/>
        <v>SERANGOON 4 ROOM</v>
      </c>
      <c r="J31067" t="s">
        <v>145</v>
      </c>
      <c r="K31067" t="s">
        <v>96</v>
      </c>
      <c r="L31067" s="36">
        <v>555000</v>
      </c>
      <c r="M31067" s="43">
        <f t="shared" si="1022"/>
        <v>42826</v>
      </c>
    </row>
    <row r="31068" spans="8:13">
      <c r="H31068" t="s">
        <v>411</v>
      </c>
      <c r="I31068" t="str">
        <f t="shared" si="1021"/>
        <v>SERANGOON 4 ROOM</v>
      </c>
      <c r="J31068" t="s">
        <v>145</v>
      </c>
      <c r="K31068" t="s">
        <v>96</v>
      </c>
      <c r="L31068" s="36">
        <v>570000</v>
      </c>
      <c r="M31068" s="43">
        <f t="shared" si="1022"/>
        <v>42826</v>
      </c>
    </row>
    <row r="31069" spans="8:13">
      <c r="H31069" t="s">
        <v>411</v>
      </c>
      <c r="I31069" t="str">
        <f t="shared" si="1021"/>
        <v>SERANGOON 4 ROOM</v>
      </c>
      <c r="J31069" t="s">
        <v>145</v>
      </c>
      <c r="K31069" t="s">
        <v>96</v>
      </c>
      <c r="L31069" s="36">
        <v>538000</v>
      </c>
      <c r="M31069" s="43">
        <f t="shared" si="1022"/>
        <v>42826</v>
      </c>
    </row>
    <row r="31070" spans="8:13">
      <c r="H31070" t="s">
        <v>411</v>
      </c>
      <c r="I31070" t="str">
        <f t="shared" si="1021"/>
        <v>SERANGOON 4 ROOM</v>
      </c>
      <c r="J31070" t="s">
        <v>145</v>
      </c>
      <c r="K31070" t="s">
        <v>96</v>
      </c>
      <c r="L31070" s="36">
        <v>640000</v>
      </c>
      <c r="M31070" s="43">
        <f t="shared" si="1022"/>
        <v>42826</v>
      </c>
    </row>
    <row r="31071" spans="8:13">
      <c r="H31071" t="s">
        <v>411</v>
      </c>
      <c r="I31071" t="str">
        <f t="shared" si="1021"/>
        <v>SERANGOON 4 ROOM</v>
      </c>
      <c r="J31071" t="s">
        <v>145</v>
      </c>
      <c r="K31071" t="s">
        <v>96</v>
      </c>
      <c r="L31071" s="36">
        <v>560000</v>
      </c>
      <c r="M31071" s="43">
        <f t="shared" si="1022"/>
        <v>42826</v>
      </c>
    </row>
    <row r="31072" spans="8:13">
      <c r="H31072" t="s">
        <v>411</v>
      </c>
      <c r="I31072" t="str">
        <f t="shared" si="1021"/>
        <v>SERANGOON 5 ROOM</v>
      </c>
      <c r="J31072" t="s">
        <v>145</v>
      </c>
      <c r="K31072" t="s">
        <v>100</v>
      </c>
      <c r="L31072" s="36">
        <v>515000</v>
      </c>
      <c r="M31072" s="43">
        <f t="shared" si="1022"/>
        <v>42826</v>
      </c>
    </row>
    <row r="31073" spans="8:13">
      <c r="H31073" t="s">
        <v>411</v>
      </c>
      <c r="I31073" t="str">
        <f t="shared" si="1021"/>
        <v>SERANGOON 5 ROOM</v>
      </c>
      <c r="J31073" t="s">
        <v>145</v>
      </c>
      <c r="K31073" t="s">
        <v>100</v>
      </c>
      <c r="L31073" s="36">
        <v>545000</v>
      </c>
      <c r="M31073" s="43">
        <f t="shared" si="1022"/>
        <v>42826</v>
      </c>
    </row>
    <row r="31074" spans="8:13">
      <c r="H31074" t="s">
        <v>411</v>
      </c>
      <c r="I31074" t="str">
        <f t="shared" si="1021"/>
        <v>SERANGOON 5 ROOM</v>
      </c>
      <c r="J31074" t="s">
        <v>145</v>
      </c>
      <c r="K31074" t="s">
        <v>100</v>
      </c>
      <c r="L31074" s="36">
        <v>668000</v>
      </c>
      <c r="M31074" s="43">
        <f t="shared" si="1022"/>
        <v>42826</v>
      </c>
    </row>
    <row r="31075" spans="8:13">
      <c r="H31075" t="s">
        <v>411</v>
      </c>
      <c r="I31075" t="str">
        <f t="shared" si="1021"/>
        <v>SERANGOON 5 ROOM</v>
      </c>
      <c r="J31075" t="s">
        <v>145</v>
      </c>
      <c r="K31075" t="s">
        <v>100</v>
      </c>
      <c r="L31075" s="36">
        <v>575000</v>
      </c>
      <c r="M31075" s="43">
        <f t="shared" si="1022"/>
        <v>42826</v>
      </c>
    </row>
    <row r="31076" spans="8:13">
      <c r="H31076" t="s">
        <v>411</v>
      </c>
      <c r="I31076" t="str">
        <f t="shared" si="1021"/>
        <v>SERANGOON 5 ROOM</v>
      </c>
      <c r="J31076" t="s">
        <v>145</v>
      </c>
      <c r="K31076" t="s">
        <v>100</v>
      </c>
      <c r="L31076" s="36">
        <v>315000</v>
      </c>
      <c r="M31076" s="43">
        <f t="shared" si="1022"/>
        <v>42826</v>
      </c>
    </row>
    <row r="31077" spans="8:13">
      <c r="H31077" t="s">
        <v>411</v>
      </c>
      <c r="I31077" t="str">
        <f t="shared" si="1021"/>
        <v>SERANGOON 5 ROOM</v>
      </c>
      <c r="J31077" t="s">
        <v>145</v>
      </c>
      <c r="K31077" t="s">
        <v>100</v>
      </c>
      <c r="L31077" s="36">
        <v>255000</v>
      </c>
      <c r="M31077" s="43">
        <f t="shared" si="1022"/>
        <v>42826</v>
      </c>
    </row>
    <row r="31078" spans="8:13">
      <c r="H31078" t="s">
        <v>411</v>
      </c>
      <c r="I31078" t="str">
        <f t="shared" si="1021"/>
        <v>SERANGOON 5 ROOM</v>
      </c>
      <c r="J31078" t="s">
        <v>145</v>
      </c>
      <c r="K31078" t="s">
        <v>100</v>
      </c>
      <c r="L31078" s="36">
        <v>253000</v>
      </c>
      <c r="M31078" s="43">
        <f t="shared" si="1022"/>
        <v>42826</v>
      </c>
    </row>
    <row r="31079" spans="8:13">
      <c r="H31079" t="s">
        <v>411</v>
      </c>
      <c r="I31079" t="str">
        <f t="shared" si="1021"/>
        <v>SERANGOON 5 ROOM</v>
      </c>
      <c r="J31079" t="s">
        <v>145</v>
      </c>
      <c r="K31079" t="s">
        <v>100</v>
      </c>
      <c r="L31079" s="36">
        <v>495000</v>
      </c>
      <c r="M31079" s="43">
        <f t="shared" si="1022"/>
        <v>42826</v>
      </c>
    </row>
    <row r="31080" spans="8:13">
      <c r="H31080" t="s">
        <v>411</v>
      </c>
      <c r="I31080" t="str">
        <f t="shared" si="1021"/>
        <v>SERANGOON 5 ROOM</v>
      </c>
      <c r="J31080" t="s">
        <v>145</v>
      </c>
      <c r="K31080" t="s">
        <v>100</v>
      </c>
      <c r="L31080" s="36">
        <v>635000</v>
      </c>
      <c r="M31080" s="43">
        <f t="shared" si="1022"/>
        <v>42826</v>
      </c>
    </row>
    <row r="31081" spans="8:13">
      <c r="H31081" t="s">
        <v>411</v>
      </c>
      <c r="I31081" t="str">
        <f t="shared" si="1021"/>
        <v>SERANGOON EXECUTIVE</v>
      </c>
      <c r="J31081" t="s">
        <v>145</v>
      </c>
      <c r="K31081" t="s">
        <v>28</v>
      </c>
      <c r="L31081" s="36">
        <v>638000</v>
      </c>
      <c r="M31081" s="43">
        <f t="shared" si="1022"/>
        <v>42826</v>
      </c>
    </row>
    <row r="31082" spans="8:13">
      <c r="H31082" t="s">
        <v>411</v>
      </c>
      <c r="I31082" t="str">
        <f t="shared" si="1021"/>
        <v>SERANGOON EXECUTIVE</v>
      </c>
      <c r="J31082" t="s">
        <v>145</v>
      </c>
      <c r="K31082" t="s">
        <v>28</v>
      </c>
      <c r="L31082" s="36">
        <v>390000</v>
      </c>
      <c r="M31082" s="43">
        <f t="shared" si="1022"/>
        <v>42826</v>
      </c>
    </row>
    <row r="31083" spans="8:13">
      <c r="H31083" t="s">
        <v>411</v>
      </c>
      <c r="I31083" t="str">
        <f t="shared" si="1021"/>
        <v>SERANGOON EXECUTIVE</v>
      </c>
      <c r="J31083" t="s">
        <v>145</v>
      </c>
      <c r="K31083" t="s">
        <v>28</v>
      </c>
      <c r="L31083" s="36">
        <v>518000</v>
      </c>
      <c r="M31083" s="43">
        <f t="shared" si="1022"/>
        <v>42826</v>
      </c>
    </row>
    <row r="31084" spans="8:13">
      <c r="H31084" t="s">
        <v>411</v>
      </c>
      <c r="I31084" t="str">
        <f t="shared" si="1021"/>
        <v>SERANGOON EXECUTIVE</v>
      </c>
      <c r="J31084" t="s">
        <v>145</v>
      </c>
      <c r="K31084" t="s">
        <v>28</v>
      </c>
      <c r="L31084" s="36">
        <v>475000</v>
      </c>
      <c r="M31084" s="43">
        <f t="shared" si="1022"/>
        <v>42826</v>
      </c>
    </row>
    <row r="31085" spans="8:13">
      <c r="H31085" t="s">
        <v>411</v>
      </c>
      <c r="I31085" t="str">
        <f t="shared" si="1021"/>
        <v>SERANGOON EXECUTIVE</v>
      </c>
      <c r="J31085" t="s">
        <v>145</v>
      </c>
      <c r="K31085" t="s">
        <v>28</v>
      </c>
      <c r="L31085" s="36">
        <v>605000</v>
      </c>
      <c r="M31085" s="43">
        <f t="shared" si="1022"/>
        <v>42826</v>
      </c>
    </row>
    <row r="31086" spans="8:13">
      <c r="H31086" t="s">
        <v>411</v>
      </c>
      <c r="I31086" t="str">
        <f t="shared" si="1021"/>
        <v>SERANGOON EXECUTIVE</v>
      </c>
      <c r="J31086" t="s">
        <v>145</v>
      </c>
      <c r="K31086" t="s">
        <v>28</v>
      </c>
      <c r="L31086" s="36">
        <v>325000</v>
      </c>
      <c r="M31086" s="43">
        <f t="shared" si="1022"/>
        <v>42826</v>
      </c>
    </row>
    <row r="31087" spans="8:13">
      <c r="H31087" t="s">
        <v>411</v>
      </c>
      <c r="I31087" t="str">
        <f t="shared" si="1021"/>
        <v>TAMPINES 3 ROOM</v>
      </c>
      <c r="J31087" t="s">
        <v>148</v>
      </c>
      <c r="K31087" t="s">
        <v>93</v>
      </c>
      <c r="L31087" s="36">
        <v>375000</v>
      </c>
      <c r="M31087" s="43">
        <f t="shared" si="1022"/>
        <v>42826</v>
      </c>
    </row>
    <row r="31088" spans="8:13">
      <c r="H31088" t="s">
        <v>411</v>
      </c>
      <c r="I31088" t="str">
        <f t="shared" si="1021"/>
        <v>TAMPINES 3 ROOM</v>
      </c>
      <c r="J31088" t="s">
        <v>148</v>
      </c>
      <c r="K31088" t="s">
        <v>93</v>
      </c>
      <c r="L31088" s="36">
        <v>342000</v>
      </c>
      <c r="M31088" s="43">
        <f t="shared" si="1022"/>
        <v>42826</v>
      </c>
    </row>
    <row r="31089" spans="8:13">
      <c r="H31089" t="s">
        <v>411</v>
      </c>
      <c r="I31089" t="str">
        <f t="shared" si="1021"/>
        <v>TAMPINES 3 ROOM</v>
      </c>
      <c r="J31089" t="s">
        <v>148</v>
      </c>
      <c r="K31089" t="s">
        <v>93</v>
      </c>
      <c r="L31089" s="36">
        <v>420000</v>
      </c>
      <c r="M31089" s="43">
        <f t="shared" si="1022"/>
        <v>42826</v>
      </c>
    </row>
    <row r="31090" spans="8:13">
      <c r="H31090" t="s">
        <v>411</v>
      </c>
      <c r="I31090" t="str">
        <f t="shared" si="1021"/>
        <v>TAMPINES 3 ROOM</v>
      </c>
      <c r="J31090" t="s">
        <v>148</v>
      </c>
      <c r="K31090" t="s">
        <v>93</v>
      </c>
      <c r="L31090" s="36">
        <v>427000</v>
      </c>
      <c r="M31090" s="43">
        <f t="shared" si="1022"/>
        <v>42826</v>
      </c>
    </row>
    <row r="31091" spans="8:13">
      <c r="H31091" t="s">
        <v>411</v>
      </c>
      <c r="I31091" t="str">
        <f t="shared" si="1021"/>
        <v>TAMPINES 3 ROOM</v>
      </c>
      <c r="J31091" t="s">
        <v>148</v>
      </c>
      <c r="K31091" t="s">
        <v>93</v>
      </c>
      <c r="L31091" s="36">
        <v>378000</v>
      </c>
      <c r="M31091" s="43">
        <f t="shared" si="1022"/>
        <v>42826</v>
      </c>
    </row>
    <row r="31092" spans="8:13">
      <c r="H31092" t="s">
        <v>411</v>
      </c>
      <c r="I31092" t="str">
        <f t="shared" si="1021"/>
        <v>TAMPINES 3 ROOM</v>
      </c>
      <c r="J31092" t="s">
        <v>148</v>
      </c>
      <c r="K31092" t="s">
        <v>93</v>
      </c>
      <c r="L31092" s="36">
        <v>780000</v>
      </c>
      <c r="M31092" s="43">
        <f t="shared" si="1022"/>
        <v>42826</v>
      </c>
    </row>
    <row r="31093" spans="8:13">
      <c r="H31093" t="s">
        <v>411</v>
      </c>
      <c r="I31093" t="str">
        <f t="shared" si="1021"/>
        <v>TAMPINES 3 ROOM</v>
      </c>
      <c r="J31093" t="s">
        <v>148</v>
      </c>
      <c r="K31093" t="s">
        <v>93</v>
      </c>
      <c r="L31093" s="36">
        <v>758000</v>
      </c>
      <c r="M31093" s="43">
        <f t="shared" si="1022"/>
        <v>42826</v>
      </c>
    </row>
    <row r="31094" spans="8:13">
      <c r="H31094" t="s">
        <v>411</v>
      </c>
      <c r="I31094" t="str">
        <f t="shared" si="1021"/>
        <v>TAMPINES 3 ROOM</v>
      </c>
      <c r="J31094" t="s">
        <v>148</v>
      </c>
      <c r="K31094" t="s">
        <v>93</v>
      </c>
      <c r="L31094" s="36">
        <v>650000</v>
      </c>
      <c r="M31094" s="43">
        <f t="shared" si="1022"/>
        <v>42826</v>
      </c>
    </row>
    <row r="31095" spans="8:13">
      <c r="H31095" t="s">
        <v>411</v>
      </c>
      <c r="I31095" t="str">
        <f t="shared" si="1021"/>
        <v>TAMPINES 3 ROOM</v>
      </c>
      <c r="J31095" t="s">
        <v>148</v>
      </c>
      <c r="K31095" t="s">
        <v>93</v>
      </c>
      <c r="L31095" s="36">
        <v>650000</v>
      </c>
      <c r="M31095" s="43">
        <f t="shared" si="1022"/>
        <v>42826</v>
      </c>
    </row>
    <row r="31096" spans="8:13">
      <c r="H31096" t="s">
        <v>411</v>
      </c>
      <c r="I31096" t="str">
        <f t="shared" si="1021"/>
        <v>TAMPINES 3 ROOM</v>
      </c>
      <c r="J31096" t="s">
        <v>148</v>
      </c>
      <c r="K31096" t="s">
        <v>93</v>
      </c>
      <c r="L31096" s="36">
        <v>475000</v>
      </c>
      <c r="M31096" s="43">
        <f t="shared" si="1022"/>
        <v>42826</v>
      </c>
    </row>
    <row r="31097" spans="8:13">
      <c r="H31097" t="s">
        <v>411</v>
      </c>
      <c r="I31097" t="str">
        <f t="shared" si="1021"/>
        <v>TAMPINES 3 ROOM</v>
      </c>
      <c r="J31097" t="s">
        <v>148</v>
      </c>
      <c r="K31097" t="s">
        <v>93</v>
      </c>
      <c r="L31097" s="36">
        <v>488000</v>
      </c>
      <c r="M31097" s="43">
        <f t="shared" si="1022"/>
        <v>42826</v>
      </c>
    </row>
    <row r="31098" spans="8:13">
      <c r="H31098" t="s">
        <v>411</v>
      </c>
      <c r="I31098" t="str">
        <f t="shared" si="1021"/>
        <v>TAMPINES 3 ROOM</v>
      </c>
      <c r="J31098" t="s">
        <v>148</v>
      </c>
      <c r="K31098" t="s">
        <v>93</v>
      </c>
      <c r="L31098" s="36">
        <v>878000</v>
      </c>
      <c r="M31098" s="43">
        <f t="shared" si="1022"/>
        <v>42826</v>
      </c>
    </row>
    <row r="31099" spans="8:13">
      <c r="H31099" t="s">
        <v>411</v>
      </c>
      <c r="I31099" t="str">
        <f t="shared" si="1021"/>
        <v>TAMPINES 3 ROOM</v>
      </c>
      <c r="J31099" t="s">
        <v>148</v>
      </c>
      <c r="K31099" t="s">
        <v>93</v>
      </c>
      <c r="L31099" s="36">
        <v>642000</v>
      </c>
      <c r="M31099" s="43">
        <f t="shared" si="1022"/>
        <v>42826</v>
      </c>
    </row>
    <row r="31100" spans="8:13">
      <c r="H31100" t="s">
        <v>411</v>
      </c>
      <c r="I31100" t="str">
        <f t="shared" si="1021"/>
        <v>TAMPINES 3 ROOM</v>
      </c>
      <c r="J31100" t="s">
        <v>148</v>
      </c>
      <c r="K31100" t="s">
        <v>93</v>
      </c>
      <c r="L31100" s="36">
        <v>640000</v>
      </c>
      <c r="M31100" s="43">
        <f t="shared" si="1022"/>
        <v>42826</v>
      </c>
    </row>
    <row r="31101" spans="8:13">
      <c r="H31101" t="s">
        <v>411</v>
      </c>
      <c r="I31101" t="str">
        <f t="shared" si="1021"/>
        <v>TAMPINES 3 ROOM</v>
      </c>
      <c r="J31101" t="s">
        <v>148</v>
      </c>
      <c r="K31101" t="s">
        <v>93</v>
      </c>
      <c r="L31101" s="36">
        <v>612000</v>
      </c>
      <c r="M31101" s="43">
        <f t="shared" si="1022"/>
        <v>42826</v>
      </c>
    </row>
    <row r="31102" spans="8:13">
      <c r="H31102" t="s">
        <v>411</v>
      </c>
      <c r="I31102" t="str">
        <f t="shared" si="1021"/>
        <v>TAMPINES 3 ROOM</v>
      </c>
      <c r="J31102" t="s">
        <v>148</v>
      </c>
      <c r="K31102" t="s">
        <v>93</v>
      </c>
      <c r="L31102" s="36">
        <v>265000</v>
      </c>
      <c r="M31102" s="43">
        <f t="shared" si="1022"/>
        <v>42826</v>
      </c>
    </row>
    <row r="31103" spans="8:13">
      <c r="H31103" t="s">
        <v>411</v>
      </c>
      <c r="I31103" t="str">
        <f t="shared" si="1021"/>
        <v>TAMPINES 3 ROOM</v>
      </c>
      <c r="J31103" t="s">
        <v>148</v>
      </c>
      <c r="K31103" t="s">
        <v>93</v>
      </c>
      <c r="L31103" s="36">
        <v>260000</v>
      </c>
      <c r="M31103" s="43">
        <f t="shared" si="1022"/>
        <v>42826</v>
      </c>
    </row>
    <row r="31104" spans="8:13">
      <c r="H31104" t="s">
        <v>411</v>
      </c>
      <c r="I31104" t="str">
        <f t="shared" si="1021"/>
        <v>TAMPINES 3 ROOM</v>
      </c>
      <c r="J31104" t="s">
        <v>148</v>
      </c>
      <c r="K31104" t="s">
        <v>93</v>
      </c>
      <c r="L31104" s="36">
        <v>310000</v>
      </c>
      <c r="M31104" s="43">
        <f t="shared" si="1022"/>
        <v>42826</v>
      </c>
    </row>
    <row r="31105" spans="8:13">
      <c r="H31105" t="s">
        <v>411</v>
      </c>
      <c r="I31105" t="str">
        <f t="shared" si="1021"/>
        <v>TAMPINES 3 ROOM</v>
      </c>
      <c r="J31105" t="s">
        <v>148</v>
      </c>
      <c r="K31105" t="s">
        <v>93</v>
      </c>
      <c r="L31105" s="36">
        <v>323000</v>
      </c>
      <c r="M31105" s="43">
        <f t="shared" si="1022"/>
        <v>42826</v>
      </c>
    </row>
    <row r="31106" spans="8:13">
      <c r="H31106" t="s">
        <v>411</v>
      </c>
      <c r="I31106" t="str">
        <f t="shared" ref="I31106:I31169" si="1023">_xlfn.CONCAT(J31106," ",K31106)</f>
        <v>TAMPINES 3 ROOM</v>
      </c>
      <c r="J31106" t="s">
        <v>148</v>
      </c>
      <c r="K31106" t="s">
        <v>93</v>
      </c>
      <c r="L31106" s="36">
        <v>380000</v>
      </c>
      <c r="M31106" s="43">
        <f t="shared" si="1022"/>
        <v>42826</v>
      </c>
    </row>
    <row r="31107" spans="8:13">
      <c r="H31107" t="s">
        <v>411</v>
      </c>
      <c r="I31107" t="str">
        <f t="shared" si="1023"/>
        <v>TAMPINES 3 ROOM</v>
      </c>
      <c r="J31107" t="s">
        <v>148</v>
      </c>
      <c r="K31107" t="s">
        <v>93</v>
      </c>
      <c r="L31107" s="36">
        <v>405000</v>
      </c>
      <c r="M31107" s="43">
        <f t="shared" ref="M31107:M31170" si="1024">DATE(LEFT(H31107,4),RIGHT(H31107,2),1)</f>
        <v>42826</v>
      </c>
    </row>
    <row r="31108" spans="8:13">
      <c r="H31108" t="s">
        <v>411</v>
      </c>
      <c r="I31108" t="str">
        <f t="shared" si="1023"/>
        <v>TAMPINES 3 ROOM</v>
      </c>
      <c r="J31108" t="s">
        <v>148</v>
      </c>
      <c r="K31108" t="s">
        <v>93</v>
      </c>
      <c r="L31108" s="36">
        <v>435000</v>
      </c>
      <c r="M31108" s="43">
        <f t="shared" si="1024"/>
        <v>42826</v>
      </c>
    </row>
    <row r="31109" spans="8:13">
      <c r="H31109" t="s">
        <v>411</v>
      </c>
      <c r="I31109" t="str">
        <f t="shared" si="1023"/>
        <v>TAMPINES 3 ROOM</v>
      </c>
      <c r="J31109" t="s">
        <v>148</v>
      </c>
      <c r="K31109" t="s">
        <v>93</v>
      </c>
      <c r="L31109" s="36">
        <v>503000</v>
      </c>
      <c r="M31109" s="43">
        <f t="shared" si="1024"/>
        <v>42826</v>
      </c>
    </row>
    <row r="31110" spans="8:13">
      <c r="H31110" t="s">
        <v>411</v>
      </c>
      <c r="I31110" t="str">
        <f t="shared" si="1023"/>
        <v>TAMPINES 3 ROOM</v>
      </c>
      <c r="J31110" t="s">
        <v>148</v>
      </c>
      <c r="K31110" t="s">
        <v>93</v>
      </c>
      <c r="L31110" s="36">
        <v>508000</v>
      </c>
      <c r="M31110" s="43">
        <f t="shared" si="1024"/>
        <v>42826</v>
      </c>
    </row>
    <row r="31111" spans="8:13">
      <c r="H31111" t="s">
        <v>411</v>
      </c>
      <c r="I31111" t="str">
        <f t="shared" si="1023"/>
        <v>TAMPINES 3 ROOM</v>
      </c>
      <c r="J31111" t="s">
        <v>148</v>
      </c>
      <c r="K31111" t="s">
        <v>93</v>
      </c>
      <c r="L31111" s="36">
        <v>340000</v>
      </c>
      <c r="M31111" s="43">
        <f t="shared" si="1024"/>
        <v>42826</v>
      </c>
    </row>
    <row r="31112" spans="8:13">
      <c r="H31112" t="s">
        <v>411</v>
      </c>
      <c r="I31112" t="str">
        <f t="shared" si="1023"/>
        <v>TAMPINES 3 ROOM</v>
      </c>
      <c r="J31112" t="s">
        <v>148</v>
      </c>
      <c r="K31112" t="s">
        <v>93</v>
      </c>
      <c r="L31112" s="36">
        <v>329000</v>
      </c>
      <c r="M31112" s="43">
        <f t="shared" si="1024"/>
        <v>42826</v>
      </c>
    </row>
    <row r="31113" spans="8:13">
      <c r="H31113" t="s">
        <v>411</v>
      </c>
      <c r="I31113" t="str">
        <f t="shared" si="1023"/>
        <v>TAMPINES 3 ROOM</v>
      </c>
      <c r="J31113" t="s">
        <v>148</v>
      </c>
      <c r="K31113" t="s">
        <v>93</v>
      </c>
      <c r="L31113" s="36">
        <v>366850</v>
      </c>
      <c r="M31113" s="43">
        <f t="shared" si="1024"/>
        <v>42826</v>
      </c>
    </row>
    <row r="31114" spans="8:13">
      <c r="H31114" t="s">
        <v>411</v>
      </c>
      <c r="I31114" t="str">
        <f t="shared" si="1023"/>
        <v>TAMPINES 3 ROOM</v>
      </c>
      <c r="J31114" t="s">
        <v>148</v>
      </c>
      <c r="K31114" t="s">
        <v>93</v>
      </c>
      <c r="L31114" s="36">
        <v>348000</v>
      </c>
      <c r="M31114" s="43">
        <f t="shared" si="1024"/>
        <v>42826</v>
      </c>
    </row>
    <row r="31115" spans="8:13">
      <c r="H31115" t="s">
        <v>411</v>
      </c>
      <c r="I31115" t="str">
        <f t="shared" si="1023"/>
        <v>TAMPINES 3 ROOM</v>
      </c>
      <c r="J31115" t="s">
        <v>148</v>
      </c>
      <c r="K31115" t="s">
        <v>93</v>
      </c>
      <c r="L31115" s="36">
        <v>309000</v>
      </c>
      <c r="M31115" s="43">
        <f t="shared" si="1024"/>
        <v>42826</v>
      </c>
    </row>
    <row r="31116" spans="8:13">
      <c r="H31116" t="s">
        <v>411</v>
      </c>
      <c r="I31116" t="str">
        <f t="shared" si="1023"/>
        <v>TAMPINES 3 ROOM</v>
      </c>
      <c r="J31116" t="s">
        <v>148</v>
      </c>
      <c r="K31116" t="s">
        <v>93</v>
      </c>
      <c r="L31116" s="36">
        <v>308000</v>
      </c>
      <c r="M31116" s="43">
        <f t="shared" si="1024"/>
        <v>42826</v>
      </c>
    </row>
    <row r="31117" spans="8:13">
      <c r="H31117" t="s">
        <v>411</v>
      </c>
      <c r="I31117" t="str">
        <f t="shared" si="1023"/>
        <v>TAMPINES 3 ROOM</v>
      </c>
      <c r="J31117" t="s">
        <v>148</v>
      </c>
      <c r="K31117" t="s">
        <v>93</v>
      </c>
      <c r="L31117" s="36">
        <v>300000</v>
      </c>
      <c r="M31117" s="43">
        <f t="shared" si="1024"/>
        <v>42826</v>
      </c>
    </row>
    <row r="31118" spans="8:13">
      <c r="H31118" t="s">
        <v>411</v>
      </c>
      <c r="I31118" t="str">
        <f t="shared" si="1023"/>
        <v>TAMPINES 4 ROOM</v>
      </c>
      <c r="J31118" t="s">
        <v>148</v>
      </c>
      <c r="K31118" t="s">
        <v>96</v>
      </c>
      <c r="L31118" s="36">
        <v>315000</v>
      </c>
      <c r="M31118" s="43">
        <f t="shared" si="1024"/>
        <v>42826</v>
      </c>
    </row>
    <row r="31119" spans="8:13">
      <c r="H31119" t="s">
        <v>411</v>
      </c>
      <c r="I31119" t="str">
        <f t="shared" si="1023"/>
        <v>TAMPINES 4 ROOM</v>
      </c>
      <c r="J31119" t="s">
        <v>148</v>
      </c>
      <c r="K31119" t="s">
        <v>96</v>
      </c>
      <c r="L31119" s="36">
        <v>315000</v>
      </c>
      <c r="M31119" s="43">
        <f t="shared" si="1024"/>
        <v>42826</v>
      </c>
    </row>
    <row r="31120" spans="8:13">
      <c r="H31120" t="s">
        <v>411</v>
      </c>
      <c r="I31120" t="str">
        <f t="shared" si="1023"/>
        <v>TAMPINES 4 ROOM</v>
      </c>
      <c r="J31120" t="s">
        <v>148</v>
      </c>
      <c r="K31120" t="s">
        <v>96</v>
      </c>
      <c r="L31120" s="36">
        <v>348000</v>
      </c>
      <c r="M31120" s="43">
        <f t="shared" si="1024"/>
        <v>42826</v>
      </c>
    </row>
    <row r="31121" spans="8:13">
      <c r="H31121" t="s">
        <v>411</v>
      </c>
      <c r="I31121" t="str">
        <f t="shared" si="1023"/>
        <v>TAMPINES 4 ROOM</v>
      </c>
      <c r="J31121" t="s">
        <v>148</v>
      </c>
      <c r="K31121" t="s">
        <v>96</v>
      </c>
      <c r="L31121" s="36">
        <v>320000</v>
      </c>
      <c r="M31121" s="43">
        <f t="shared" si="1024"/>
        <v>42826</v>
      </c>
    </row>
    <row r="31122" spans="8:13">
      <c r="H31122" t="s">
        <v>411</v>
      </c>
      <c r="I31122" t="str">
        <f t="shared" si="1023"/>
        <v>TAMPINES 4 ROOM</v>
      </c>
      <c r="J31122" t="s">
        <v>148</v>
      </c>
      <c r="K31122" t="s">
        <v>96</v>
      </c>
      <c r="L31122" s="36">
        <v>315000</v>
      </c>
      <c r="M31122" s="43">
        <f t="shared" si="1024"/>
        <v>42826</v>
      </c>
    </row>
    <row r="31123" spans="8:13">
      <c r="H31123" t="s">
        <v>411</v>
      </c>
      <c r="I31123" t="str">
        <f t="shared" si="1023"/>
        <v>TAMPINES 4 ROOM</v>
      </c>
      <c r="J31123" t="s">
        <v>148</v>
      </c>
      <c r="K31123" t="s">
        <v>96</v>
      </c>
      <c r="L31123" s="36">
        <v>325000</v>
      </c>
      <c r="M31123" s="43">
        <f t="shared" si="1024"/>
        <v>42826</v>
      </c>
    </row>
    <row r="31124" spans="8:13">
      <c r="H31124" t="s">
        <v>411</v>
      </c>
      <c r="I31124" t="str">
        <f t="shared" si="1023"/>
        <v>TAMPINES 4 ROOM</v>
      </c>
      <c r="J31124" t="s">
        <v>148</v>
      </c>
      <c r="K31124" t="s">
        <v>96</v>
      </c>
      <c r="L31124" s="36">
        <v>340000</v>
      </c>
      <c r="M31124" s="43">
        <f t="shared" si="1024"/>
        <v>42826</v>
      </c>
    </row>
    <row r="31125" spans="8:13">
      <c r="H31125" t="s">
        <v>411</v>
      </c>
      <c r="I31125" t="str">
        <f t="shared" si="1023"/>
        <v>TAMPINES 4 ROOM</v>
      </c>
      <c r="J31125" t="s">
        <v>148</v>
      </c>
      <c r="K31125" t="s">
        <v>96</v>
      </c>
      <c r="L31125" s="36">
        <v>340000</v>
      </c>
      <c r="M31125" s="43">
        <f t="shared" si="1024"/>
        <v>42826</v>
      </c>
    </row>
    <row r="31126" spans="8:13">
      <c r="H31126" t="s">
        <v>411</v>
      </c>
      <c r="I31126" t="str">
        <f t="shared" si="1023"/>
        <v>TAMPINES 4 ROOM</v>
      </c>
      <c r="J31126" t="s">
        <v>148</v>
      </c>
      <c r="K31126" t="s">
        <v>96</v>
      </c>
      <c r="L31126" s="36">
        <v>433000</v>
      </c>
      <c r="M31126" s="43">
        <f t="shared" si="1024"/>
        <v>42826</v>
      </c>
    </row>
    <row r="31127" spans="8:13">
      <c r="H31127" t="s">
        <v>411</v>
      </c>
      <c r="I31127" t="str">
        <f t="shared" si="1023"/>
        <v>TAMPINES 4 ROOM</v>
      </c>
      <c r="J31127" t="s">
        <v>148</v>
      </c>
      <c r="K31127" t="s">
        <v>96</v>
      </c>
      <c r="L31127" s="36">
        <v>470000</v>
      </c>
      <c r="M31127" s="43">
        <f t="shared" si="1024"/>
        <v>42826</v>
      </c>
    </row>
    <row r="31128" spans="8:13">
      <c r="H31128" t="s">
        <v>411</v>
      </c>
      <c r="I31128" t="str">
        <f t="shared" si="1023"/>
        <v>TAMPINES 4 ROOM</v>
      </c>
      <c r="J31128" t="s">
        <v>148</v>
      </c>
      <c r="K31128" t="s">
        <v>96</v>
      </c>
      <c r="L31128" s="36">
        <v>390000</v>
      </c>
      <c r="M31128" s="43">
        <f t="shared" si="1024"/>
        <v>42826</v>
      </c>
    </row>
    <row r="31129" spans="8:13">
      <c r="H31129" t="s">
        <v>411</v>
      </c>
      <c r="I31129" t="str">
        <f t="shared" si="1023"/>
        <v>TAMPINES 4 ROOM</v>
      </c>
      <c r="J31129" t="s">
        <v>148</v>
      </c>
      <c r="K31129" t="s">
        <v>96</v>
      </c>
      <c r="L31129" s="36">
        <v>360000</v>
      </c>
      <c r="M31129" s="43">
        <f t="shared" si="1024"/>
        <v>42826</v>
      </c>
    </row>
    <row r="31130" spans="8:13">
      <c r="H31130" t="s">
        <v>411</v>
      </c>
      <c r="I31130" t="str">
        <f t="shared" si="1023"/>
        <v>TAMPINES 4 ROOM</v>
      </c>
      <c r="J31130" t="s">
        <v>148</v>
      </c>
      <c r="K31130" t="s">
        <v>96</v>
      </c>
      <c r="L31130" s="36">
        <v>420000</v>
      </c>
      <c r="M31130" s="43">
        <f t="shared" si="1024"/>
        <v>42826</v>
      </c>
    </row>
    <row r="31131" spans="8:13">
      <c r="H31131" t="s">
        <v>411</v>
      </c>
      <c r="I31131" t="str">
        <f t="shared" si="1023"/>
        <v>TAMPINES 4 ROOM</v>
      </c>
      <c r="J31131" t="s">
        <v>148</v>
      </c>
      <c r="K31131" t="s">
        <v>96</v>
      </c>
      <c r="L31131" s="36">
        <v>480000</v>
      </c>
      <c r="M31131" s="43">
        <f t="shared" si="1024"/>
        <v>42826</v>
      </c>
    </row>
    <row r="31132" spans="8:13">
      <c r="H31132" t="s">
        <v>411</v>
      </c>
      <c r="I31132" t="str">
        <f t="shared" si="1023"/>
        <v>TAMPINES 4 ROOM</v>
      </c>
      <c r="J31132" t="s">
        <v>148</v>
      </c>
      <c r="K31132" t="s">
        <v>96</v>
      </c>
      <c r="L31132" s="36">
        <v>500000</v>
      </c>
      <c r="M31132" s="43">
        <f t="shared" si="1024"/>
        <v>42826</v>
      </c>
    </row>
    <row r="31133" spans="8:13">
      <c r="H31133" t="s">
        <v>411</v>
      </c>
      <c r="I31133" t="str">
        <f t="shared" si="1023"/>
        <v>TAMPINES 4 ROOM</v>
      </c>
      <c r="J31133" t="s">
        <v>148</v>
      </c>
      <c r="K31133" t="s">
        <v>96</v>
      </c>
      <c r="L31133" s="36">
        <v>415000</v>
      </c>
      <c r="M31133" s="43">
        <f t="shared" si="1024"/>
        <v>42826</v>
      </c>
    </row>
    <row r="31134" spans="8:13">
      <c r="H31134" t="s">
        <v>411</v>
      </c>
      <c r="I31134" t="str">
        <f t="shared" si="1023"/>
        <v>TAMPINES 4 ROOM</v>
      </c>
      <c r="J31134" t="s">
        <v>148</v>
      </c>
      <c r="K31134" t="s">
        <v>96</v>
      </c>
      <c r="L31134" s="36">
        <v>600000</v>
      </c>
      <c r="M31134" s="43">
        <f t="shared" si="1024"/>
        <v>42826</v>
      </c>
    </row>
    <row r="31135" spans="8:13">
      <c r="H31135" t="s">
        <v>411</v>
      </c>
      <c r="I31135" t="str">
        <f t="shared" si="1023"/>
        <v>TAMPINES 4 ROOM</v>
      </c>
      <c r="J31135" t="s">
        <v>148</v>
      </c>
      <c r="K31135" t="s">
        <v>96</v>
      </c>
      <c r="L31135" s="36">
        <v>615000</v>
      </c>
      <c r="M31135" s="43">
        <f t="shared" si="1024"/>
        <v>42826</v>
      </c>
    </row>
    <row r="31136" spans="8:13">
      <c r="H31136" t="s">
        <v>411</v>
      </c>
      <c r="I31136" t="str">
        <f t="shared" si="1023"/>
        <v>TAMPINES 4 ROOM</v>
      </c>
      <c r="J31136" t="s">
        <v>148</v>
      </c>
      <c r="K31136" t="s">
        <v>96</v>
      </c>
      <c r="L31136" s="36">
        <v>600000</v>
      </c>
      <c r="M31136" s="43">
        <f t="shared" si="1024"/>
        <v>42826</v>
      </c>
    </row>
    <row r="31137" spans="8:13">
      <c r="H31137" t="s">
        <v>411</v>
      </c>
      <c r="I31137" t="str">
        <f t="shared" si="1023"/>
        <v>TAMPINES 4 ROOM</v>
      </c>
      <c r="J31137" t="s">
        <v>148</v>
      </c>
      <c r="K31137" t="s">
        <v>96</v>
      </c>
      <c r="L31137" s="36">
        <v>598000</v>
      </c>
      <c r="M31137" s="43">
        <f t="shared" si="1024"/>
        <v>42826</v>
      </c>
    </row>
    <row r="31138" spans="8:13">
      <c r="H31138" t="s">
        <v>411</v>
      </c>
      <c r="I31138" t="str">
        <f t="shared" si="1023"/>
        <v>TAMPINES 4 ROOM</v>
      </c>
      <c r="J31138" t="s">
        <v>148</v>
      </c>
      <c r="K31138" t="s">
        <v>96</v>
      </c>
      <c r="L31138" s="36">
        <v>395000</v>
      </c>
      <c r="M31138" s="43">
        <f t="shared" si="1024"/>
        <v>42826</v>
      </c>
    </row>
    <row r="31139" spans="8:13">
      <c r="H31139" t="s">
        <v>411</v>
      </c>
      <c r="I31139" t="str">
        <f t="shared" si="1023"/>
        <v>TAMPINES 4 ROOM</v>
      </c>
      <c r="J31139" t="s">
        <v>148</v>
      </c>
      <c r="K31139" t="s">
        <v>96</v>
      </c>
      <c r="L31139" s="36">
        <v>395000</v>
      </c>
      <c r="M31139" s="43">
        <f t="shared" si="1024"/>
        <v>42826</v>
      </c>
    </row>
    <row r="31140" spans="8:13">
      <c r="H31140" t="s">
        <v>411</v>
      </c>
      <c r="I31140" t="str">
        <f t="shared" si="1023"/>
        <v>TAMPINES 4 ROOM</v>
      </c>
      <c r="J31140" t="s">
        <v>148</v>
      </c>
      <c r="K31140" t="s">
        <v>96</v>
      </c>
      <c r="L31140" s="36">
        <v>458888</v>
      </c>
      <c r="M31140" s="43">
        <f t="shared" si="1024"/>
        <v>42826</v>
      </c>
    </row>
    <row r="31141" spans="8:13">
      <c r="H31141" t="s">
        <v>411</v>
      </c>
      <c r="I31141" t="str">
        <f t="shared" si="1023"/>
        <v>TAMPINES 4 ROOM</v>
      </c>
      <c r="J31141" t="s">
        <v>148</v>
      </c>
      <c r="K31141" t="s">
        <v>96</v>
      </c>
      <c r="L31141" s="36">
        <v>467000</v>
      </c>
      <c r="M31141" s="43">
        <f t="shared" si="1024"/>
        <v>42826</v>
      </c>
    </row>
    <row r="31142" spans="8:13">
      <c r="H31142" t="s">
        <v>411</v>
      </c>
      <c r="I31142" t="str">
        <f t="shared" si="1023"/>
        <v>TAMPINES 4 ROOM</v>
      </c>
      <c r="J31142" t="s">
        <v>148</v>
      </c>
      <c r="K31142" t="s">
        <v>96</v>
      </c>
      <c r="L31142" s="36">
        <v>415000</v>
      </c>
      <c r="M31142" s="43">
        <f t="shared" si="1024"/>
        <v>42826</v>
      </c>
    </row>
    <row r="31143" spans="8:13">
      <c r="H31143" t="s">
        <v>411</v>
      </c>
      <c r="I31143" t="str">
        <f t="shared" si="1023"/>
        <v>TAMPINES 4 ROOM</v>
      </c>
      <c r="J31143" t="s">
        <v>148</v>
      </c>
      <c r="K31143" t="s">
        <v>96</v>
      </c>
      <c r="L31143" s="36">
        <v>400000</v>
      </c>
      <c r="M31143" s="43">
        <f t="shared" si="1024"/>
        <v>42826</v>
      </c>
    </row>
    <row r="31144" spans="8:13">
      <c r="H31144" t="s">
        <v>411</v>
      </c>
      <c r="I31144" t="str">
        <f t="shared" si="1023"/>
        <v>TAMPINES 4 ROOM</v>
      </c>
      <c r="J31144" t="s">
        <v>148</v>
      </c>
      <c r="K31144" t="s">
        <v>96</v>
      </c>
      <c r="L31144" s="36">
        <v>435000</v>
      </c>
      <c r="M31144" s="43">
        <f t="shared" si="1024"/>
        <v>42826</v>
      </c>
    </row>
    <row r="31145" spans="8:13">
      <c r="H31145" t="s">
        <v>411</v>
      </c>
      <c r="I31145" t="str">
        <f t="shared" si="1023"/>
        <v>TAMPINES 4 ROOM</v>
      </c>
      <c r="J31145" t="s">
        <v>148</v>
      </c>
      <c r="K31145" t="s">
        <v>96</v>
      </c>
      <c r="L31145" s="36">
        <v>442888</v>
      </c>
      <c r="M31145" s="43">
        <f t="shared" si="1024"/>
        <v>42826</v>
      </c>
    </row>
    <row r="31146" spans="8:13">
      <c r="H31146" t="s">
        <v>411</v>
      </c>
      <c r="I31146" t="str">
        <f t="shared" si="1023"/>
        <v>TAMPINES 4 ROOM</v>
      </c>
      <c r="J31146" t="s">
        <v>148</v>
      </c>
      <c r="K31146" t="s">
        <v>96</v>
      </c>
      <c r="L31146" s="36">
        <v>428000</v>
      </c>
      <c r="M31146" s="43">
        <f t="shared" si="1024"/>
        <v>42826</v>
      </c>
    </row>
    <row r="31147" spans="8:13">
      <c r="H31147" t="s">
        <v>411</v>
      </c>
      <c r="I31147" t="str">
        <f t="shared" si="1023"/>
        <v>TAMPINES 4 ROOM</v>
      </c>
      <c r="J31147" t="s">
        <v>148</v>
      </c>
      <c r="K31147" t="s">
        <v>96</v>
      </c>
      <c r="L31147" s="36">
        <v>450000</v>
      </c>
      <c r="M31147" s="43">
        <f t="shared" si="1024"/>
        <v>42826</v>
      </c>
    </row>
    <row r="31148" spans="8:13">
      <c r="H31148" t="s">
        <v>411</v>
      </c>
      <c r="I31148" t="str">
        <f t="shared" si="1023"/>
        <v>TAMPINES 4 ROOM</v>
      </c>
      <c r="J31148" t="s">
        <v>148</v>
      </c>
      <c r="K31148" t="s">
        <v>96</v>
      </c>
      <c r="L31148" s="36">
        <v>438000</v>
      </c>
      <c r="M31148" s="43">
        <f t="shared" si="1024"/>
        <v>42826</v>
      </c>
    </row>
    <row r="31149" spans="8:13">
      <c r="H31149" t="s">
        <v>411</v>
      </c>
      <c r="I31149" t="str">
        <f t="shared" si="1023"/>
        <v>TAMPINES 4 ROOM</v>
      </c>
      <c r="J31149" t="s">
        <v>148</v>
      </c>
      <c r="K31149" t="s">
        <v>96</v>
      </c>
      <c r="L31149" s="36">
        <v>440000</v>
      </c>
      <c r="M31149" s="43">
        <f t="shared" si="1024"/>
        <v>42826</v>
      </c>
    </row>
    <row r="31150" spans="8:13">
      <c r="H31150" t="s">
        <v>411</v>
      </c>
      <c r="I31150" t="str">
        <f t="shared" si="1023"/>
        <v>TAMPINES 4 ROOM</v>
      </c>
      <c r="J31150" t="s">
        <v>148</v>
      </c>
      <c r="K31150" t="s">
        <v>96</v>
      </c>
      <c r="L31150" s="36">
        <v>405000</v>
      </c>
      <c r="M31150" s="43">
        <f t="shared" si="1024"/>
        <v>42826</v>
      </c>
    </row>
    <row r="31151" spans="8:13">
      <c r="H31151" t="s">
        <v>411</v>
      </c>
      <c r="I31151" t="str">
        <f t="shared" si="1023"/>
        <v>TAMPINES 4 ROOM</v>
      </c>
      <c r="J31151" t="s">
        <v>148</v>
      </c>
      <c r="K31151" t="s">
        <v>96</v>
      </c>
      <c r="L31151" s="36">
        <v>385000</v>
      </c>
      <c r="M31151" s="43">
        <f t="shared" si="1024"/>
        <v>42826</v>
      </c>
    </row>
    <row r="31152" spans="8:13">
      <c r="H31152" t="s">
        <v>411</v>
      </c>
      <c r="I31152" t="str">
        <f t="shared" si="1023"/>
        <v>TAMPINES 4 ROOM</v>
      </c>
      <c r="J31152" t="s">
        <v>148</v>
      </c>
      <c r="K31152" t="s">
        <v>96</v>
      </c>
      <c r="L31152" s="36">
        <v>408000</v>
      </c>
      <c r="M31152" s="43">
        <f t="shared" si="1024"/>
        <v>42826</v>
      </c>
    </row>
    <row r="31153" spans="8:13">
      <c r="H31153" t="s">
        <v>411</v>
      </c>
      <c r="I31153" t="str">
        <f t="shared" si="1023"/>
        <v>TAMPINES 4 ROOM</v>
      </c>
      <c r="J31153" t="s">
        <v>148</v>
      </c>
      <c r="K31153" t="s">
        <v>96</v>
      </c>
      <c r="L31153" s="36">
        <v>348000</v>
      </c>
      <c r="M31153" s="43">
        <f t="shared" si="1024"/>
        <v>42826</v>
      </c>
    </row>
    <row r="31154" spans="8:13">
      <c r="H31154" t="s">
        <v>411</v>
      </c>
      <c r="I31154" t="str">
        <f t="shared" si="1023"/>
        <v>TAMPINES 4 ROOM</v>
      </c>
      <c r="J31154" t="s">
        <v>148</v>
      </c>
      <c r="K31154" t="s">
        <v>96</v>
      </c>
      <c r="L31154" s="36">
        <v>375000</v>
      </c>
      <c r="M31154" s="43">
        <f t="shared" si="1024"/>
        <v>42826</v>
      </c>
    </row>
    <row r="31155" spans="8:13">
      <c r="H31155" t="s">
        <v>411</v>
      </c>
      <c r="I31155" t="str">
        <f t="shared" si="1023"/>
        <v>TAMPINES 4 ROOM</v>
      </c>
      <c r="J31155" t="s">
        <v>148</v>
      </c>
      <c r="K31155" t="s">
        <v>96</v>
      </c>
      <c r="L31155" s="36">
        <v>395000</v>
      </c>
      <c r="M31155" s="43">
        <f t="shared" si="1024"/>
        <v>42826</v>
      </c>
    </row>
    <row r="31156" spans="8:13">
      <c r="H31156" t="s">
        <v>411</v>
      </c>
      <c r="I31156" t="str">
        <f t="shared" si="1023"/>
        <v>TAMPINES 4 ROOM</v>
      </c>
      <c r="J31156" t="s">
        <v>148</v>
      </c>
      <c r="K31156" t="s">
        <v>96</v>
      </c>
      <c r="L31156" s="36">
        <v>370000</v>
      </c>
      <c r="M31156" s="43">
        <f t="shared" si="1024"/>
        <v>42826</v>
      </c>
    </row>
    <row r="31157" spans="8:13">
      <c r="H31157" t="s">
        <v>411</v>
      </c>
      <c r="I31157" t="str">
        <f t="shared" si="1023"/>
        <v>TAMPINES 4 ROOM</v>
      </c>
      <c r="J31157" t="s">
        <v>148</v>
      </c>
      <c r="K31157" t="s">
        <v>96</v>
      </c>
      <c r="L31157" s="36">
        <v>390000</v>
      </c>
      <c r="M31157" s="43">
        <f t="shared" si="1024"/>
        <v>42826</v>
      </c>
    </row>
    <row r="31158" spans="8:13">
      <c r="H31158" t="s">
        <v>411</v>
      </c>
      <c r="I31158" t="str">
        <f t="shared" si="1023"/>
        <v>TAMPINES 4 ROOM</v>
      </c>
      <c r="J31158" t="s">
        <v>148</v>
      </c>
      <c r="K31158" t="s">
        <v>96</v>
      </c>
      <c r="L31158" s="36">
        <v>450000</v>
      </c>
      <c r="M31158" s="43">
        <f t="shared" si="1024"/>
        <v>42826</v>
      </c>
    </row>
    <row r="31159" spans="8:13">
      <c r="H31159" t="s">
        <v>411</v>
      </c>
      <c r="I31159" t="str">
        <f t="shared" si="1023"/>
        <v>TAMPINES 4 ROOM</v>
      </c>
      <c r="J31159" t="s">
        <v>148</v>
      </c>
      <c r="K31159" t="s">
        <v>96</v>
      </c>
      <c r="L31159" s="36">
        <v>378000</v>
      </c>
      <c r="M31159" s="43">
        <f t="shared" si="1024"/>
        <v>42826</v>
      </c>
    </row>
    <row r="31160" spans="8:13">
      <c r="H31160" t="s">
        <v>411</v>
      </c>
      <c r="I31160" t="str">
        <f t="shared" si="1023"/>
        <v>TAMPINES 4 ROOM</v>
      </c>
      <c r="J31160" t="s">
        <v>148</v>
      </c>
      <c r="K31160" t="s">
        <v>96</v>
      </c>
      <c r="L31160" s="36">
        <v>405000</v>
      </c>
      <c r="M31160" s="43">
        <f t="shared" si="1024"/>
        <v>42826</v>
      </c>
    </row>
    <row r="31161" spans="8:13">
      <c r="H31161" t="s">
        <v>411</v>
      </c>
      <c r="I31161" t="str">
        <f t="shared" si="1023"/>
        <v>TAMPINES 4 ROOM</v>
      </c>
      <c r="J31161" t="s">
        <v>148</v>
      </c>
      <c r="K31161" t="s">
        <v>96</v>
      </c>
      <c r="L31161" s="36">
        <v>400000</v>
      </c>
      <c r="M31161" s="43">
        <f t="shared" si="1024"/>
        <v>42826</v>
      </c>
    </row>
    <row r="31162" spans="8:13">
      <c r="H31162" t="s">
        <v>411</v>
      </c>
      <c r="I31162" t="str">
        <f t="shared" si="1023"/>
        <v>TAMPINES 4 ROOM</v>
      </c>
      <c r="J31162" t="s">
        <v>148</v>
      </c>
      <c r="K31162" t="s">
        <v>96</v>
      </c>
      <c r="L31162" s="36">
        <v>372000</v>
      </c>
      <c r="M31162" s="43">
        <f t="shared" si="1024"/>
        <v>42826</v>
      </c>
    </row>
    <row r="31163" spans="8:13">
      <c r="H31163" t="s">
        <v>411</v>
      </c>
      <c r="I31163" t="str">
        <f t="shared" si="1023"/>
        <v>TAMPINES 4 ROOM</v>
      </c>
      <c r="J31163" t="s">
        <v>148</v>
      </c>
      <c r="K31163" t="s">
        <v>96</v>
      </c>
      <c r="L31163" s="36">
        <v>396888</v>
      </c>
      <c r="M31163" s="43">
        <f t="shared" si="1024"/>
        <v>42826</v>
      </c>
    </row>
    <row r="31164" spans="8:13">
      <c r="H31164" t="s">
        <v>411</v>
      </c>
      <c r="I31164" t="str">
        <f t="shared" si="1023"/>
        <v>TAMPINES 4 ROOM</v>
      </c>
      <c r="J31164" t="s">
        <v>148</v>
      </c>
      <c r="K31164" t="s">
        <v>96</v>
      </c>
      <c r="L31164" s="36">
        <v>450000</v>
      </c>
      <c r="M31164" s="43">
        <f t="shared" si="1024"/>
        <v>42826</v>
      </c>
    </row>
    <row r="31165" spans="8:13">
      <c r="H31165" t="s">
        <v>411</v>
      </c>
      <c r="I31165" t="str">
        <f t="shared" si="1023"/>
        <v>TAMPINES 4 ROOM</v>
      </c>
      <c r="J31165" t="s">
        <v>148</v>
      </c>
      <c r="K31165" t="s">
        <v>96</v>
      </c>
      <c r="L31165" s="36">
        <v>405000</v>
      </c>
      <c r="M31165" s="43">
        <f t="shared" si="1024"/>
        <v>42826</v>
      </c>
    </row>
    <row r="31166" spans="8:13">
      <c r="H31166" t="s">
        <v>411</v>
      </c>
      <c r="I31166" t="str">
        <f t="shared" si="1023"/>
        <v>TAMPINES 4 ROOM</v>
      </c>
      <c r="J31166" t="s">
        <v>148</v>
      </c>
      <c r="K31166" t="s">
        <v>96</v>
      </c>
      <c r="L31166" s="36">
        <v>365000</v>
      </c>
      <c r="M31166" s="43">
        <f t="shared" si="1024"/>
        <v>42826</v>
      </c>
    </row>
    <row r="31167" spans="8:13">
      <c r="H31167" t="s">
        <v>411</v>
      </c>
      <c r="I31167" t="str">
        <f t="shared" si="1023"/>
        <v>TAMPINES 5 ROOM</v>
      </c>
      <c r="J31167" t="s">
        <v>148</v>
      </c>
      <c r="K31167" t="s">
        <v>100</v>
      </c>
      <c r="L31167" s="36">
        <v>387000</v>
      </c>
      <c r="M31167" s="43">
        <f t="shared" si="1024"/>
        <v>42826</v>
      </c>
    </row>
    <row r="31168" spans="8:13">
      <c r="H31168" t="s">
        <v>411</v>
      </c>
      <c r="I31168" t="str">
        <f t="shared" si="1023"/>
        <v>TAMPINES 5 ROOM</v>
      </c>
      <c r="J31168" t="s">
        <v>148</v>
      </c>
      <c r="K31168" t="s">
        <v>100</v>
      </c>
      <c r="L31168" s="36">
        <v>393000</v>
      </c>
      <c r="M31168" s="43">
        <f t="shared" si="1024"/>
        <v>42826</v>
      </c>
    </row>
    <row r="31169" spans="8:13">
      <c r="H31169" t="s">
        <v>411</v>
      </c>
      <c r="I31169" t="str">
        <f t="shared" si="1023"/>
        <v>TAMPINES 5 ROOM</v>
      </c>
      <c r="J31169" t="s">
        <v>148</v>
      </c>
      <c r="K31169" t="s">
        <v>100</v>
      </c>
      <c r="L31169" s="36">
        <v>435000</v>
      </c>
      <c r="M31169" s="43">
        <f t="shared" si="1024"/>
        <v>42826</v>
      </c>
    </row>
    <row r="31170" spans="8:13">
      <c r="H31170" t="s">
        <v>411</v>
      </c>
      <c r="I31170" t="str">
        <f t="shared" ref="I31170:I31233" si="1025">_xlfn.CONCAT(J31170," ",K31170)</f>
        <v>TAMPINES 5 ROOM</v>
      </c>
      <c r="J31170" t="s">
        <v>148</v>
      </c>
      <c r="K31170" t="s">
        <v>100</v>
      </c>
      <c r="L31170" s="36">
        <v>453000</v>
      </c>
      <c r="M31170" s="43">
        <f t="shared" si="1024"/>
        <v>42826</v>
      </c>
    </row>
    <row r="31171" spans="8:13">
      <c r="H31171" t="s">
        <v>411</v>
      </c>
      <c r="I31171" t="str">
        <f t="shared" si="1025"/>
        <v>TAMPINES 5 ROOM</v>
      </c>
      <c r="J31171" t="s">
        <v>148</v>
      </c>
      <c r="K31171" t="s">
        <v>100</v>
      </c>
      <c r="L31171" s="36">
        <v>383000</v>
      </c>
      <c r="M31171" s="43">
        <f t="shared" ref="M31171:M31234" si="1026">DATE(LEFT(H31171,4),RIGHT(H31171,2),1)</f>
        <v>42826</v>
      </c>
    </row>
    <row r="31172" spans="8:13">
      <c r="H31172" t="s">
        <v>411</v>
      </c>
      <c r="I31172" t="str">
        <f t="shared" si="1025"/>
        <v>TAMPINES 5 ROOM</v>
      </c>
      <c r="J31172" t="s">
        <v>148</v>
      </c>
      <c r="K31172" t="s">
        <v>100</v>
      </c>
      <c r="L31172" s="36">
        <v>390000</v>
      </c>
      <c r="M31172" s="43">
        <f t="shared" si="1026"/>
        <v>42826</v>
      </c>
    </row>
    <row r="31173" spans="8:13">
      <c r="H31173" t="s">
        <v>411</v>
      </c>
      <c r="I31173" t="str">
        <f t="shared" si="1025"/>
        <v>TAMPINES 5 ROOM</v>
      </c>
      <c r="J31173" t="s">
        <v>148</v>
      </c>
      <c r="K31173" t="s">
        <v>100</v>
      </c>
      <c r="L31173" s="36">
        <v>370000</v>
      </c>
      <c r="M31173" s="43">
        <f t="shared" si="1026"/>
        <v>42826</v>
      </c>
    </row>
    <row r="31174" spans="8:13">
      <c r="H31174" t="s">
        <v>411</v>
      </c>
      <c r="I31174" t="str">
        <f t="shared" si="1025"/>
        <v>TAMPINES 5 ROOM</v>
      </c>
      <c r="J31174" t="s">
        <v>148</v>
      </c>
      <c r="K31174" t="s">
        <v>100</v>
      </c>
      <c r="L31174" s="36">
        <v>460000</v>
      </c>
      <c r="M31174" s="43">
        <f t="shared" si="1026"/>
        <v>42826</v>
      </c>
    </row>
    <row r="31175" spans="8:13">
      <c r="H31175" t="s">
        <v>411</v>
      </c>
      <c r="I31175" t="str">
        <f t="shared" si="1025"/>
        <v>TAMPINES 5 ROOM</v>
      </c>
      <c r="J31175" t="s">
        <v>148</v>
      </c>
      <c r="K31175" t="s">
        <v>100</v>
      </c>
      <c r="L31175" s="36">
        <v>765500</v>
      </c>
      <c r="M31175" s="43">
        <f t="shared" si="1026"/>
        <v>42826</v>
      </c>
    </row>
    <row r="31176" spans="8:13">
      <c r="H31176" t="s">
        <v>411</v>
      </c>
      <c r="I31176" t="str">
        <f t="shared" si="1025"/>
        <v>TAMPINES 5 ROOM</v>
      </c>
      <c r="J31176" t="s">
        <v>148</v>
      </c>
      <c r="K31176" t="s">
        <v>100</v>
      </c>
      <c r="L31176" s="36">
        <v>490000</v>
      </c>
      <c r="M31176" s="43">
        <f t="shared" si="1026"/>
        <v>42826</v>
      </c>
    </row>
    <row r="31177" spans="8:13">
      <c r="H31177" t="s">
        <v>411</v>
      </c>
      <c r="I31177" t="str">
        <f t="shared" si="1025"/>
        <v>TAMPINES 5 ROOM</v>
      </c>
      <c r="J31177" t="s">
        <v>148</v>
      </c>
      <c r="K31177" t="s">
        <v>100</v>
      </c>
      <c r="L31177" s="36">
        <v>435000</v>
      </c>
      <c r="M31177" s="43">
        <f t="shared" si="1026"/>
        <v>42826</v>
      </c>
    </row>
    <row r="31178" spans="8:13">
      <c r="H31178" t="s">
        <v>411</v>
      </c>
      <c r="I31178" t="str">
        <f t="shared" si="1025"/>
        <v>TAMPINES 5 ROOM</v>
      </c>
      <c r="J31178" t="s">
        <v>148</v>
      </c>
      <c r="K31178" t="s">
        <v>100</v>
      </c>
      <c r="L31178" s="36">
        <v>550000</v>
      </c>
      <c r="M31178" s="43">
        <f t="shared" si="1026"/>
        <v>42826</v>
      </c>
    </row>
    <row r="31179" spans="8:13">
      <c r="H31179" t="s">
        <v>411</v>
      </c>
      <c r="I31179" t="str">
        <f t="shared" si="1025"/>
        <v>TAMPINES 5 ROOM</v>
      </c>
      <c r="J31179" t="s">
        <v>148</v>
      </c>
      <c r="K31179" t="s">
        <v>100</v>
      </c>
      <c r="L31179" s="36">
        <v>705000</v>
      </c>
      <c r="M31179" s="43">
        <f t="shared" si="1026"/>
        <v>42826</v>
      </c>
    </row>
    <row r="31180" spans="8:13">
      <c r="H31180" t="s">
        <v>411</v>
      </c>
      <c r="I31180" t="str">
        <f t="shared" si="1025"/>
        <v>TAMPINES 5 ROOM</v>
      </c>
      <c r="J31180" t="s">
        <v>148</v>
      </c>
      <c r="K31180" t="s">
        <v>100</v>
      </c>
      <c r="L31180" s="36">
        <v>730000</v>
      </c>
      <c r="M31180" s="43">
        <f t="shared" si="1026"/>
        <v>42826</v>
      </c>
    </row>
    <row r="31181" spans="8:13">
      <c r="H31181" t="s">
        <v>411</v>
      </c>
      <c r="I31181" t="str">
        <f t="shared" si="1025"/>
        <v>TAMPINES 5 ROOM</v>
      </c>
      <c r="J31181" t="s">
        <v>148</v>
      </c>
      <c r="K31181" t="s">
        <v>100</v>
      </c>
      <c r="L31181" s="36">
        <v>705000</v>
      </c>
      <c r="M31181" s="43">
        <f t="shared" si="1026"/>
        <v>42826</v>
      </c>
    </row>
    <row r="31182" spans="8:13">
      <c r="H31182" t="s">
        <v>411</v>
      </c>
      <c r="I31182" t="str">
        <f t="shared" si="1025"/>
        <v>TAMPINES 5 ROOM</v>
      </c>
      <c r="J31182" t="s">
        <v>148</v>
      </c>
      <c r="K31182" t="s">
        <v>100</v>
      </c>
      <c r="L31182" s="36">
        <v>515000</v>
      </c>
      <c r="M31182" s="43">
        <f t="shared" si="1026"/>
        <v>42826</v>
      </c>
    </row>
    <row r="31183" spans="8:13">
      <c r="H31183" t="s">
        <v>411</v>
      </c>
      <c r="I31183" t="str">
        <f t="shared" si="1025"/>
        <v>TAMPINES 5 ROOM</v>
      </c>
      <c r="J31183" t="s">
        <v>148</v>
      </c>
      <c r="K31183" t="s">
        <v>100</v>
      </c>
      <c r="L31183" s="36">
        <v>528000</v>
      </c>
      <c r="M31183" s="43">
        <f t="shared" si="1026"/>
        <v>42826</v>
      </c>
    </row>
    <row r="31184" spans="8:13">
      <c r="H31184" t="s">
        <v>411</v>
      </c>
      <c r="I31184" t="str">
        <f t="shared" si="1025"/>
        <v>TAMPINES 5 ROOM</v>
      </c>
      <c r="J31184" t="s">
        <v>148</v>
      </c>
      <c r="K31184" t="s">
        <v>100</v>
      </c>
      <c r="L31184" s="36">
        <v>540000</v>
      </c>
      <c r="M31184" s="43">
        <f t="shared" si="1026"/>
        <v>42826</v>
      </c>
    </row>
    <row r="31185" spans="8:13">
      <c r="H31185" t="s">
        <v>411</v>
      </c>
      <c r="I31185" t="str">
        <f t="shared" si="1025"/>
        <v>TAMPINES 5 ROOM</v>
      </c>
      <c r="J31185" t="s">
        <v>148</v>
      </c>
      <c r="K31185" t="s">
        <v>100</v>
      </c>
      <c r="L31185" s="36">
        <v>530000</v>
      </c>
      <c r="M31185" s="43">
        <f t="shared" si="1026"/>
        <v>42826</v>
      </c>
    </row>
    <row r="31186" spans="8:13">
      <c r="H31186" t="s">
        <v>411</v>
      </c>
      <c r="I31186" t="str">
        <f t="shared" si="1025"/>
        <v>TAMPINES 5 ROOM</v>
      </c>
      <c r="J31186" t="s">
        <v>148</v>
      </c>
      <c r="K31186" t="s">
        <v>100</v>
      </c>
      <c r="L31186" s="36">
        <v>468000</v>
      </c>
      <c r="M31186" s="43">
        <f t="shared" si="1026"/>
        <v>42826</v>
      </c>
    </row>
    <row r="31187" spans="8:13">
      <c r="H31187" t="s">
        <v>411</v>
      </c>
      <c r="I31187" t="str">
        <f t="shared" si="1025"/>
        <v>TAMPINES 5 ROOM</v>
      </c>
      <c r="J31187" t="s">
        <v>148</v>
      </c>
      <c r="K31187" t="s">
        <v>100</v>
      </c>
      <c r="L31187" s="36">
        <v>450000</v>
      </c>
      <c r="M31187" s="43">
        <f t="shared" si="1026"/>
        <v>42826</v>
      </c>
    </row>
    <row r="31188" spans="8:13">
      <c r="H31188" t="s">
        <v>411</v>
      </c>
      <c r="I31188" t="str">
        <f t="shared" si="1025"/>
        <v>TAMPINES 5 ROOM</v>
      </c>
      <c r="J31188" t="s">
        <v>148</v>
      </c>
      <c r="K31188" t="s">
        <v>100</v>
      </c>
      <c r="L31188" s="36">
        <v>600000</v>
      </c>
      <c r="M31188" s="43">
        <f t="shared" si="1026"/>
        <v>42826</v>
      </c>
    </row>
    <row r="31189" spans="8:13">
      <c r="H31189" t="s">
        <v>411</v>
      </c>
      <c r="I31189" t="str">
        <f t="shared" si="1025"/>
        <v>TAMPINES 5 ROOM</v>
      </c>
      <c r="J31189" t="s">
        <v>148</v>
      </c>
      <c r="K31189" t="s">
        <v>100</v>
      </c>
      <c r="L31189" s="36">
        <v>538000</v>
      </c>
      <c r="M31189" s="43">
        <f t="shared" si="1026"/>
        <v>42826</v>
      </c>
    </row>
    <row r="31190" spans="8:13">
      <c r="H31190" t="s">
        <v>411</v>
      </c>
      <c r="I31190" t="str">
        <f t="shared" si="1025"/>
        <v>TAMPINES 5 ROOM</v>
      </c>
      <c r="J31190" t="s">
        <v>148</v>
      </c>
      <c r="K31190" t="s">
        <v>100</v>
      </c>
      <c r="L31190" s="36">
        <v>500000</v>
      </c>
      <c r="M31190" s="43">
        <f t="shared" si="1026"/>
        <v>42826</v>
      </c>
    </row>
    <row r="31191" spans="8:13">
      <c r="H31191" t="s">
        <v>411</v>
      </c>
      <c r="I31191" t="str">
        <f t="shared" si="1025"/>
        <v>TAMPINES 5 ROOM</v>
      </c>
      <c r="J31191" t="s">
        <v>148</v>
      </c>
      <c r="K31191" t="s">
        <v>100</v>
      </c>
      <c r="L31191" s="36">
        <v>495000</v>
      </c>
      <c r="M31191" s="43">
        <f t="shared" si="1026"/>
        <v>42826</v>
      </c>
    </row>
    <row r="31192" spans="8:13">
      <c r="H31192" t="s">
        <v>411</v>
      </c>
      <c r="I31192" t="str">
        <f t="shared" si="1025"/>
        <v>TAMPINES 5 ROOM</v>
      </c>
      <c r="J31192" t="s">
        <v>148</v>
      </c>
      <c r="K31192" t="s">
        <v>100</v>
      </c>
      <c r="L31192" s="36">
        <v>510000</v>
      </c>
      <c r="M31192" s="43">
        <f t="shared" si="1026"/>
        <v>42826</v>
      </c>
    </row>
    <row r="31193" spans="8:13">
      <c r="H31193" t="s">
        <v>411</v>
      </c>
      <c r="I31193" t="str">
        <f t="shared" si="1025"/>
        <v>TAMPINES 5 ROOM</v>
      </c>
      <c r="J31193" t="s">
        <v>148</v>
      </c>
      <c r="K31193" t="s">
        <v>100</v>
      </c>
      <c r="L31193" s="36">
        <v>585000</v>
      </c>
      <c r="M31193" s="43">
        <f t="shared" si="1026"/>
        <v>42826</v>
      </c>
    </row>
    <row r="31194" spans="8:13">
      <c r="H31194" t="s">
        <v>411</v>
      </c>
      <c r="I31194" t="str">
        <f t="shared" si="1025"/>
        <v>TAMPINES 5 ROOM</v>
      </c>
      <c r="J31194" t="s">
        <v>148</v>
      </c>
      <c r="K31194" t="s">
        <v>100</v>
      </c>
      <c r="L31194" s="36">
        <v>545000</v>
      </c>
      <c r="M31194" s="43">
        <f t="shared" si="1026"/>
        <v>42826</v>
      </c>
    </row>
    <row r="31195" spans="8:13">
      <c r="H31195" t="s">
        <v>411</v>
      </c>
      <c r="I31195" t="str">
        <f t="shared" si="1025"/>
        <v>TAMPINES 5 ROOM</v>
      </c>
      <c r="J31195" t="s">
        <v>148</v>
      </c>
      <c r="K31195" t="s">
        <v>100</v>
      </c>
      <c r="L31195" s="36">
        <v>510000</v>
      </c>
      <c r="M31195" s="43">
        <f t="shared" si="1026"/>
        <v>42826</v>
      </c>
    </row>
    <row r="31196" spans="8:13">
      <c r="H31196" t="s">
        <v>411</v>
      </c>
      <c r="I31196" t="str">
        <f t="shared" si="1025"/>
        <v>TAMPINES 5 ROOM</v>
      </c>
      <c r="J31196" t="s">
        <v>148</v>
      </c>
      <c r="K31196" t="s">
        <v>100</v>
      </c>
      <c r="L31196" s="36">
        <v>488000</v>
      </c>
      <c r="M31196" s="43">
        <f t="shared" si="1026"/>
        <v>42826</v>
      </c>
    </row>
    <row r="31197" spans="8:13">
      <c r="H31197" t="s">
        <v>411</v>
      </c>
      <c r="I31197" t="str">
        <f t="shared" si="1025"/>
        <v>TAMPINES 5 ROOM</v>
      </c>
      <c r="J31197" t="s">
        <v>148</v>
      </c>
      <c r="K31197" t="s">
        <v>100</v>
      </c>
      <c r="L31197" s="36">
        <v>475000</v>
      </c>
      <c r="M31197" s="43">
        <f t="shared" si="1026"/>
        <v>42826</v>
      </c>
    </row>
    <row r="31198" spans="8:13">
      <c r="H31198" t="s">
        <v>411</v>
      </c>
      <c r="I31198" t="str">
        <f t="shared" si="1025"/>
        <v>TAMPINES 5 ROOM</v>
      </c>
      <c r="J31198" t="s">
        <v>148</v>
      </c>
      <c r="K31198" t="s">
        <v>100</v>
      </c>
      <c r="L31198" s="36">
        <v>705000</v>
      </c>
      <c r="M31198" s="43">
        <f t="shared" si="1026"/>
        <v>42826</v>
      </c>
    </row>
    <row r="31199" spans="8:13">
      <c r="H31199" t="s">
        <v>411</v>
      </c>
      <c r="I31199" t="str">
        <f t="shared" si="1025"/>
        <v>TAMPINES 5 ROOM</v>
      </c>
      <c r="J31199" t="s">
        <v>148</v>
      </c>
      <c r="K31199" t="s">
        <v>100</v>
      </c>
      <c r="L31199" s="36">
        <v>650000</v>
      </c>
      <c r="M31199" s="43">
        <f t="shared" si="1026"/>
        <v>42826</v>
      </c>
    </row>
    <row r="31200" spans="8:13">
      <c r="H31200" t="s">
        <v>411</v>
      </c>
      <c r="I31200" t="str">
        <f t="shared" si="1025"/>
        <v>TAMPINES 5 ROOM</v>
      </c>
      <c r="J31200" t="s">
        <v>148</v>
      </c>
      <c r="K31200" t="s">
        <v>100</v>
      </c>
      <c r="L31200" s="36">
        <v>675000</v>
      </c>
      <c r="M31200" s="43">
        <f t="shared" si="1026"/>
        <v>42826</v>
      </c>
    </row>
    <row r="31201" spans="8:13">
      <c r="H31201" t="s">
        <v>411</v>
      </c>
      <c r="I31201" t="str">
        <f t="shared" si="1025"/>
        <v>TAMPINES 5 ROOM</v>
      </c>
      <c r="J31201" t="s">
        <v>148</v>
      </c>
      <c r="K31201" t="s">
        <v>100</v>
      </c>
      <c r="L31201" s="36">
        <v>738000</v>
      </c>
      <c r="M31201" s="43">
        <f t="shared" si="1026"/>
        <v>42826</v>
      </c>
    </row>
    <row r="31202" spans="8:13">
      <c r="H31202" t="s">
        <v>411</v>
      </c>
      <c r="I31202" t="str">
        <f t="shared" si="1025"/>
        <v>TAMPINES 5 ROOM</v>
      </c>
      <c r="J31202" t="s">
        <v>148</v>
      </c>
      <c r="K31202" t="s">
        <v>100</v>
      </c>
      <c r="L31202" s="36">
        <v>585000</v>
      </c>
      <c r="M31202" s="43">
        <f t="shared" si="1026"/>
        <v>42826</v>
      </c>
    </row>
    <row r="31203" spans="8:13">
      <c r="H31203" t="s">
        <v>411</v>
      </c>
      <c r="I31203" t="str">
        <f t="shared" si="1025"/>
        <v>TAMPINES EXECUTIVE</v>
      </c>
      <c r="J31203" t="s">
        <v>148</v>
      </c>
      <c r="K31203" t="s">
        <v>28</v>
      </c>
      <c r="L31203" s="36">
        <v>610000</v>
      </c>
      <c r="M31203" s="43">
        <f t="shared" si="1026"/>
        <v>42826</v>
      </c>
    </row>
    <row r="31204" spans="8:13">
      <c r="H31204" t="s">
        <v>411</v>
      </c>
      <c r="I31204" t="str">
        <f t="shared" si="1025"/>
        <v>TAMPINES EXECUTIVE</v>
      </c>
      <c r="J31204" t="s">
        <v>148</v>
      </c>
      <c r="K31204" t="s">
        <v>28</v>
      </c>
      <c r="L31204" s="36">
        <v>618000</v>
      </c>
      <c r="M31204" s="43">
        <f t="shared" si="1026"/>
        <v>42826</v>
      </c>
    </row>
    <row r="31205" spans="8:13">
      <c r="H31205" t="s">
        <v>411</v>
      </c>
      <c r="I31205" t="str">
        <f t="shared" si="1025"/>
        <v>TAMPINES EXECUTIVE</v>
      </c>
      <c r="J31205" t="s">
        <v>148</v>
      </c>
      <c r="K31205" t="s">
        <v>28</v>
      </c>
      <c r="L31205" s="36">
        <v>640000</v>
      </c>
      <c r="M31205" s="43">
        <f t="shared" si="1026"/>
        <v>42826</v>
      </c>
    </row>
    <row r="31206" spans="8:13">
      <c r="H31206" t="s">
        <v>411</v>
      </c>
      <c r="I31206" t="str">
        <f t="shared" si="1025"/>
        <v>TAMPINES EXECUTIVE</v>
      </c>
      <c r="J31206" t="s">
        <v>148</v>
      </c>
      <c r="K31206" t="s">
        <v>28</v>
      </c>
      <c r="L31206" s="36">
        <v>620000</v>
      </c>
      <c r="M31206" s="43">
        <f t="shared" si="1026"/>
        <v>42826</v>
      </c>
    </row>
    <row r="31207" spans="8:13">
      <c r="H31207" t="s">
        <v>411</v>
      </c>
      <c r="I31207" t="str">
        <f t="shared" si="1025"/>
        <v>TAMPINES EXECUTIVE</v>
      </c>
      <c r="J31207" t="s">
        <v>148</v>
      </c>
      <c r="K31207" t="s">
        <v>28</v>
      </c>
      <c r="L31207" s="36">
        <v>650000</v>
      </c>
      <c r="M31207" s="43">
        <f t="shared" si="1026"/>
        <v>42826</v>
      </c>
    </row>
    <row r="31208" spans="8:13">
      <c r="H31208" t="s">
        <v>411</v>
      </c>
      <c r="I31208" t="str">
        <f t="shared" si="1025"/>
        <v>TAMPINES EXECUTIVE</v>
      </c>
      <c r="J31208" t="s">
        <v>148</v>
      </c>
      <c r="K31208" t="s">
        <v>28</v>
      </c>
      <c r="L31208" s="36">
        <v>710000</v>
      </c>
      <c r="M31208" s="43">
        <f t="shared" si="1026"/>
        <v>42826</v>
      </c>
    </row>
    <row r="31209" spans="8:13">
      <c r="H31209" t="s">
        <v>411</v>
      </c>
      <c r="I31209" t="str">
        <f t="shared" si="1025"/>
        <v>TAMPINES EXECUTIVE</v>
      </c>
      <c r="J31209" t="s">
        <v>148</v>
      </c>
      <c r="K31209" t="s">
        <v>28</v>
      </c>
      <c r="L31209" s="36">
        <v>585000</v>
      </c>
      <c r="M31209" s="43">
        <f t="shared" si="1026"/>
        <v>42826</v>
      </c>
    </row>
    <row r="31210" spans="8:13">
      <c r="H31210" t="s">
        <v>411</v>
      </c>
      <c r="I31210" t="str">
        <f t="shared" si="1025"/>
        <v>TAMPINES EXECUTIVE</v>
      </c>
      <c r="J31210" t="s">
        <v>148</v>
      </c>
      <c r="K31210" t="s">
        <v>28</v>
      </c>
      <c r="L31210" s="36">
        <v>808000</v>
      </c>
      <c r="M31210" s="43">
        <f t="shared" si="1026"/>
        <v>42826</v>
      </c>
    </row>
    <row r="31211" spans="8:13">
      <c r="H31211" t="s">
        <v>411</v>
      </c>
      <c r="I31211" t="str">
        <f t="shared" si="1025"/>
        <v>TAMPINES EXECUTIVE</v>
      </c>
      <c r="J31211" t="s">
        <v>148</v>
      </c>
      <c r="K31211" t="s">
        <v>28</v>
      </c>
      <c r="L31211" s="36">
        <v>750000</v>
      </c>
      <c r="M31211" s="43">
        <f t="shared" si="1026"/>
        <v>42826</v>
      </c>
    </row>
    <row r="31212" spans="8:13">
      <c r="H31212" t="s">
        <v>411</v>
      </c>
      <c r="I31212" t="str">
        <f t="shared" si="1025"/>
        <v>TAMPINES EXECUTIVE</v>
      </c>
      <c r="J31212" t="s">
        <v>148</v>
      </c>
      <c r="K31212" t="s">
        <v>28</v>
      </c>
      <c r="L31212" s="36">
        <v>198000</v>
      </c>
      <c r="M31212" s="43">
        <f t="shared" si="1026"/>
        <v>42826</v>
      </c>
    </row>
    <row r="31213" spans="8:13">
      <c r="H31213" t="s">
        <v>411</v>
      </c>
      <c r="I31213" t="str">
        <f t="shared" si="1025"/>
        <v>TAMPINES EXECUTIVE</v>
      </c>
      <c r="J31213" t="s">
        <v>148</v>
      </c>
      <c r="K31213" t="s">
        <v>28</v>
      </c>
      <c r="L31213" s="36">
        <v>250000</v>
      </c>
      <c r="M31213" s="43">
        <f t="shared" si="1026"/>
        <v>42826</v>
      </c>
    </row>
    <row r="31214" spans="8:13">
      <c r="H31214" t="s">
        <v>411</v>
      </c>
      <c r="I31214" t="str">
        <f t="shared" si="1025"/>
        <v>TAMPINES EXECUTIVE</v>
      </c>
      <c r="J31214" t="s">
        <v>148</v>
      </c>
      <c r="K31214" t="s">
        <v>28</v>
      </c>
      <c r="L31214" s="36">
        <v>290000</v>
      </c>
      <c r="M31214" s="43">
        <f t="shared" si="1026"/>
        <v>42826</v>
      </c>
    </row>
    <row r="31215" spans="8:13">
      <c r="H31215" t="s">
        <v>411</v>
      </c>
      <c r="I31215" t="str">
        <f t="shared" si="1025"/>
        <v>TOA PAYOH 2 ROOM</v>
      </c>
      <c r="J31215" t="s">
        <v>151</v>
      </c>
      <c r="K31215" t="s">
        <v>103</v>
      </c>
      <c r="L31215" s="36">
        <v>220000</v>
      </c>
      <c r="M31215" s="43">
        <f t="shared" si="1026"/>
        <v>42826</v>
      </c>
    </row>
    <row r="31216" spans="8:13">
      <c r="H31216" t="s">
        <v>411</v>
      </c>
      <c r="I31216" t="str">
        <f t="shared" si="1025"/>
        <v>TOA PAYOH 3 ROOM</v>
      </c>
      <c r="J31216" t="s">
        <v>151</v>
      </c>
      <c r="K31216" t="s">
        <v>93</v>
      </c>
      <c r="L31216" s="36">
        <v>308000</v>
      </c>
      <c r="M31216" s="43">
        <f t="shared" si="1026"/>
        <v>42826</v>
      </c>
    </row>
    <row r="31217" spans="8:13">
      <c r="H31217" t="s">
        <v>411</v>
      </c>
      <c r="I31217" t="str">
        <f t="shared" si="1025"/>
        <v>TOA PAYOH 3 ROOM</v>
      </c>
      <c r="J31217" t="s">
        <v>151</v>
      </c>
      <c r="K31217" t="s">
        <v>93</v>
      </c>
      <c r="L31217" s="36">
        <v>220000</v>
      </c>
      <c r="M31217" s="43">
        <f t="shared" si="1026"/>
        <v>42826</v>
      </c>
    </row>
    <row r="31218" spans="8:13">
      <c r="H31218" t="s">
        <v>411</v>
      </c>
      <c r="I31218" t="str">
        <f t="shared" si="1025"/>
        <v>TOA PAYOH 3 ROOM</v>
      </c>
      <c r="J31218" t="s">
        <v>151</v>
      </c>
      <c r="K31218" t="s">
        <v>93</v>
      </c>
      <c r="L31218" s="36">
        <v>265000</v>
      </c>
      <c r="M31218" s="43">
        <f t="shared" si="1026"/>
        <v>42826</v>
      </c>
    </row>
    <row r="31219" spans="8:13">
      <c r="H31219" t="s">
        <v>411</v>
      </c>
      <c r="I31219" t="str">
        <f t="shared" si="1025"/>
        <v>TOA PAYOH 3 ROOM</v>
      </c>
      <c r="J31219" t="s">
        <v>151</v>
      </c>
      <c r="K31219" t="s">
        <v>93</v>
      </c>
      <c r="L31219" s="36">
        <v>276000</v>
      </c>
      <c r="M31219" s="43">
        <f t="shared" si="1026"/>
        <v>42826</v>
      </c>
    </row>
    <row r="31220" spans="8:13">
      <c r="H31220" t="s">
        <v>411</v>
      </c>
      <c r="I31220" t="str">
        <f t="shared" si="1025"/>
        <v>TOA PAYOH 3 ROOM</v>
      </c>
      <c r="J31220" t="s">
        <v>151</v>
      </c>
      <c r="K31220" t="s">
        <v>93</v>
      </c>
      <c r="L31220" s="36">
        <v>222000</v>
      </c>
      <c r="M31220" s="43">
        <f t="shared" si="1026"/>
        <v>42826</v>
      </c>
    </row>
    <row r="31221" spans="8:13">
      <c r="H31221" t="s">
        <v>411</v>
      </c>
      <c r="I31221" t="str">
        <f t="shared" si="1025"/>
        <v>TOA PAYOH 3 ROOM</v>
      </c>
      <c r="J31221" t="s">
        <v>151</v>
      </c>
      <c r="K31221" t="s">
        <v>93</v>
      </c>
      <c r="L31221" s="36">
        <v>282000</v>
      </c>
      <c r="M31221" s="43">
        <f t="shared" si="1026"/>
        <v>42826</v>
      </c>
    </row>
    <row r="31222" spans="8:13">
      <c r="H31222" t="s">
        <v>411</v>
      </c>
      <c r="I31222" t="str">
        <f t="shared" si="1025"/>
        <v>TOA PAYOH 3 ROOM</v>
      </c>
      <c r="J31222" t="s">
        <v>151</v>
      </c>
      <c r="K31222" t="s">
        <v>93</v>
      </c>
      <c r="L31222" s="36">
        <v>260000</v>
      </c>
      <c r="M31222" s="43">
        <f t="shared" si="1026"/>
        <v>42826</v>
      </c>
    </row>
    <row r="31223" spans="8:13">
      <c r="H31223" t="s">
        <v>411</v>
      </c>
      <c r="I31223" t="str">
        <f t="shared" si="1025"/>
        <v>TOA PAYOH 3 ROOM</v>
      </c>
      <c r="J31223" t="s">
        <v>151</v>
      </c>
      <c r="K31223" t="s">
        <v>93</v>
      </c>
      <c r="L31223" s="36">
        <v>238000</v>
      </c>
      <c r="M31223" s="43">
        <f t="shared" si="1026"/>
        <v>42826</v>
      </c>
    </row>
    <row r="31224" spans="8:13">
      <c r="H31224" t="s">
        <v>411</v>
      </c>
      <c r="I31224" t="str">
        <f t="shared" si="1025"/>
        <v>TOA PAYOH 3 ROOM</v>
      </c>
      <c r="J31224" t="s">
        <v>151</v>
      </c>
      <c r="K31224" t="s">
        <v>93</v>
      </c>
      <c r="L31224" s="36">
        <v>225000</v>
      </c>
      <c r="M31224" s="43">
        <f t="shared" si="1026"/>
        <v>42826</v>
      </c>
    </row>
    <row r="31225" spans="8:13">
      <c r="H31225" t="s">
        <v>411</v>
      </c>
      <c r="I31225" t="str">
        <f t="shared" si="1025"/>
        <v>TOA PAYOH 3 ROOM</v>
      </c>
      <c r="J31225" t="s">
        <v>151</v>
      </c>
      <c r="K31225" t="s">
        <v>93</v>
      </c>
      <c r="L31225" s="36">
        <v>230000</v>
      </c>
      <c r="M31225" s="43">
        <f t="shared" si="1026"/>
        <v>42826</v>
      </c>
    </row>
    <row r="31226" spans="8:13">
      <c r="H31226" t="s">
        <v>411</v>
      </c>
      <c r="I31226" t="str">
        <f t="shared" si="1025"/>
        <v>TOA PAYOH 3 ROOM</v>
      </c>
      <c r="J31226" t="s">
        <v>151</v>
      </c>
      <c r="K31226" t="s">
        <v>93</v>
      </c>
      <c r="L31226" s="36">
        <v>223000</v>
      </c>
      <c r="M31226" s="43">
        <f t="shared" si="1026"/>
        <v>42826</v>
      </c>
    </row>
    <row r="31227" spans="8:13">
      <c r="H31227" t="s">
        <v>411</v>
      </c>
      <c r="I31227" t="str">
        <f t="shared" si="1025"/>
        <v>TOA PAYOH 3 ROOM</v>
      </c>
      <c r="J31227" t="s">
        <v>151</v>
      </c>
      <c r="K31227" t="s">
        <v>93</v>
      </c>
      <c r="L31227" s="36">
        <v>212000</v>
      </c>
      <c r="M31227" s="43">
        <f t="shared" si="1026"/>
        <v>42826</v>
      </c>
    </row>
    <row r="31228" spans="8:13">
      <c r="H31228" t="s">
        <v>411</v>
      </c>
      <c r="I31228" t="str">
        <f t="shared" si="1025"/>
        <v>TOA PAYOH 3 ROOM</v>
      </c>
      <c r="J31228" t="s">
        <v>151</v>
      </c>
      <c r="K31228" t="s">
        <v>93</v>
      </c>
      <c r="L31228" s="36">
        <v>208000</v>
      </c>
      <c r="M31228" s="43">
        <f t="shared" si="1026"/>
        <v>42826</v>
      </c>
    </row>
    <row r="31229" spans="8:13">
      <c r="H31229" t="s">
        <v>411</v>
      </c>
      <c r="I31229" t="str">
        <f t="shared" si="1025"/>
        <v>TOA PAYOH 3 ROOM</v>
      </c>
      <c r="J31229" t="s">
        <v>151</v>
      </c>
      <c r="K31229" t="s">
        <v>93</v>
      </c>
      <c r="L31229" s="36">
        <v>215000</v>
      </c>
      <c r="M31229" s="43">
        <f t="shared" si="1026"/>
        <v>42826</v>
      </c>
    </row>
    <row r="31230" spans="8:13">
      <c r="H31230" t="s">
        <v>411</v>
      </c>
      <c r="I31230" t="str">
        <f t="shared" si="1025"/>
        <v>TOA PAYOH 3 ROOM</v>
      </c>
      <c r="J31230" t="s">
        <v>151</v>
      </c>
      <c r="K31230" t="s">
        <v>93</v>
      </c>
      <c r="L31230" s="36">
        <v>242000</v>
      </c>
      <c r="M31230" s="43">
        <f t="shared" si="1026"/>
        <v>42826</v>
      </c>
    </row>
    <row r="31231" spans="8:13">
      <c r="H31231" t="s">
        <v>411</v>
      </c>
      <c r="I31231" t="str">
        <f t="shared" si="1025"/>
        <v>TOA PAYOH 3 ROOM</v>
      </c>
      <c r="J31231" t="s">
        <v>151</v>
      </c>
      <c r="K31231" t="s">
        <v>93</v>
      </c>
      <c r="L31231" s="36">
        <v>228000</v>
      </c>
      <c r="M31231" s="43">
        <f t="shared" si="1026"/>
        <v>42826</v>
      </c>
    </row>
    <row r="31232" spans="8:13">
      <c r="H31232" t="s">
        <v>411</v>
      </c>
      <c r="I31232" t="str">
        <f t="shared" si="1025"/>
        <v>TOA PAYOH 3 ROOM</v>
      </c>
      <c r="J31232" t="s">
        <v>151</v>
      </c>
      <c r="K31232" t="s">
        <v>93</v>
      </c>
      <c r="L31232" s="36">
        <v>218000</v>
      </c>
      <c r="M31232" s="43">
        <f t="shared" si="1026"/>
        <v>42826</v>
      </c>
    </row>
    <row r="31233" spans="8:13">
      <c r="H31233" t="s">
        <v>411</v>
      </c>
      <c r="I31233" t="str">
        <f t="shared" si="1025"/>
        <v>TOA PAYOH 3 ROOM</v>
      </c>
      <c r="J31233" t="s">
        <v>151</v>
      </c>
      <c r="K31233" t="s">
        <v>93</v>
      </c>
      <c r="L31233" s="36">
        <v>210000</v>
      </c>
      <c r="M31233" s="43">
        <f t="shared" si="1026"/>
        <v>42826</v>
      </c>
    </row>
    <row r="31234" spans="8:13">
      <c r="H31234" t="s">
        <v>411</v>
      </c>
      <c r="I31234" t="str">
        <f t="shared" ref="I31234:I31297" si="1027">_xlfn.CONCAT(J31234," ",K31234)</f>
        <v>TOA PAYOH 3 ROOM</v>
      </c>
      <c r="J31234" t="s">
        <v>151</v>
      </c>
      <c r="K31234" t="s">
        <v>93</v>
      </c>
      <c r="L31234" s="36">
        <v>235000</v>
      </c>
      <c r="M31234" s="43">
        <f t="shared" si="1026"/>
        <v>42826</v>
      </c>
    </row>
    <row r="31235" spans="8:13">
      <c r="H31235" t="s">
        <v>411</v>
      </c>
      <c r="I31235" t="str">
        <f t="shared" si="1027"/>
        <v>TOA PAYOH 3 ROOM</v>
      </c>
      <c r="J31235" t="s">
        <v>151</v>
      </c>
      <c r="K31235" t="s">
        <v>93</v>
      </c>
      <c r="L31235" s="36">
        <v>238000</v>
      </c>
      <c r="M31235" s="43">
        <f t="shared" ref="M31235:M31298" si="1028">DATE(LEFT(H31235,4),RIGHT(H31235,2),1)</f>
        <v>42826</v>
      </c>
    </row>
    <row r="31236" spans="8:13">
      <c r="H31236" t="s">
        <v>411</v>
      </c>
      <c r="I31236" t="str">
        <f t="shared" si="1027"/>
        <v>TOA PAYOH 3 ROOM</v>
      </c>
      <c r="J31236" t="s">
        <v>151</v>
      </c>
      <c r="K31236" t="s">
        <v>93</v>
      </c>
      <c r="L31236" s="36">
        <v>235000</v>
      </c>
      <c r="M31236" s="43">
        <f t="shared" si="1028"/>
        <v>42826</v>
      </c>
    </row>
    <row r="31237" spans="8:13">
      <c r="H31237" t="s">
        <v>411</v>
      </c>
      <c r="I31237" t="str">
        <f t="shared" si="1027"/>
        <v>TOA PAYOH 3 ROOM</v>
      </c>
      <c r="J31237" t="s">
        <v>151</v>
      </c>
      <c r="K31237" t="s">
        <v>93</v>
      </c>
      <c r="L31237" s="36">
        <v>225000</v>
      </c>
      <c r="M31237" s="43">
        <f t="shared" si="1028"/>
        <v>42826</v>
      </c>
    </row>
    <row r="31238" spans="8:13">
      <c r="H31238" t="s">
        <v>411</v>
      </c>
      <c r="I31238" t="str">
        <f t="shared" si="1027"/>
        <v>TOA PAYOH 3 ROOM</v>
      </c>
      <c r="J31238" t="s">
        <v>151</v>
      </c>
      <c r="K31238" t="s">
        <v>93</v>
      </c>
      <c r="L31238" s="36">
        <v>380000</v>
      </c>
      <c r="M31238" s="43">
        <f t="shared" si="1028"/>
        <v>42826</v>
      </c>
    </row>
    <row r="31239" spans="8:13">
      <c r="H31239" t="s">
        <v>411</v>
      </c>
      <c r="I31239" t="str">
        <f t="shared" si="1027"/>
        <v>TOA PAYOH 4 ROOM</v>
      </c>
      <c r="J31239" t="s">
        <v>151</v>
      </c>
      <c r="K31239" t="s">
        <v>96</v>
      </c>
      <c r="L31239" s="36">
        <v>378000</v>
      </c>
      <c r="M31239" s="43">
        <f t="shared" si="1028"/>
        <v>42826</v>
      </c>
    </row>
    <row r="31240" spans="8:13">
      <c r="H31240" t="s">
        <v>411</v>
      </c>
      <c r="I31240" t="str">
        <f t="shared" si="1027"/>
        <v>TOA PAYOH 4 ROOM</v>
      </c>
      <c r="J31240" t="s">
        <v>151</v>
      </c>
      <c r="K31240" t="s">
        <v>96</v>
      </c>
      <c r="L31240" s="36">
        <v>326000</v>
      </c>
      <c r="M31240" s="43">
        <f t="shared" si="1028"/>
        <v>42826</v>
      </c>
    </row>
    <row r="31241" spans="8:13">
      <c r="H31241" t="s">
        <v>411</v>
      </c>
      <c r="I31241" t="str">
        <f t="shared" si="1027"/>
        <v>TOA PAYOH 4 ROOM</v>
      </c>
      <c r="J31241" t="s">
        <v>151</v>
      </c>
      <c r="K31241" t="s">
        <v>96</v>
      </c>
      <c r="L31241" s="36">
        <v>358000</v>
      </c>
      <c r="M31241" s="43">
        <f t="shared" si="1028"/>
        <v>42826</v>
      </c>
    </row>
    <row r="31242" spans="8:13">
      <c r="H31242" t="s">
        <v>411</v>
      </c>
      <c r="I31242" t="str">
        <f t="shared" si="1027"/>
        <v>TOA PAYOH 4 ROOM</v>
      </c>
      <c r="J31242" t="s">
        <v>151</v>
      </c>
      <c r="K31242" t="s">
        <v>96</v>
      </c>
      <c r="L31242" s="36">
        <v>305000</v>
      </c>
      <c r="M31242" s="43">
        <f t="shared" si="1028"/>
        <v>42826</v>
      </c>
    </row>
    <row r="31243" spans="8:13">
      <c r="H31243" t="s">
        <v>411</v>
      </c>
      <c r="I31243" t="str">
        <f t="shared" si="1027"/>
        <v>TOA PAYOH 4 ROOM</v>
      </c>
      <c r="J31243" t="s">
        <v>151</v>
      </c>
      <c r="K31243" t="s">
        <v>96</v>
      </c>
      <c r="L31243" s="36">
        <v>223000</v>
      </c>
      <c r="M31243" s="43">
        <f t="shared" si="1028"/>
        <v>42826</v>
      </c>
    </row>
    <row r="31244" spans="8:13">
      <c r="H31244" t="s">
        <v>411</v>
      </c>
      <c r="I31244" t="str">
        <f t="shared" si="1027"/>
        <v>TOA PAYOH 4 ROOM</v>
      </c>
      <c r="J31244" t="s">
        <v>151</v>
      </c>
      <c r="K31244" t="s">
        <v>96</v>
      </c>
      <c r="L31244" s="36">
        <v>236000</v>
      </c>
      <c r="M31244" s="43">
        <f t="shared" si="1028"/>
        <v>42826</v>
      </c>
    </row>
    <row r="31245" spans="8:13">
      <c r="H31245" t="s">
        <v>411</v>
      </c>
      <c r="I31245" t="str">
        <f t="shared" si="1027"/>
        <v>TOA PAYOH 4 ROOM</v>
      </c>
      <c r="J31245" t="s">
        <v>151</v>
      </c>
      <c r="K31245" t="s">
        <v>96</v>
      </c>
      <c r="L31245" s="36">
        <v>240000</v>
      </c>
      <c r="M31245" s="43">
        <f t="shared" si="1028"/>
        <v>42826</v>
      </c>
    </row>
    <row r="31246" spans="8:13">
      <c r="H31246" t="s">
        <v>411</v>
      </c>
      <c r="I31246" t="str">
        <f t="shared" si="1027"/>
        <v>TOA PAYOH 4 ROOM</v>
      </c>
      <c r="J31246" t="s">
        <v>151</v>
      </c>
      <c r="K31246" t="s">
        <v>96</v>
      </c>
      <c r="L31246" s="36">
        <v>250000</v>
      </c>
      <c r="M31246" s="43">
        <f t="shared" si="1028"/>
        <v>42826</v>
      </c>
    </row>
    <row r="31247" spans="8:13">
      <c r="H31247" t="s">
        <v>411</v>
      </c>
      <c r="I31247" t="str">
        <f t="shared" si="1027"/>
        <v>TOA PAYOH 4 ROOM</v>
      </c>
      <c r="J31247" t="s">
        <v>151</v>
      </c>
      <c r="K31247" t="s">
        <v>96</v>
      </c>
      <c r="L31247" s="36">
        <v>495000</v>
      </c>
      <c r="M31247" s="43">
        <f t="shared" si="1028"/>
        <v>42826</v>
      </c>
    </row>
    <row r="31248" spans="8:13">
      <c r="H31248" t="s">
        <v>411</v>
      </c>
      <c r="I31248" t="str">
        <f t="shared" si="1027"/>
        <v>TOA PAYOH 4 ROOM</v>
      </c>
      <c r="J31248" t="s">
        <v>151</v>
      </c>
      <c r="K31248" t="s">
        <v>96</v>
      </c>
      <c r="L31248" s="36">
        <v>465000</v>
      </c>
      <c r="M31248" s="43">
        <f t="shared" si="1028"/>
        <v>42826</v>
      </c>
    </row>
    <row r="31249" spans="8:13">
      <c r="H31249" t="s">
        <v>411</v>
      </c>
      <c r="I31249" t="str">
        <f t="shared" si="1027"/>
        <v>TOA PAYOH 5 ROOM</v>
      </c>
      <c r="J31249" t="s">
        <v>151</v>
      </c>
      <c r="K31249" t="s">
        <v>100</v>
      </c>
      <c r="L31249" s="36">
        <v>825000</v>
      </c>
      <c r="M31249" s="43">
        <f t="shared" si="1028"/>
        <v>42826</v>
      </c>
    </row>
    <row r="31250" spans="8:13">
      <c r="H31250" t="s">
        <v>411</v>
      </c>
      <c r="I31250" t="str">
        <f t="shared" si="1027"/>
        <v>TOA PAYOH 5 ROOM</v>
      </c>
      <c r="J31250" t="s">
        <v>151</v>
      </c>
      <c r="K31250" t="s">
        <v>100</v>
      </c>
      <c r="L31250" s="36">
        <v>680000</v>
      </c>
      <c r="M31250" s="43">
        <f t="shared" si="1028"/>
        <v>42826</v>
      </c>
    </row>
    <row r="31251" spans="8:13">
      <c r="H31251" t="s">
        <v>411</v>
      </c>
      <c r="I31251" t="str">
        <f t="shared" si="1027"/>
        <v>TOA PAYOH 5 ROOM</v>
      </c>
      <c r="J31251" t="s">
        <v>151</v>
      </c>
      <c r="K31251" t="s">
        <v>100</v>
      </c>
      <c r="L31251" s="36">
        <v>660000</v>
      </c>
      <c r="M31251" s="43">
        <f t="shared" si="1028"/>
        <v>42826</v>
      </c>
    </row>
    <row r="31252" spans="8:13">
      <c r="H31252" t="s">
        <v>411</v>
      </c>
      <c r="I31252" t="str">
        <f t="shared" si="1027"/>
        <v>TOA PAYOH 5 ROOM</v>
      </c>
      <c r="J31252" t="s">
        <v>151</v>
      </c>
      <c r="K31252" t="s">
        <v>100</v>
      </c>
      <c r="L31252" s="36">
        <v>670000</v>
      </c>
      <c r="M31252" s="43">
        <f t="shared" si="1028"/>
        <v>42826</v>
      </c>
    </row>
    <row r="31253" spans="8:13">
      <c r="H31253" t="s">
        <v>411</v>
      </c>
      <c r="I31253" t="str">
        <f t="shared" si="1027"/>
        <v>TOA PAYOH EXECUTIVE</v>
      </c>
      <c r="J31253" t="s">
        <v>151</v>
      </c>
      <c r="K31253" t="s">
        <v>28</v>
      </c>
      <c r="L31253" s="36">
        <v>735000</v>
      </c>
      <c r="M31253" s="43">
        <f t="shared" si="1028"/>
        <v>42826</v>
      </c>
    </row>
    <row r="31254" spans="8:13">
      <c r="H31254" t="s">
        <v>411</v>
      </c>
      <c r="I31254" t="str">
        <f t="shared" si="1027"/>
        <v>TOA PAYOH EXECUTIVE</v>
      </c>
      <c r="J31254" t="s">
        <v>151</v>
      </c>
      <c r="K31254" t="s">
        <v>28</v>
      </c>
      <c r="L31254" s="36">
        <v>445000</v>
      </c>
      <c r="M31254" s="43">
        <f t="shared" si="1028"/>
        <v>42826</v>
      </c>
    </row>
    <row r="31255" spans="8:13">
      <c r="H31255" t="s">
        <v>411</v>
      </c>
      <c r="I31255" t="str">
        <f t="shared" si="1027"/>
        <v>WOODLANDS 3 ROOM</v>
      </c>
      <c r="J31255" t="s">
        <v>154</v>
      </c>
      <c r="K31255" t="s">
        <v>93</v>
      </c>
      <c r="L31255" s="36">
        <v>638000</v>
      </c>
      <c r="M31255" s="43">
        <f t="shared" si="1028"/>
        <v>42826</v>
      </c>
    </row>
    <row r="31256" spans="8:13">
      <c r="H31256" t="s">
        <v>411</v>
      </c>
      <c r="I31256" t="str">
        <f t="shared" si="1027"/>
        <v>WOODLANDS 3 ROOM</v>
      </c>
      <c r="J31256" t="s">
        <v>154</v>
      </c>
      <c r="K31256" t="s">
        <v>93</v>
      </c>
      <c r="L31256" s="36">
        <v>590000</v>
      </c>
      <c r="M31256" s="43">
        <f t="shared" si="1028"/>
        <v>42826</v>
      </c>
    </row>
    <row r="31257" spans="8:13">
      <c r="H31257" t="s">
        <v>411</v>
      </c>
      <c r="I31257" t="str">
        <f t="shared" si="1027"/>
        <v>WOODLANDS 3 ROOM</v>
      </c>
      <c r="J31257" t="s">
        <v>154</v>
      </c>
      <c r="K31257" t="s">
        <v>93</v>
      </c>
      <c r="L31257" s="36">
        <v>648000</v>
      </c>
      <c r="M31257" s="43">
        <f t="shared" si="1028"/>
        <v>42826</v>
      </c>
    </row>
    <row r="31258" spans="8:13">
      <c r="H31258" t="s">
        <v>411</v>
      </c>
      <c r="I31258" t="str">
        <f t="shared" si="1027"/>
        <v>WOODLANDS 3 ROOM</v>
      </c>
      <c r="J31258" t="s">
        <v>154</v>
      </c>
      <c r="K31258" t="s">
        <v>93</v>
      </c>
      <c r="L31258" s="36">
        <v>560000</v>
      </c>
      <c r="M31258" s="43">
        <f t="shared" si="1028"/>
        <v>42826</v>
      </c>
    </row>
    <row r="31259" spans="8:13">
      <c r="H31259" t="s">
        <v>411</v>
      </c>
      <c r="I31259" t="str">
        <f t="shared" si="1027"/>
        <v>WOODLANDS 3 ROOM</v>
      </c>
      <c r="J31259" t="s">
        <v>154</v>
      </c>
      <c r="K31259" t="s">
        <v>93</v>
      </c>
      <c r="L31259" s="36">
        <v>343000</v>
      </c>
      <c r="M31259" s="43">
        <f t="shared" si="1028"/>
        <v>42826</v>
      </c>
    </row>
    <row r="31260" spans="8:13">
      <c r="H31260" t="s">
        <v>411</v>
      </c>
      <c r="I31260" t="str">
        <f t="shared" si="1027"/>
        <v>WOODLANDS 3 ROOM</v>
      </c>
      <c r="J31260" t="s">
        <v>154</v>
      </c>
      <c r="K31260" t="s">
        <v>93</v>
      </c>
      <c r="L31260" s="36">
        <v>318000</v>
      </c>
      <c r="M31260" s="43">
        <f t="shared" si="1028"/>
        <v>42826</v>
      </c>
    </row>
    <row r="31261" spans="8:13">
      <c r="H31261" t="s">
        <v>411</v>
      </c>
      <c r="I31261" t="str">
        <f t="shared" si="1027"/>
        <v>WOODLANDS 3 ROOM</v>
      </c>
      <c r="J31261" t="s">
        <v>154</v>
      </c>
      <c r="K31261" t="s">
        <v>93</v>
      </c>
      <c r="L31261" s="36">
        <v>300000</v>
      </c>
      <c r="M31261" s="43">
        <f t="shared" si="1028"/>
        <v>42826</v>
      </c>
    </row>
    <row r="31262" spans="8:13">
      <c r="H31262" t="s">
        <v>411</v>
      </c>
      <c r="I31262" t="str">
        <f t="shared" si="1027"/>
        <v>WOODLANDS 3 ROOM</v>
      </c>
      <c r="J31262" t="s">
        <v>154</v>
      </c>
      <c r="K31262" t="s">
        <v>93</v>
      </c>
      <c r="L31262" s="36">
        <v>435000</v>
      </c>
      <c r="M31262" s="43">
        <f t="shared" si="1028"/>
        <v>42826</v>
      </c>
    </row>
    <row r="31263" spans="8:13">
      <c r="H31263" t="s">
        <v>411</v>
      </c>
      <c r="I31263" t="str">
        <f t="shared" si="1027"/>
        <v>WOODLANDS 3 ROOM</v>
      </c>
      <c r="J31263" t="s">
        <v>154</v>
      </c>
      <c r="K31263" t="s">
        <v>93</v>
      </c>
      <c r="L31263" s="36">
        <v>465000</v>
      </c>
      <c r="M31263" s="43">
        <f t="shared" si="1028"/>
        <v>42826</v>
      </c>
    </row>
    <row r="31264" spans="8:13">
      <c r="H31264" t="s">
        <v>411</v>
      </c>
      <c r="I31264" t="str">
        <f t="shared" si="1027"/>
        <v>WOODLANDS 3 ROOM</v>
      </c>
      <c r="J31264" t="s">
        <v>154</v>
      </c>
      <c r="K31264" t="s">
        <v>93</v>
      </c>
      <c r="L31264" s="36">
        <v>758000</v>
      </c>
      <c r="M31264" s="43">
        <f t="shared" si="1028"/>
        <v>42826</v>
      </c>
    </row>
    <row r="31265" spans="8:13">
      <c r="H31265" t="s">
        <v>411</v>
      </c>
      <c r="I31265" t="str">
        <f t="shared" si="1027"/>
        <v>WOODLANDS 3 ROOM</v>
      </c>
      <c r="J31265" t="s">
        <v>154</v>
      </c>
      <c r="K31265" t="s">
        <v>93</v>
      </c>
      <c r="L31265" s="36">
        <v>373998</v>
      </c>
      <c r="M31265" s="43">
        <f t="shared" si="1028"/>
        <v>42826</v>
      </c>
    </row>
    <row r="31266" spans="8:13">
      <c r="H31266" t="s">
        <v>411</v>
      </c>
      <c r="I31266" t="str">
        <f t="shared" si="1027"/>
        <v>WOODLANDS 3 ROOM</v>
      </c>
      <c r="J31266" t="s">
        <v>154</v>
      </c>
      <c r="K31266" t="s">
        <v>93</v>
      </c>
      <c r="L31266" s="36">
        <v>360000</v>
      </c>
      <c r="M31266" s="43">
        <f t="shared" si="1028"/>
        <v>42826</v>
      </c>
    </row>
    <row r="31267" spans="8:13">
      <c r="H31267" t="s">
        <v>411</v>
      </c>
      <c r="I31267" t="str">
        <f t="shared" si="1027"/>
        <v>WOODLANDS 3 ROOM</v>
      </c>
      <c r="J31267" t="s">
        <v>154</v>
      </c>
      <c r="K31267" t="s">
        <v>93</v>
      </c>
      <c r="L31267" s="36">
        <v>518000</v>
      </c>
      <c r="M31267" s="43">
        <f t="shared" si="1028"/>
        <v>42826</v>
      </c>
    </row>
    <row r="31268" spans="8:13">
      <c r="H31268" t="s">
        <v>411</v>
      </c>
      <c r="I31268" t="str">
        <f t="shared" si="1027"/>
        <v>WOODLANDS 3 ROOM</v>
      </c>
      <c r="J31268" t="s">
        <v>154</v>
      </c>
      <c r="K31268" t="s">
        <v>93</v>
      </c>
      <c r="L31268" s="36">
        <v>938000</v>
      </c>
      <c r="M31268" s="43">
        <f t="shared" si="1028"/>
        <v>42826</v>
      </c>
    </row>
    <row r="31269" spans="8:13">
      <c r="H31269" t="s">
        <v>411</v>
      </c>
      <c r="I31269" t="str">
        <f t="shared" si="1027"/>
        <v>WOODLANDS 3 ROOM</v>
      </c>
      <c r="J31269" t="s">
        <v>154</v>
      </c>
      <c r="K31269" t="s">
        <v>93</v>
      </c>
      <c r="L31269" s="36">
        <v>895000</v>
      </c>
      <c r="M31269" s="43">
        <f t="shared" si="1028"/>
        <v>42826</v>
      </c>
    </row>
    <row r="31270" spans="8:13">
      <c r="H31270" t="s">
        <v>411</v>
      </c>
      <c r="I31270" t="str">
        <f t="shared" si="1027"/>
        <v>WOODLANDS 4 ROOM</v>
      </c>
      <c r="J31270" t="s">
        <v>154</v>
      </c>
      <c r="K31270" t="s">
        <v>96</v>
      </c>
      <c r="L31270" s="36">
        <v>880000</v>
      </c>
      <c r="M31270" s="43">
        <f t="shared" si="1028"/>
        <v>42826</v>
      </c>
    </row>
    <row r="31271" spans="8:13">
      <c r="H31271" t="s">
        <v>411</v>
      </c>
      <c r="I31271" t="str">
        <f t="shared" si="1027"/>
        <v>WOODLANDS 4 ROOM</v>
      </c>
      <c r="J31271" t="s">
        <v>154</v>
      </c>
      <c r="K31271" t="s">
        <v>96</v>
      </c>
      <c r="L31271" s="36">
        <v>878000</v>
      </c>
      <c r="M31271" s="43">
        <f t="shared" si="1028"/>
        <v>42826</v>
      </c>
    </row>
    <row r="31272" spans="8:13">
      <c r="H31272" t="s">
        <v>411</v>
      </c>
      <c r="I31272" t="str">
        <f t="shared" si="1027"/>
        <v>WOODLANDS 4 ROOM</v>
      </c>
      <c r="J31272" t="s">
        <v>154</v>
      </c>
      <c r="K31272" t="s">
        <v>96</v>
      </c>
      <c r="L31272" s="36">
        <v>900000</v>
      </c>
      <c r="M31272" s="43">
        <f t="shared" si="1028"/>
        <v>42826</v>
      </c>
    </row>
    <row r="31273" spans="8:13">
      <c r="H31273" t="s">
        <v>411</v>
      </c>
      <c r="I31273" t="str">
        <f t="shared" si="1027"/>
        <v>WOODLANDS 4 ROOM</v>
      </c>
      <c r="J31273" t="s">
        <v>154</v>
      </c>
      <c r="K31273" t="s">
        <v>96</v>
      </c>
      <c r="L31273" s="36">
        <v>875000</v>
      </c>
      <c r="M31273" s="43">
        <f t="shared" si="1028"/>
        <v>42826</v>
      </c>
    </row>
    <row r="31274" spans="8:13">
      <c r="H31274" t="s">
        <v>411</v>
      </c>
      <c r="I31274" t="str">
        <f t="shared" si="1027"/>
        <v>WOODLANDS 4 ROOM</v>
      </c>
      <c r="J31274" t="s">
        <v>154</v>
      </c>
      <c r="K31274" t="s">
        <v>96</v>
      </c>
      <c r="L31274" s="36">
        <v>838000</v>
      </c>
      <c r="M31274" s="43">
        <f t="shared" si="1028"/>
        <v>42826</v>
      </c>
    </row>
    <row r="31275" spans="8:13">
      <c r="H31275" t="s">
        <v>411</v>
      </c>
      <c r="I31275" t="str">
        <f t="shared" si="1027"/>
        <v>WOODLANDS 4 ROOM</v>
      </c>
      <c r="J31275" t="s">
        <v>154</v>
      </c>
      <c r="K31275" t="s">
        <v>96</v>
      </c>
      <c r="L31275" s="36">
        <v>888000</v>
      </c>
      <c r="M31275" s="43">
        <f t="shared" si="1028"/>
        <v>42826</v>
      </c>
    </row>
    <row r="31276" spans="8:13">
      <c r="H31276" t="s">
        <v>411</v>
      </c>
      <c r="I31276" t="str">
        <f t="shared" si="1027"/>
        <v>WOODLANDS 4 ROOM</v>
      </c>
      <c r="J31276" t="s">
        <v>154</v>
      </c>
      <c r="K31276" t="s">
        <v>96</v>
      </c>
      <c r="L31276" s="36">
        <v>760000</v>
      </c>
      <c r="M31276" s="43">
        <f t="shared" si="1028"/>
        <v>42826</v>
      </c>
    </row>
    <row r="31277" spans="8:13">
      <c r="H31277" t="s">
        <v>411</v>
      </c>
      <c r="I31277" t="str">
        <f t="shared" si="1027"/>
        <v>WOODLANDS 4 ROOM</v>
      </c>
      <c r="J31277" t="s">
        <v>154</v>
      </c>
      <c r="K31277" t="s">
        <v>96</v>
      </c>
      <c r="L31277" s="36">
        <v>488000</v>
      </c>
      <c r="M31277" s="43">
        <f t="shared" si="1028"/>
        <v>42826</v>
      </c>
    </row>
    <row r="31278" spans="8:13">
      <c r="H31278" t="s">
        <v>411</v>
      </c>
      <c r="I31278" t="str">
        <f t="shared" si="1027"/>
        <v>WOODLANDS 4 ROOM</v>
      </c>
      <c r="J31278" t="s">
        <v>154</v>
      </c>
      <c r="K31278" t="s">
        <v>96</v>
      </c>
      <c r="L31278" s="36">
        <v>728000</v>
      </c>
      <c r="M31278" s="43">
        <f t="shared" si="1028"/>
        <v>42826</v>
      </c>
    </row>
    <row r="31279" spans="8:13">
      <c r="H31279" t="s">
        <v>411</v>
      </c>
      <c r="I31279" t="str">
        <f t="shared" si="1027"/>
        <v>WOODLANDS 4 ROOM</v>
      </c>
      <c r="J31279" t="s">
        <v>154</v>
      </c>
      <c r="K31279" t="s">
        <v>96</v>
      </c>
      <c r="L31279" s="36">
        <v>645000</v>
      </c>
      <c r="M31279" s="43">
        <f t="shared" si="1028"/>
        <v>42826</v>
      </c>
    </row>
    <row r="31280" spans="8:13">
      <c r="H31280" t="s">
        <v>411</v>
      </c>
      <c r="I31280" t="str">
        <f t="shared" si="1027"/>
        <v>WOODLANDS 4 ROOM</v>
      </c>
      <c r="J31280" t="s">
        <v>154</v>
      </c>
      <c r="K31280" t="s">
        <v>96</v>
      </c>
      <c r="L31280" s="36">
        <v>728000</v>
      </c>
      <c r="M31280" s="43">
        <f t="shared" si="1028"/>
        <v>42826</v>
      </c>
    </row>
    <row r="31281" spans="8:13">
      <c r="H31281" t="s">
        <v>411</v>
      </c>
      <c r="I31281" t="str">
        <f t="shared" si="1027"/>
        <v>WOODLANDS 4 ROOM</v>
      </c>
      <c r="J31281" t="s">
        <v>154</v>
      </c>
      <c r="K31281" t="s">
        <v>96</v>
      </c>
      <c r="L31281" s="36">
        <v>225000</v>
      </c>
      <c r="M31281" s="43">
        <f t="shared" si="1028"/>
        <v>42826</v>
      </c>
    </row>
    <row r="31282" spans="8:13">
      <c r="H31282" t="s">
        <v>411</v>
      </c>
      <c r="I31282" t="str">
        <f t="shared" si="1027"/>
        <v>WOODLANDS 4 ROOM</v>
      </c>
      <c r="J31282" t="s">
        <v>154</v>
      </c>
      <c r="K31282" t="s">
        <v>96</v>
      </c>
      <c r="L31282" s="36">
        <v>224000</v>
      </c>
      <c r="M31282" s="43">
        <f t="shared" si="1028"/>
        <v>42826</v>
      </c>
    </row>
    <row r="31283" spans="8:13">
      <c r="H31283" t="s">
        <v>411</v>
      </c>
      <c r="I31283" t="str">
        <f t="shared" si="1027"/>
        <v>WOODLANDS 4 ROOM</v>
      </c>
      <c r="J31283" t="s">
        <v>154</v>
      </c>
      <c r="K31283" t="s">
        <v>96</v>
      </c>
      <c r="L31283" s="36">
        <v>230888</v>
      </c>
      <c r="M31283" s="43">
        <f t="shared" si="1028"/>
        <v>42826</v>
      </c>
    </row>
    <row r="31284" spans="8:13">
      <c r="H31284" t="s">
        <v>411</v>
      </c>
      <c r="I31284" t="str">
        <f t="shared" si="1027"/>
        <v>WOODLANDS 4 ROOM</v>
      </c>
      <c r="J31284" t="s">
        <v>154</v>
      </c>
      <c r="K31284" t="s">
        <v>96</v>
      </c>
      <c r="L31284" s="36">
        <v>220000</v>
      </c>
      <c r="M31284" s="43">
        <f t="shared" si="1028"/>
        <v>42826</v>
      </c>
    </row>
    <row r="31285" spans="8:13">
      <c r="H31285" t="s">
        <v>411</v>
      </c>
      <c r="I31285" t="str">
        <f t="shared" si="1027"/>
        <v>WOODLANDS 4 ROOM</v>
      </c>
      <c r="J31285" t="s">
        <v>154</v>
      </c>
      <c r="K31285" t="s">
        <v>96</v>
      </c>
      <c r="L31285" s="36">
        <v>227000</v>
      </c>
      <c r="M31285" s="43">
        <f t="shared" si="1028"/>
        <v>42826</v>
      </c>
    </row>
    <row r="31286" spans="8:13">
      <c r="H31286" t="s">
        <v>411</v>
      </c>
      <c r="I31286" t="str">
        <f t="shared" si="1027"/>
        <v>WOODLANDS 4 ROOM</v>
      </c>
      <c r="J31286" t="s">
        <v>154</v>
      </c>
      <c r="K31286" t="s">
        <v>96</v>
      </c>
      <c r="L31286" s="36">
        <v>185000</v>
      </c>
      <c r="M31286" s="43">
        <f t="shared" si="1028"/>
        <v>42826</v>
      </c>
    </row>
    <row r="31287" spans="8:13">
      <c r="H31287" t="s">
        <v>411</v>
      </c>
      <c r="I31287" t="str">
        <f t="shared" si="1027"/>
        <v>WOODLANDS 4 ROOM</v>
      </c>
      <c r="J31287" t="s">
        <v>154</v>
      </c>
      <c r="K31287" t="s">
        <v>96</v>
      </c>
      <c r="L31287" s="36">
        <v>225000</v>
      </c>
      <c r="M31287" s="43">
        <f t="shared" si="1028"/>
        <v>42826</v>
      </c>
    </row>
    <row r="31288" spans="8:13">
      <c r="H31288" t="s">
        <v>411</v>
      </c>
      <c r="I31288" t="str">
        <f t="shared" si="1027"/>
        <v>WOODLANDS 4 ROOM</v>
      </c>
      <c r="J31288" t="s">
        <v>154</v>
      </c>
      <c r="K31288" t="s">
        <v>96</v>
      </c>
      <c r="L31288" s="36">
        <v>208000</v>
      </c>
      <c r="M31288" s="43">
        <f t="shared" si="1028"/>
        <v>42826</v>
      </c>
    </row>
    <row r="31289" spans="8:13">
      <c r="H31289" t="s">
        <v>411</v>
      </c>
      <c r="I31289" t="str">
        <f t="shared" si="1027"/>
        <v>WOODLANDS 4 ROOM</v>
      </c>
      <c r="J31289" t="s">
        <v>154</v>
      </c>
      <c r="K31289" t="s">
        <v>96</v>
      </c>
      <c r="L31289" s="36">
        <v>235000</v>
      </c>
      <c r="M31289" s="43">
        <f t="shared" si="1028"/>
        <v>42826</v>
      </c>
    </row>
    <row r="31290" spans="8:13">
      <c r="H31290" t="s">
        <v>411</v>
      </c>
      <c r="I31290" t="str">
        <f t="shared" si="1027"/>
        <v>WOODLANDS 4 ROOM</v>
      </c>
      <c r="J31290" t="s">
        <v>154</v>
      </c>
      <c r="K31290" t="s">
        <v>96</v>
      </c>
      <c r="L31290" s="36">
        <v>308000</v>
      </c>
      <c r="M31290" s="43">
        <f t="shared" si="1028"/>
        <v>42826</v>
      </c>
    </row>
    <row r="31291" spans="8:13">
      <c r="H31291" t="s">
        <v>411</v>
      </c>
      <c r="I31291" t="str">
        <f t="shared" si="1027"/>
        <v>WOODLANDS 4 ROOM</v>
      </c>
      <c r="J31291" t="s">
        <v>154</v>
      </c>
      <c r="K31291" t="s">
        <v>96</v>
      </c>
      <c r="L31291" s="36">
        <v>200000</v>
      </c>
      <c r="M31291" s="43">
        <f t="shared" si="1028"/>
        <v>42826</v>
      </c>
    </row>
    <row r="31292" spans="8:13">
      <c r="H31292" t="s">
        <v>411</v>
      </c>
      <c r="I31292" t="str">
        <f t="shared" si="1027"/>
        <v>WOODLANDS 4 ROOM</v>
      </c>
      <c r="J31292" t="s">
        <v>154</v>
      </c>
      <c r="K31292" t="s">
        <v>96</v>
      </c>
      <c r="L31292" s="36">
        <v>300000</v>
      </c>
      <c r="M31292" s="43">
        <f t="shared" si="1028"/>
        <v>42826</v>
      </c>
    </row>
    <row r="31293" spans="8:13">
      <c r="H31293" t="s">
        <v>411</v>
      </c>
      <c r="I31293" t="str">
        <f t="shared" si="1027"/>
        <v>WOODLANDS 4 ROOM</v>
      </c>
      <c r="J31293" t="s">
        <v>154</v>
      </c>
      <c r="K31293" t="s">
        <v>96</v>
      </c>
      <c r="L31293" s="36">
        <v>314000</v>
      </c>
      <c r="M31293" s="43">
        <f t="shared" si="1028"/>
        <v>42826</v>
      </c>
    </row>
    <row r="31294" spans="8:13">
      <c r="H31294" t="s">
        <v>411</v>
      </c>
      <c r="I31294" t="str">
        <f t="shared" si="1027"/>
        <v>WOODLANDS 4 ROOM</v>
      </c>
      <c r="J31294" t="s">
        <v>154</v>
      </c>
      <c r="K31294" t="s">
        <v>96</v>
      </c>
      <c r="L31294" s="36">
        <v>310000</v>
      </c>
      <c r="M31294" s="43">
        <f t="shared" si="1028"/>
        <v>42826</v>
      </c>
    </row>
    <row r="31295" spans="8:13">
      <c r="H31295" t="s">
        <v>411</v>
      </c>
      <c r="I31295" t="str">
        <f t="shared" si="1027"/>
        <v>WOODLANDS 4 ROOM</v>
      </c>
      <c r="J31295" t="s">
        <v>154</v>
      </c>
      <c r="K31295" t="s">
        <v>96</v>
      </c>
      <c r="L31295" s="36">
        <v>280000</v>
      </c>
      <c r="M31295" s="43">
        <f t="shared" si="1028"/>
        <v>42826</v>
      </c>
    </row>
    <row r="31296" spans="8:13">
      <c r="H31296" t="s">
        <v>411</v>
      </c>
      <c r="I31296" t="str">
        <f t="shared" si="1027"/>
        <v>WOODLANDS 4 ROOM</v>
      </c>
      <c r="J31296" t="s">
        <v>154</v>
      </c>
      <c r="K31296" t="s">
        <v>96</v>
      </c>
      <c r="L31296" s="36">
        <v>303000</v>
      </c>
      <c r="M31296" s="43">
        <f t="shared" si="1028"/>
        <v>42826</v>
      </c>
    </row>
    <row r="31297" spans="8:13">
      <c r="H31297" t="s">
        <v>411</v>
      </c>
      <c r="I31297" t="str">
        <f t="shared" si="1027"/>
        <v>WOODLANDS 4 ROOM</v>
      </c>
      <c r="J31297" t="s">
        <v>154</v>
      </c>
      <c r="K31297" t="s">
        <v>96</v>
      </c>
      <c r="L31297" s="36">
        <v>305000</v>
      </c>
      <c r="M31297" s="43">
        <f t="shared" si="1028"/>
        <v>42826</v>
      </c>
    </row>
    <row r="31298" spans="8:13">
      <c r="H31298" t="s">
        <v>411</v>
      </c>
      <c r="I31298" t="str">
        <f t="shared" ref="I31298:I31361" si="1029">_xlfn.CONCAT(J31298," ",K31298)</f>
        <v>WOODLANDS 4 ROOM</v>
      </c>
      <c r="J31298" t="s">
        <v>154</v>
      </c>
      <c r="K31298" t="s">
        <v>96</v>
      </c>
      <c r="L31298" s="36">
        <v>338000</v>
      </c>
      <c r="M31298" s="43">
        <f t="shared" si="1028"/>
        <v>42826</v>
      </c>
    </row>
    <row r="31299" spans="8:13">
      <c r="H31299" t="s">
        <v>411</v>
      </c>
      <c r="I31299" t="str">
        <f t="shared" si="1029"/>
        <v>WOODLANDS 4 ROOM</v>
      </c>
      <c r="J31299" t="s">
        <v>154</v>
      </c>
      <c r="K31299" t="s">
        <v>96</v>
      </c>
      <c r="L31299" s="36">
        <v>313000</v>
      </c>
      <c r="M31299" s="43">
        <f t="shared" ref="M31299:M31362" si="1030">DATE(LEFT(H31299,4),RIGHT(H31299,2),1)</f>
        <v>42826</v>
      </c>
    </row>
    <row r="31300" spans="8:13">
      <c r="H31300" t="s">
        <v>411</v>
      </c>
      <c r="I31300" t="str">
        <f t="shared" si="1029"/>
        <v>WOODLANDS 4 ROOM</v>
      </c>
      <c r="J31300" t="s">
        <v>154</v>
      </c>
      <c r="K31300" t="s">
        <v>96</v>
      </c>
      <c r="L31300" s="36">
        <v>335000</v>
      </c>
      <c r="M31300" s="43">
        <f t="shared" si="1030"/>
        <v>42826</v>
      </c>
    </row>
    <row r="31301" spans="8:13">
      <c r="H31301" t="s">
        <v>411</v>
      </c>
      <c r="I31301" t="str">
        <f t="shared" si="1029"/>
        <v>WOODLANDS 4 ROOM</v>
      </c>
      <c r="J31301" t="s">
        <v>154</v>
      </c>
      <c r="K31301" t="s">
        <v>96</v>
      </c>
      <c r="L31301" s="36">
        <v>300000</v>
      </c>
      <c r="M31301" s="43">
        <f t="shared" si="1030"/>
        <v>42826</v>
      </c>
    </row>
    <row r="31302" spans="8:13">
      <c r="H31302" t="s">
        <v>411</v>
      </c>
      <c r="I31302" t="str">
        <f t="shared" si="1029"/>
        <v>WOODLANDS 4 ROOM</v>
      </c>
      <c r="J31302" t="s">
        <v>154</v>
      </c>
      <c r="K31302" t="s">
        <v>96</v>
      </c>
      <c r="L31302" s="36">
        <v>260000</v>
      </c>
      <c r="M31302" s="43">
        <f t="shared" si="1030"/>
        <v>42826</v>
      </c>
    </row>
    <row r="31303" spans="8:13">
      <c r="H31303" t="s">
        <v>411</v>
      </c>
      <c r="I31303" t="str">
        <f t="shared" si="1029"/>
        <v>WOODLANDS 4 ROOM</v>
      </c>
      <c r="J31303" t="s">
        <v>154</v>
      </c>
      <c r="K31303" t="s">
        <v>96</v>
      </c>
      <c r="L31303" s="36">
        <v>273000</v>
      </c>
      <c r="M31303" s="43">
        <f t="shared" si="1030"/>
        <v>42826</v>
      </c>
    </row>
    <row r="31304" spans="8:13">
      <c r="H31304" t="s">
        <v>411</v>
      </c>
      <c r="I31304" t="str">
        <f t="shared" si="1029"/>
        <v>WOODLANDS 4 ROOM</v>
      </c>
      <c r="J31304" t="s">
        <v>154</v>
      </c>
      <c r="K31304" t="s">
        <v>96</v>
      </c>
      <c r="L31304" s="36">
        <v>280000</v>
      </c>
      <c r="M31304" s="43">
        <f t="shared" si="1030"/>
        <v>42826</v>
      </c>
    </row>
    <row r="31305" spans="8:13">
      <c r="H31305" t="s">
        <v>411</v>
      </c>
      <c r="I31305" t="str">
        <f t="shared" si="1029"/>
        <v>WOODLANDS 4 ROOM</v>
      </c>
      <c r="J31305" t="s">
        <v>154</v>
      </c>
      <c r="K31305" t="s">
        <v>96</v>
      </c>
      <c r="L31305" s="36">
        <v>250000</v>
      </c>
      <c r="M31305" s="43">
        <f t="shared" si="1030"/>
        <v>42826</v>
      </c>
    </row>
    <row r="31306" spans="8:13">
      <c r="H31306" t="s">
        <v>411</v>
      </c>
      <c r="I31306" t="str">
        <f t="shared" si="1029"/>
        <v>WOODLANDS 4 ROOM</v>
      </c>
      <c r="J31306" t="s">
        <v>154</v>
      </c>
      <c r="K31306" t="s">
        <v>96</v>
      </c>
      <c r="L31306" s="36">
        <v>393000</v>
      </c>
      <c r="M31306" s="43">
        <f t="shared" si="1030"/>
        <v>42826</v>
      </c>
    </row>
    <row r="31307" spans="8:13">
      <c r="H31307" t="s">
        <v>411</v>
      </c>
      <c r="I31307" t="str">
        <f t="shared" si="1029"/>
        <v>WOODLANDS 4 ROOM</v>
      </c>
      <c r="J31307" t="s">
        <v>154</v>
      </c>
      <c r="K31307" t="s">
        <v>96</v>
      </c>
      <c r="L31307" s="36">
        <v>308000</v>
      </c>
      <c r="M31307" s="43">
        <f t="shared" si="1030"/>
        <v>42826</v>
      </c>
    </row>
    <row r="31308" spans="8:13">
      <c r="H31308" t="s">
        <v>411</v>
      </c>
      <c r="I31308" t="str">
        <f t="shared" si="1029"/>
        <v>WOODLANDS 4 ROOM</v>
      </c>
      <c r="J31308" t="s">
        <v>154</v>
      </c>
      <c r="K31308" t="s">
        <v>96</v>
      </c>
      <c r="L31308" s="36">
        <v>328000</v>
      </c>
      <c r="M31308" s="43">
        <f t="shared" si="1030"/>
        <v>42826</v>
      </c>
    </row>
    <row r="31309" spans="8:13">
      <c r="H31309" t="s">
        <v>411</v>
      </c>
      <c r="I31309" t="str">
        <f t="shared" si="1029"/>
        <v>WOODLANDS 4 ROOM</v>
      </c>
      <c r="J31309" t="s">
        <v>154</v>
      </c>
      <c r="K31309" t="s">
        <v>96</v>
      </c>
      <c r="L31309" s="36">
        <v>435000</v>
      </c>
      <c r="M31309" s="43">
        <f t="shared" si="1030"/>
        <v>42826</v>
      </c>
    </row>
    <row r="31310" spans="8:13">
      <c r="H31310" t="s">
        <v>411</v>
      </c>
      <c r="I31310" t="str">
        <f t="shared" si="1029"/>
        <v>WOODLANDS 4 ROOM</v>
      </c>
      <c r="J31310" t="s">
        <v>154</v>
      </c>
      <c r="K31310" t="s">
        <v>96</v>
      </c>
      <c r="L31310" s="36">
        <v>391000</v>
      </c>
      <c r="M31310" s="43">
        <f t="shared" si="1030"/>
        <v>42826</v>
      </c>
    </row>
    <row r="31311" spans="8:13">
      <c r="H31311" t="s">
        <v>411</v>
      </c>
      <c r="I31311" t="str">
        <f t="shared" si="1029"/>
        <v>WOODLANDS 4 ROOM</v>
      </c>
      <c r="J31311" t="s">
        <v>154</v>
      </c>
      <c r="K31311" t="s">
        <v>96</v>
      </c>
      <c r="L31311" s="36">
        <v>350000</v>
      </c>
      <c r="M31311" s="43">
        <f t="shared" si="1030"/>
        <v>42826</v>
      </c>
    </row>
    <row r="31312" spans="8:13">
      <c r="H31312" t="s">
        <v>411</v>
      </c>
      <c r="I31312" t="str">
        <f t="shared" si="1029"/>
        <v>WOODLANDS 4 ROOM</v>
      </c>
      <c r="J31312" t="s">
        <v>154</v>
      </c>
      <c r="K31312" t="s">
        <v>96</v>
      </c>
      <c r="L31312" s="36">
        <v>320000</v>
      </c>
      <c r="M31312" s="43">
        <f t="shared" si="1030"/>
        <v>42826</v>
      </c>
    </row>
    <row r="31313" spans="8:13">
      <c r="H31313" t="s">
        <v>411</v>
      </c>
      <c r="I31313" t="str">
        <f t="shared" si="1029"/>
        <v>WOODLANDS 4 ROOM</v>
      </c>
      <c r="J31313" t="s">
        <v>154</v>
      </c>
      <c r="K31313" t="s">
        <v>96</v>
      </c>
      <c r="L31313" s="36">
        <v>380000</v>
      </c>
      <c r="M31313" s="43">
        <f t="shared" si="1030"/>
        <v>42826</v>
      </c>
    </row>
    <row r="31314" spans="8:13">
      <c r="H31314" t="s">
        <v>411</v>
      </c>
      <c r="I31314" t="str">
        <f t="shared" si="1029"/>
        <v>WOODLANDS 4 ROOM</v>
      </c>
      <c r="J31314" t="s">
        <v>154</v>
      </c>
      <c r="K31314" t="s">
        <v>96</v>
      </c>
      <c r="L31314" s="36">
        <v>385000</v>
      </c>
      <c r="M31314" s="43">
        <f t="shared" si="1030"/>
        <v>42826</v>
      </c>
    </row>
    <row r="31315" spans="8:13">
      <c r="H31315" t="s">
        <v>411</v>
      </c>
      <c r="I31315" t="str">
        <f t="shared" si="1029"/>
        <v>WOODLANDS 4 ROOM</v>
      </c>
      <c r="J31315" t="s">
        <v>154</v>
      </c>
      <c r="K31315" t="s">
        <v>96</v>
      </c>
      <c r="L31315" s="36">
        <v>298000</v>
      </c>
      <c r="M31315" s="43">
        <f t="shared" si="1030"/>
        <v>42826</v>
      </c>
    </row>
    <row r="31316" spans="8:13">
      <c r="H31316" t="s">
        <v>411</v>
      </c>
      <c r="I31316" t="str">
        <f t="shared" si="1029"/>
        <v>WOODLANDS 4 ROOM</v>
      </c>
      <c r="J31316" t="s">
        <v>154</v>
      </c>
      <c r="K31316" t="s">
        <v>96</v>
      </c>
      <c r="L31316" s="36">
        <v>345000</v>
      </c>
      <c r="M31316" s="43">
        <f t="shared" si="1030"/>
        <v>42826</v>
      </c>
    </row>
    <row r="31317" spans="8:13">
      <c r="H31317" t="s">
        <v>411</v>
      </c>
      <c r="I31317" t="str">
        <f t="shared" si="1029"/>
        <v>WOODLANDS 4 ROOM</v>
      </c>
      <c r="J31317" t="s">
        <v>154</v>
      </c>
      <c r="K31317" t="s">
        <v>96</v>
      </c>
      <c r="L31317" s="36">
        <v>330000</v>
      </c>
      <c r="M31317" s="43">
        <f t="shared" si="1030"/>
        <v>42826</v>
      </c>
    </row>
    <row r="31318" spans="8:13">
      <c r="H31318" t="s">
        <v>411</v>
      </c>
      <c r="I31318" t="str">
        <f t="shared" si="1029"/>
        <v>WOODLANDS 4 ROOM</v>
      </c>
      <c r="J31318" t="s">
        <v>154</v>
      </c>
      <c r="K31318" t="s">
        <v>96</v>
      </c>
      <c r="L31318" s="36">
        <v>345000</v>
      </c>
      <c r="M31318" s="43">
        <f t="shared" si="1030"/>
        <v>42826</v>
      </c>
    </row>
    <row r="31319" spans="8:13">
      <c r="H31319" t="s">
        <v>411</v>
      </c>
      <c r="I31319" t="str">
        <f t="shared" si="1029"/>
        <v>WOODLANDS 4 ROOM</v>
      </c>
      <c r="J31319" t="s">
        <v>154</v>
      </c>
      <c r="K31319" t="s">
        <v>96</v>
      </c>
      <c r="L31319" s="36">
        <v>330000</v>
      </c>
      <c r="M31319" s="43">
        <f t="shared" si="1030"/>
        <v>42826</v>
      </c>
    </row>
    <row r="31320" spans="8:13">
      <c r="H31320" t="s">
        <v>411</v>
      </c>
      <c r="I31320" t="str">
        <f t="shared" si="1029"/>
        <v>WOODLANDS 4 ROOM</v>
      </c>
      <c r="J31320" t="s">
        <v>154</v>
      </c>
      <c r="K31320" t="s">
        <v>96</v>
      </c>
      <c r="L31320" s="36">
        <v>332000</v>
      </c>
      <c r="M31320" s="43">
        <f t="shared" si="1030"/>
        <v>42826</v>
      </c>
    </row>
    <row r="31321" spans="8:13">
      <c r="H31321" t="s">
        <v>411</v>
      </c>
      <c r="I31321" t="str">
        <f t="shared" si="1029"/>
        <v>WOODLANDS 4 ROOM</v>
      </c>
      <c r="J31321" t="s">
        <v>154</v>
      </c>
      <c r="K31321" t="s">
        <v>96</v>
      </c>
      <c r="L31321" s="36">
        <v>385000</v>
      </c>
      <c r="M31321" s="43">
        <f t="shared" si="1030"/>
        <v>42826</v>
      </c>
    </row>
    <row r="31322" spans="8:13">
      <c r="H31322" t="s">
        <v>411</v>
      </c>
      <c r="I31322" t="str">
        <f t="shared" si="1029"/>
        <v>WOODLANDS 4 ROOM</v>
      </c>
      <c r="J31322" t="s">
        <v>154</v>
      </c>
      <c r="K31322" t="s">
        <v>96</v>
      </c>
      <c r="L31322" s="36">
        <v>325000</v>
      </c>
      <c r="M31322" s="43">
        <f t="shared" si="1030"/>
        <v>42826</v>
      </c>
    </row>
    <row r="31323" spans="8:13">
      <c r="H31323" t="s">
        <v>411</v>
      </c>
      <c r="I31323" t="str">
        <f t="shared" si="1029"/>
        <v>WOODLANDS 4 ROOM</v>
      </c>
      <c r="J31323" t="s">
        <v>154</v>
      </c>
      <c r="K31323" t="s">
        <v>96</v>
      </c>
      <c r="L31323" s="36">
        <v>370000</v>
      </c>
      <c r="M31323" s="43">
        <f t="shared" si="1030"/>
        <v>42826</v>
      </c>
    </row>
    <row r="31324" spans="8:13">
      <c r="H31324" t="s">
        <v>411</v>
      </c>
      <c r="I31324" t="str">
        <f t="shared" si="1029"/>
        <v>WOODLANDS 4 ROOM</v>
      </c>
      <c r="J31324" t="s">
        <v>154</v>
      </c>
      <c r="K31324" t="s">
        <v>96</v>
      </c>
      <c r="L31324" s="36">
        <v>405000</v>
      </c>
      <c r="M31324" s="43">
        <f t="shared" si="1030"/>
        <v>42826</v>
      </c>
    </row>
    <row r="31325" spans="8:13">
      <c r="H31325" t="s">
        <v>411</v>
      </c>
      <c r="I31325" t="str">
        <f t="shared" si="1029"/>
        <v>WOODLANDS 4 ROOM</v>
      </c>
      <c r="J31325" t="s">
        <v>154</v>
      </c>
      <c r="K31325" t="s">
        <v>96</v>
      </c>
      <c r="L31325" s="36">
        <v>377000</v>
      </c>
      <c r="M31325" s="43">
        <f t="shared" si="1030"/>
        <v>42826</v>
      </c>
    </row>
    <row r="31326" spans="8:13">
      <c r="H31326" t="s">
        <v>411</v>
      </c>
      <c r="I31326" t="str">
        <f t="shared" si="1029"/>
        <v>WOODLANDS 4 ROOM</v>
      </c>
      <c r="J31326" t="s">
        <v>154</v>
      </c>
      <c r="K31326" t="s">
        <v>96</v>
      </c>
      <c r="L31326" s="36">
        <v>390000</v>
      </c>
      <c r="M31326" s="43">
        <f t="shared" si="1030"/>
        <v>42826</v>
      </c>
    </row>
    <row r="31327" spans="8:13">
      <c r="H31327" t="s">
        <v>411</v>
      </c>
      <c r="I31327" t="str">
        <f t="shared" si="1029"/>
        <v>WOODLANDS 4 ROOM</v>
      </c>
      <c r="J31327" t="s">
        <v>154</v>
      </c>
      <c r="K31327" t="s">
        <v>96</v>
      </c>
      <c r="L31327" s="36">
        <v>380000</v>
      </c>
      <c r="M31327" s="43">
        <f t="shared" si="1030"/>
        <v>42826</v>
      </c>
    </row>
    <row r="31328" spans="8:13">
      <c r="H31328" t="s">
        <v>411</v>
      </c>
      <c r="I31328" t="str">
        <f t="shared" si="1029"/>
        <v>WOODLANDS 4 ROOM</v>
      </c>
      <c r="J31328" t="s">
        <v>154</v>
      </c>
      <c r="K31328" t="s">
        <v>96</v>
      </c>
      <c r="L31328" s="36">
        <v>342000</v>
      </c>
      <c r="M31328" s="43">
        <f t="shared" si="1030"/>
        <v>42826</v>
      </c>
    </row>
    <row r="31329" spans="8:13">
      <c r="H31329" t="s">
        <v>411</v>
      </c>
      <c r="I31329" t="str">
        <f t="shared" si="1029"/>
        <v>WOODLANDS 4 ROOM</v>
      </c>
      <c r="J31329" t="s">
        <v>154</v>
      </c>
      <c r="K31329" t="s">
        <v>96</v>
      </c>
      <c r="L31329" s="36">
        <v>336000</v>
      </c>
      <c r="M31329" s="43">
        <f t="shared" si="1030"/>
        <v>42826</v>
      </c>
    </row>
    <row r="31330" spans="8:13">
      <c r="H31330" t="s">
        <v>411</v>
      </c>
      <c r="I31330" t="str">
        <f t="shared" si="1029"/>
        <v>WOODLANDS 5 ROOM</v>
      </c>
      <c r="J31330" t="s">
        <v>154</v>
      </c>
      <c r="K31330" t="s">
        <v>100</v>
      </c>
      <c r="L31330" s="36">
        <v>320000</v>
      </c>
      <c r="M31330" s="43">
        <f t="shared" si="1030"/>
        <v>42826</v>
      </c>
    </row>
    <row r="31331" spans="8:13">
      <c r="H31331" t="s">
        <v>411</v>
      </c>
      <c r="I31331" t="str">
        <f t="shared" si="1029"/>
        <v>WOODLANDS 5 ROOM</v>
      </c>
      <c r="J31331" t="s">
        <v>154</v>
      </c>
      <c r="K31331" t="s">
        <v>100</v>
      </c>
      <c r="L31331" s="36">
        <v>340000</v>
      </c>
      <c r="M31331" s="43">
        <f t="shared" si="1030"/>
        <v>42826</v>
      </c>
    </row>
    <row r="31332" spans="8:13">
      <c r="H31332" t="s">
        <v>411</v>
      </c>
      <c r="I31332" t="str">
        <f t="shared" si="1029"/>
        <v>WOODLANDS 5 ROOM</v>
      </c>
      <c r="J31332" t="s">
        <v>154</v>
      </c>
      <c r="K31332" t="s">
        <v>100</v>
      </c>
      <c r="L31332" s="36">
        <v>415000</v>
      </c>
      <c r="M31332" s="43">
        <f t="shared" si="1030"/>
        <v>42826</v>
      </c>
    </row>
    <row r="31333" spans="8:13">
      <c r="H31333" t="s">
        <v>411</v>
      </c>
      <c r="I31333" t="str">
        <f t="shared" si="1029"/>
        <v>WOODLANDS 5 ROOM</v>
      </c>
      <c r="J31333" t="s">
        <v>154</v>
      </c>
      <c r="K31333" t="s">
        <v>100</v>
      </c>
      <c r="L31333" s="36">
        <v>460000</v>
      </c>
      <c r="M31333" s="43">
        <f t="shared" si="1030"/>
        <v>42826</v>
      </c>
    </row>
    <row r="31334" spans="8:13">
      <c r="H31334" t="s">
        <v>411</v>
      </c>
      <c r="I31334" t="str">
        <f t="shared" si="1029"/>
        <v>WOODLANDS 5 ROOM</v>
      </c>
      <c r="J31334" t="s">
        <v>154</v>
      </c>
      <c r="K31334" t="s">
        <v>100</v>
      </c>
      <c r="L31334" s="36">
        <v>371000</v>
      </c>
      <c r="M31334" s="43">
        <f t="shared" si="1030"/>
        <v>42826</v>
      </c>
    </row>
    <row r="31335" spans="8:13">
      <c r="H31335" t="s">
        <v>411</v>
      </c>
      <c r="I31335" t="str">
        <f t="shared" si="1029"/>
        <v>WOODLANDS 5 ROOM</v>
      </c>
      <c r="J31335" t="s">
        <v>154</v>
      </c>
      <c r="K31335" t="s">
        <v>100</v>
      </c>
      <c r="L31335" s="36">
        <v>310000</v>
      </c>
      <c r="M31335" s="43">
        <f t="shared" si="1030"/>
        <v>42826</v>
      </c>
    </row>
    <row r="31336" spans="8:13">
      <c r="H31336" t="s">
        <v>411</v>
      </c>
      <c r="I31336" t="str">
        <f t="shared" si="1029"/>
        <v>WOODLANDS 5 ROOM</v>
      </c>
      <c r="J31336" t="s">
        <v>154</v>
      </c>
      <c r="K31336" t="s">
        <v>100</v>
      </c>
      <c r="L31336" s="36">
        <v>300000</v>
      </c>
      <c r="M31336" s="43">
        <f t="shared" si="1030"/>
        <v>42826</v>
      </c>
    </row>
    <row r="31337" spans="8:13">
      <c r="H31337" t="s">
        <v>411</v>
      </c>
      <c r="I31337" t="str">
        <f t="shared" si="1029"/>
        <v>WOODLANDS 5 ROOM</v>
      </c>
      <c r="J31337" t="s">
        <v>154</v>
      </c>
      <c r="K31337" t="s">
        <v>100</v>
      </c>
      <c r="L31337" s="36">
        <v>310000</v>
      </c>
      <c r="M31337" s="43">
        <f t="shared" si="1030"/>
        <v>42826</v>
      </c>
    </row>
    <row r="31338" spans="8:13">
      <c r="H31338" t="s">
        <v>411</v>
      </c>
      <c r="I31338" t="str">
        <f t="shared" si="1029"/>
        <v>WOODLANDS 5 ROOM</v>
      </c>
      <c r="J31338" t="s">
        <v>154</v>
      </c>
      <c r="K31338" t="s">
        <v>100</v>
      </c>
      <c r="L31338" s="36">
        <v>302000</v>
      </c>
      <c r="M31338" s="43">
        <f t="shared" si="1030"/>
        <v>42826</v>
      </c>
    </row>
    <row r="31339" spans="8:13">
      <c r="H31339" t="s">
        <v>411</v>
      </c>
      <c r="I31339" t="str">
        <f t="shared" si="1029"/>
        <v>WOODLANDS 5 ROOM</v>
      </c>
      <c r="J31339" t="s">
        <v>154</v>
      </c>
      <c r="K31339" t="s">
        <v>100</v>
      </c>
      <c r="L31339" s="36">
        <v>317000</v>
      </c>
      <c r="M31339" s="43">
        <f t="shared" si="1030"/>
        <v>42826</v>
      </c>
    </row>
    <row r="31340" spans="8:13">
      <c r="H31340" t="s">
        <v>411</v>
      </c>
      <c r="I31340" t="str">
        <f t="shared" si="1029"/>
        <v>WOODLANDS 5 ROOM</v>
      </c>
      <c r="J31340" t="s">
        <v>154</v>
      </c>
      <c r="K31340" t="s">
        <v>100</v>
      </c>
      <c r="L31340" s="36">
        <v>335000</v>
      </c>
      <c r="M31340" s="43">
        <f t="shared" si="1030"/>
        <v>42826</v>
      </c>
    </row>
    <row r="31341" spans="8:13">
      <c r="H31341" t="s">
        <v>411</v>
      </c>
      <c r="I31341" t="str">
        <f t="shared" si="1029"/>
        <v>WOODLANDS 5 ROOM</v>
      </c>
      <c r="J31341" t="s">
        <v>154</v>
      </c>
      <c r="K31341" t="s">
        <v>100</v>
      </c>
      <c r="L31341" s="36">
        <v>368000</v>
      </c>
      <c r="M31341" s="43">
        <f t="shared" si="1030"/>
        <v>42826</v>
      </c>
    </row>
    <row r="31342" spans="8:13">
      <c r="H31342" t="s">
        <v>411</v>
      </c>
      <c r="I31342" t="str">
        <f t="shared" si="1029"/>
        <v>WOODLANDS 5 ROOM</v>
      </c>
      <c r="J31342" t="s">
        <v>154</v>
      </c>
      <c r="K31342" t="s">
        <v>100</v>
      </c>
      <c r="L31342" s="36">
        <v>333000</v>
      </c>
      <c r="M31342" s="43">
        <f t="shared" si="1030"/>
        <v>42826</v>
      </c>
    </row>
    <row r="31343" spans="8:13">
      <c r="H31343" t="s">
        <v>411</v>
      </c>
      <c r="I31343" t="str">
        <f t="shared" si="1029"/>
        <v>WOODLANDS 5 ROOM</v>
      </c>
      <c r="J31343" t="s">
        <v>154</v>
      </c>
      <c r="K31343" t="s">
        <v>100</v>
      </c>
      <c r="L31343" s="36">
        <v>375000</v>
      </c>
      <c r="M31343" s="43">
        <f t="shared" si="1030"/>
        <v>42826</v>
      </c>
    </row>
    <row r="31344" spans="8:13">
      <c r="H31344" t="s">
        <v>411</v>
      </c>
      <c r="I31344" t="str">
        <f t="shared" si="1029"/>
        <v>WOODLANDS 5 ROOM</v>
      </c>
      <c r="J31344" t="s">
        <v>154</v>
      </c>
      <c r="K31344" t="s">
        <v>100</v>
      </c>
      <c r="L31344" s="36">
        <v>364000</v>
      </c>
      <c r="M31344" s="43">
        <f t="shared" si="1030"/>
        <v>42826</v>
      </c>
    </row>
    <row r="31345" spans="8:13">
      <c r="H31345" t="s">
        <v>411</v>
      </c>
      <c r="I31345" t="str">
        <f t="shared" si="1029"/>
        <v>WOODLANDS 5 ROOM</v>
      </c>
      <c r="J31345" t="s">
        <v>154</v>
      </c>
      <c r="K31345" t="s">
        <v>100</v>
      </c>
      <c r="L31345" s="36">
        <v>338880</v>
      </c>
      <c r="M31345" s="43">
        <f t="shared" si="1030"/>
        <v>42826</v>
      </c>
    </row>
    <row r="31346" spans="8:13">
      <c r="H31346" t="s">
        <v>411</v>
      </c>
      <c r="I31346" t="str">
        <f t="shared" si="1029"/>
        <v>WOODLANDS 5 ROOM</v>
      </c>
      <c r="J31346" t="s">
        <v>154</v>
      </c>
      <c r="K31346" t="s">
        <v>100</v>
      </c>
      <c r="L31346" s="36">
        <v>360000</v>
      </c>
      <c r="M31346" s="43">
        <f t="shared" si="1030"/>
        <v>42826</v>
      </c>
    </row>
    <row r="31347" spans="8:13">
      <c r="H31347" t="s">
        <v>411</v>
      </c>
      <c r="I31347" t="str">
        <f t="shared" si="1029"/>
        <v>WOODLANDS 5 ROOM</v>
      </c>
      <c r="J31347" t="s">
        <v>154</v>
      </c>
      <c r="K31347" t="s">
        <v>100</v>
      </c>
      <c r="L31347" s="36">
        <v>330000</v>
      </c>
      <c r="M31347" s="43">
        <f t="shared" si="1030"/>
        <v>42826</v>
      </c>
    </row>
    <row r="31348" spans="8:13">
      <c r="H31348" t="s">
        <v>411</v>
      </c>
      <c r="I31348" t="str">
        <f t="shared" si="1029"/>
        <v>WOODLANDS 5 ROOM</v>
      </c>
      <c r="J31348" t="s">
        <v>154</v>
      </c>
      <c r="K31348" t="s">
        <v>100</v>
      </c>
      <c r="L31348" s="36">
        <v>353000</v>
      </c>
      <c r="M31348" s="43">
        <f t="shared" si="1030"/>
        <v>42826</v>
      </c>
    </row>
    <row r="31349" spans="8:13">
      <c r="H31349" t="s">
        <v>411</v>
      </c>
      <c r="I31349" t="str">
        <f t="shared" si="1029"/>
        <v>WOODLANDS 5 ROOM</v>
      </c>
      <c r="J31349" t="s">
        <v>154</v>
      </c>
      <c r="K31349" t="s">
        <v>100</v>
      </c>
      <c r="L31349" s="36">
        <v>333000</v>
      </c>
      <c r="M31349" s="43">
        <f t="shared" si="1030"/>
        <v>42826</v>
      </c>
    </row>
    <row r="31350" spans="8:13">
      <c r="H31350" t="s">
        <v>411</v>
      </c>
      <c r="I31350" t="str">
        <f t="shared" si="1029"/>
        <v>WOODLANDS 5 ROOM</v>
      </c>
      <c r="J31350" t="s">
        <v>154</v>
      </c>
      <c r="K31350" t="s">
        <v>100</v>
      </c>
      <c r="L31350" s="36">
        <v>335000</v>
      </c>
      <c r="M31350" s="43">
        <f t="shared" si="1030"/>
        <v>42826</v>
      </c>
    </row>
    <row r="31351" spans="8:13">
      <c r="H31351" t="s">
        <v>411</v>
      </c>
      <c r="I31351" t="str">
        <f t="shared" si="1029"/>
        <v>WOODLANDS 5 ROOM</v>
      </c>
      <c r="J31351" t="s">
        <v>154</v>
      </c>
      <c r="K31351" t="s">
        <v>100</v>
      </c>
      <c r="L31351" s="36">
        <v>351000</v>
      </c>
      <c r="M31351" s="43">
        <f t="shared" si="1030"/>
        <v>42826</v>
      </c>
    </row>
    <row r="31352" spans="8:13">
      <c r="H31352" t="s">
        <v>411</v>
      </c>
      <c r="I31352" t="str">
        <f t="shared" si="1029"/>
        <v>WOODLANDS 5 ROOM</v>
      </c>
      <c r="J31352" t="s">
        <v>154</v>
      </c>
      <c r="K31352" t="s">
        <v>100</v>
      </c>
      <c r="L31352" s="36">
        <v>340000</v>
      </c>
      <c r="M31352" s="43">
        <f t="shared" si="1030"/>
        <v>42826</v>
      </c>
    </row>
    <row r="31353" spans="8:13">
      <c r="H31353" t="s">
        <v>411</v>
      </c>
      <c r="I31353" t="str">
        <f t="shared" si="1029"/>
        <v>WOODLANDS 5 ROOM</v>
      </c>
      <c r="J31353" t="s">
        <v>154</v>
      </c>
      <c r="K31353" t="s">
        <v>100</v>
      </c>
      <c r="L31353" s="36">
        <v>328000</v>
      </c>
      <c r="M31353" s="43">
        <f t="shared" si="1030"/>
        <v>42826</v>
      </c>
    </row>
    <row r="31354" spans="8:13">
      <c r="H31354" t="s">
        <v>411</v>
      </c>
      <c r="I31354" t="str">
        <f t="shared" si="1029"/>
        <v>WOODLANDS 5 ROOM</v>
      </c>
      <c r="J31354" t="s">
        <v>154</v>
      </c>
      <c r="K31354" t="s">
        <v>100</v>
      </c>
      <c r="L31354" s="36">
        <v>323000</v>
      </c>
      <c r="M31354" s="43">
        <f t="shared" si="1030"/>
        <v>42826</v>
      </c>
    </row>
    <row r="31355" spans="8:13">
      <c r="H31355" t="s">
        <v>411</v>
      </c>
      <c r="I31355" t="str">
        <f t="shared" si="1029"/>
        <v>WOODLANDS 5 ROOM</v>
      </c>
      <c r="J31355" t="s">
        <v>154</v>
      </c>
      <c r="K31355" t="s">
        <v>100</v>
      </c>
      <c r="L31355" s="36">
        <v>380000</v>
      </c>
      <c r="M31355" s="43">
        <f t="shared" si="1030"/>
        <v>42826</v>
      </c>
    </row>
    <row r="31356" spans="8:13">
      <c r="H31356" t="s">
        <v>411</v>
      </c>
      <c r="I31356" t="str">
        <f t="shared" si="1029"/>
        <v>WOODLANDS 5 ROOM</v>
      </c>
      <c r="J31356" t="s">
        <v>154</v>
      </c>
      <c r="K31356" t="s">
        <v>100</v>
      </c>
      <c r="L31356" s="36">
        <v>318000</v>
      </c>
      <c r="M31356" s="43">
        <f t="shared" si="1030"/>
        <v>42826</v>
      </c>
    </row>
    <row r="31357" spans="8:13">
      <c r="H31357" t="s">
        <v>411</v>
      </c>
      <c r="I31357" t="str">
        <f t="shared" si="1029"/>
        <v>WOODLANDS 5 ROOM</v>
      </c>
      <c r="J31357" t="s">
        <v>154</v>
      </c>
      <c r="K31357" t="s">
        <v>100</v>
      </c>
      <c r="L31357" s="36">
        <v>300000</v>
      </c>
      <c r="M31357" s="43">
        <f t="shared" si="1030"/>
        <v>42826</v>
      </c>
    </row>
    <row r="31358" spans="8:13">
      <c r="H31358" t="s">
        <v>411</v>
      </c>
      <c r="I31358" t="str">
        <f t="shared" si="1029"/>
        <v>WOODLANDS 5 ROOM</v>
      </c>
      <c r="J31358" t="s">
        <v>154</v>
      </c>
      <c r="K31358" t="s">
        <v>100</v>
      </c>
      <c r="L31358" s="36">
        <v>317000</v>
      </c>
      <c r="M31358" s="43">
        <f t="shared" si="1030"/>
        <v>42826</v>
      </c>
    </row>
    <row r="31359" spans="8:13">
      <c r="H31359" t="s">
        <v>411</v>
      </c>
      <c r="I31359" t="str">
        <f t="shared" si="1029"/>
        <v>WOODLANDS 5 ROOM</v>
      </c>
      <c r="J31359" t="s">
        <v>154</v>
      </c>
      <c r="K31359" t="s">
        <v>100</v>
      </c>
      <c r="L31359" s="36">
        <v>330000</v>
      </c>
      <c r="M31359" s="43">
        <f t="shared" si="1030"/>
        <v>42826</v>
      </c>
    </row>
    <row r="31360" spans="8:13">
      <c r="H31360" t="s">
        <v>411</v>
      </c>
      <c r="I31360" t="str">
        <f t="shared" si="1029"/>
        <v>WOODLANDS 5 ROOM</v>
      </c>
      <c r="J31360" t="s">
        <v>154</v>
      </c>
      <c r="K31360" t="s">
        <v>100</v>
      </c>
      <c r="L31360" s="36">
        <v>330000</v>
      </c>
      <c r="M31360" s="43">
        <f t="shared" si="1030"/>
        <v>42826</v>
      </c>
    </row>
    <row r="31361" spans="8:13">
      <c r="H31361" t="s">
        <v>411</v>
      </c>
      <c r="I31361" t="str">
        <f t="shared" si="1029"/>
        <v>WOODLANDS 5 ROOM</v>
      </c>
      <c r="J31361" t="s">
        <v>154</v>
      </c>
      <c r="K31361" t="s">
        <v>100</v>
      </c>
      <c r="L31361" s="36">
        <v>308000</v>
      </c>
      <c r="M31361" s="43">
        <f t="shared" si="1030"/>
        <v>42826</v>
      </c>
    </row>
    <row r="31362" spans="8:13">
      <c r="H31362" t="s">
        <v>411</v>
      </c>
      <c r="I31362" t="str">
        <f t="shared" ref="I31362:I31425" si="1031">_xlfn.CONCAT(J31362," ",K31362)</f>
        <v>WOODLANDS 5 ROOM</v>
      </c>
      <c r="J31362" t="s">
        <v>154</v>
      </c>
      <c r="K31362" t="s">
        <v>100</v>
      </c>
      <c r="L31362" s="36">
        <v>335000</v>
      </c>
      <c r="M31362" s="43">
        <f t="shared" si="1030"/>
        <v>42826</v>
      </c>
    </row>
    <row r="31363" spans="8:13">
      <c r="H31363" t="s">
        <v>411</v>
      </c>
      <c r="I31363" t="str">
        <f t="shared" si="1031"/>
        <v>WOODLANDS 5 ROOM</v>
      </c>
      <c r="J31363" t="s">
        <v>154</v>
      </c>
      <c r="K31363" t="s">
        <v>100</v>
      </c>
      <c r="L31363" s="36">
        <v>298000</v>
      </c>
      <c r="M31363" s="43">
        <f t="shared" ref="M31363:M31426" si="1032">DATE(LEFT(H31363,4),RIGHT(H31363,2),1)</f>
        <v>42826</v>
      </c>
    </row>
    <row r="31364" spans="8:13">
      <c r="H31364" t="s">
        <v>411</v>
      </c>
      <c r="I31364" t="str">
        <f t="shared" si="1031"/>
        <v>WOODLANDS 5 ROOM</v>
      </c>
      <c r="J31364" t="s">
        <v>154</v>
      </c>
      <c r="K31364" t="s">
        <v>100</v>
      </c>
      <c r="L31364" s="36">
        <v>270000</v>
      </c>
      <c r="M31364" s="43">
        <f t="shared" si="1032"/>
        <v>42826</v>
      </c>
    </row>
    <row r="31365" spans="8:13">
      <c r="H31365" t="s">
        <v>411</v>
      </c>
      <c r="I31365" t="str">
        <f t="shared" si="1031"/>
        <v>WOODLANDS 5 ROOM</v>
      </c>
      <c r="J31365" t="s">
        <v>154</v>
      </c>
      <c r="K31365" t="s">
        <v>100</v>
      </c>
      <c r="L31365" s="36">
        <v>360000</v>
      </c>
      <c r="M31365" s="43">
        <f t="shared" si="1032"/>
        <v>42826</v>
      </c>
    </row>
    <row r="31366" spans="8:13">
      <c r="H31366" t="s">
        <v>411</v>
      </c>
      <c r="I31366" t="str">
        <f t="shared" si="1031"/>
        <v>WOODLANDS 5 ROOM</v>
      </c>
      <c r="J31366" t="s">
        <v>154</v>
      </c>
      <c r="K31366" t="s">
        <v>100</v>
      </c>
      <c r="L31366" s="36">
        <v>370000</v>
      </c>
      <c r="M31366" s="43">
        <f t="shared" si="1032"/>
        <v>42826</v>
      </c>
    </row>
    <row r="31367" spans="8:13">
      <c r="H31367" t="s">
        <v>411</v>
      </c>
      <c r="I31367" t="str">
        <f t="shared" si="1031"/>
        <v>WOODLANDS 5 ROOM</v>
      </c>
      <c r="J31367" t="s">
        <v>154</v>
      </c>
      <c r="K31367" t="s">
        <v>100</v>
      </c>
      <c r="L31367" s="36">
        <v>480000</v>
      </c>
      <c r="M31367" s="43">
        <f t="shared" si="1032"/>
        <v>42826</v>
      </c>
    </row>
    <row r="31368" spans="8:13">
      <c r="H31368" t="s">
        <v>411</v>
      </c>
      <c r="I31368" t="str">
        <f t="shared" si="1031"/>
        <v>WOODLANDS 5 ROOM</v>
      </c>
      <c r="J31368" t="s">
        <v>154</v>
      </c>
      <c r="K31368" t="s">
        <v>100</v>
      </c>
      <c r="L31368" s="36">
        <v>518000</v>
      </c>
      <c r="M31368" s="43">
        <f t="shared" si="1032"/>
        <v>42826</v>
      </c>
    </row>
    <row r="31369" spans="8:13">
      <c r="H31369" t="s">
        <v>411</v>
      </c>
      <c r="I31369" t="str">
        <f t="shared" si="1031"/>
        <v>WOODLANDS 5 ROOM</v>
      </c>
      <c r="J31369" t="s">
        <v>154</v>
      </c>
      <c r="K31369" t="s">
        <v>100</v>
      </c>
      <c r="L31369" s="36">
        <v>490000</v>
      </c>
      <c r="M31369" s="43">
        <f t="shared" si="1032"/>
        <v>42826</v>
      </c>
    </row>
    <row r="31370" spans="8:13">
      <c r="H31370" t="s">
        <v>411</v>
      </c>
      <c r="I31370" t="str">
        <f t="shared" si="1031"/>
        <v>WOODLANDS 5 ROOM</v>
      </c>
      <c r="J31370" t="s">
        <v>154</v>
      </c>
      <c r="K31370" t="s">
        <v>100</v>
      </c>
      <c r="L31370" s="36">
        <v>480000</v>
      </c>
      <c r="M31370" s="43">
        <f t="shared" si="1032"/>
        <v>42826</v>
      </c>
    </row>
    <row r="31371" spans="8:13">
      <c r="H31371" t="s">
        <v>411</v>
      </c>
      <c r="I31371" t="str">
        <f t="shared" si="1031"/>
        <v>WOODLANDS 5 ROOM</v>
      </c>
      <c r="J31371" t="s">
        <v>154</v>
      </c>
      <c r="K31371" t="s">
        <v>100</v>
      </c>
      <c r="L31371" s="36">
        <v>400000</v>
      </c>
      <c r="M31371" s="43">
        <f t="shared" si="1032"/>
        <v>42826</v>
      </c>
    </row>
    <row r="31372" spans="8:13">
      <c r="H31372" t="s">
        <v>411</v>
      </c>
      <c r="I31372" t="str">
        <f t="shared" si="1031"/>
        <v>WOODLANDS 5 ROOM</v>
      </c>
      <c r="J31372" t="s">
        <v>154</v>
      </c>
      <c r="K31372" t="s">
        <v>100</v>
      </c>
      <c r="L31372" s="36">
        <v>410000</v>
      </c>
      <c r="M31372" s="43">
        <f t="shared" si="1032"/>
        <v>42826</v>
      </c>
    </row>
    <row r="31373" spans="8:13">
      <c r="H31373" t="s">
        <v>411</v>
      </c>
      <c r="I31373" t="str">
        <f t="shared" si="1031"/>
        <v>WOODLANDS 5 ROOM</v>
      </c>
      <c r="J31373" t="s">
        <v>154</v>
      </c>
      <c r="K31373" t="s">
        <v>100</v>
      </c>
      <c r="L31373" s="36">
        <v>518000</v>
      </c>
      <c r="M31373" s="43">
        <f t="shared" si="1032"/>
        <v>42826</v>
      </c>
    </row>
    <row r="31374" spans="8:13">
      <c r="H31374" t="s">
        <v>411</v>
      </c>
      <c r="I31374" t="str">
        <f t="shared" si="1031"/>
        <v>WOODLANDS 5 ROOM</v>
      </c>
      <c r="J31374" t="s">
        <v>154</v>
      </c>
      <c r="K31374" t="s">
        <v>100</v>
      </c>
      <c r="L31374" s="36">
        <v>510000</v>
      </c>
      <c r="M31374" s="43">
        <f t="shared" si="1032"/>
        <v>42826</v>
      </c>
    </row>
    <row r="31375" spans="8:13">
      <c r="H31375" t="s">
        <v>411</v>
      </c>
      <c r="I31375" t="str">
        <f t="shared" si="1031"/>
        <v>WOODLANDS 5 ROOM</v>
      </c>
      <c r="J31375" t="s">
        <v>154</v>
      </c>
      <c r="K31375" t="s">
        <v>100</v>
      </c>
      <c r="L31375" s="36">
        <v>360000</v>
      </c>
      <c r="M31375" s="43">
        <f t="shared" si="1032"/>
        <v>42826</v>
      </c>
    </row>
    <row r="31376" spans="8:13">
      <c r="H31376" t="s">
        <v>411</v>
      </c>
      <c r="I31376" t="str">
        <f t="shared" si="1031"/>
        <v>WOODLANDS EXECUTIVE</v>
      </c>
      <c r="J31376" t="s">
        <v>154</v>
      </c>
      <c r="K31376" t="s">
        <v>28</v>
      </c>
      <c r="L31376" s="36">
        <v>380000</v>
      </c>
      <c r="M31376" s="43">
        <f t="shared" si="1032"/>
        <v>42826</v>
      </c>
    </row>
    <row r="31377" spans="8:13">
      <c r="H31377" t="s">
        <v>411</v>
      </c>
      <c r="I31377" t="str">
        <f t="shared" si="1031"/>
        <v>WOODLANDS EXECUTIVE</v>
      </c>
      <c r="J31377" t="s">
        <v>154</v>
      </c>
      <c r="K31377" t="s">
        <v>28</v>
      </c>
      <c r="L31377" s="36">
        <v>347000</v>
      </c>
      <c r="M31377" s="43">
        <f t="shared" si="1032"/>
        <v>42826</v>
      </c>
    </row>
    <row r="31378" spans="8:13">
      <c r="H31378" t="s">
        <v>411</v>
      </c>
      <c r="I31378" t="str">
        <f t="shared" si="1031"/>
        <v>WOODLANDS EXECUTIVE</v>
      </c>
      <c r="J31378" t="s">
        <v>154</v>
      </c>
      <c r="K31378" t="s">
        <v>28</v>
      </c>
      <c r="L31378" s="36">
        <v>380000</v>
      </c>
      <c r="M31378" s="43">
        <f t="shared" si="1032"/>
        <v>42826</v>
      </c>
    </row>
    <row r="31379" spans="8:13">
      <c r="H31379" t="s">
        <v>411</v>
      </c>
      <c r="I31379" t="str">
        <f t="shared" si="1031"/>
        <v>WOODLANDS EXECUTIVE</v>
      </c>
      <c r="J31379" t="s">
        <v>154</v>
      </c>
      <c r="K31379" t="s">
        <v>28</v>
      </c>
      <c r="L31379" s="36">
        <v>468000</v>
      </c>
      <c r="M31379" s="43">
        <f t="shared" si="1032"/>
        <v>42826</v>
      </c>
    </row>
    <row r="31380" spans="8:13">
      <c r="H31380" t="s">
        <v>411</v>
      </c>
      <c r="I31380" t="str">
        <f t="shared" si="1031"/>
        <v>WOODLANDS EXECUTIVE</v>
      </c>
      <c r="J31380" t="s">
        <v>154</v>
      </c>
      <c r="K31380" t="s">
        <v>28</v>
      </c>
      <c r="L31380" s="36">
        <v>363000</v>
      </c>
      <c r="M31380" s="43">
        <f t="shared" si="1032"/>
        <v>42826</v>
      </c>
    </row>
    <row r="31381" spans="8:13">
      <c r="H31381" t="s">
        <v>411</v>
      </c>
      <c r="I31381" t="str">
        <f t="shared" si="1031"/>
        <v>WOODLANDS EXECUTIVE</v>
      </c>
      <c r="J31381" t="s">
        <v>154</v>
      </c>
      <c r="K31381" t="s">
        <v>28</v>
      </c>
      <c r="L31381" s="36">
        <v>440000</v>
      </c>
      <c r="M31381" s="43">
        <f t="shared" si="1032"/>
        <v>42826</v>
      </c>
    </row>
    <row r="31382" spans="8:13">
      <c r="H31382" t="s">
        <v>411</v>
      </c>
      <c r="I31382" t="str">
        <f t="shared" si="1031"/>
        <v>WOODLANDS EXECUTIVE</v>
      </c>
      <c r="J31382" t="s">
        <v>154</v>
      </c>
      <c r="K31382" t="s">
        <v>28</v>
      </c>
      <c r="L31382" s="36">
        <v>448000</v>
      </c>
      <c r="M31382" s="43">
        <f t="shared" si="1032"/>
        <v>42826</v>
      </c>
    </row>
    <row r="31383" spans="8:13">
      <c r="H31383" t="s">
        <v>411</v>
      </c>
      <c r="I31383" t="str">
        <f t="shared" si="1031"/>
        <v>WOODLANDS EXECUTIVE</v>
      </c>
      <c r="J31383" t="s">
        <v>154</v>
      </c>
      <c r="K31383" t="s">
        <v>28</v>
      </c>
      <c r="L31383" s="36">
        <v>390000</v>
      </c>
      <c r="M31383" s="43">
        <f t="shared" si="1032"/>
        <v>42826</v>
      </c>
    </row>
    <row r="31384" spans="8:13">
      <c r="H31384" t="s">
        <v>411</v>
      </c>
      <c r="I31384" t="str">
        <f t="shared" si="1031"/>
        <v>WOODLANDS EXECUTIVE</v>
      </c>
      <c r="J31384" t="s">
        <v>154</v>
      </c>
      <c r="K31384" t="s">
        <v>28</v>
      </c>
      <c r="L31384" s="36">
        <v>426000</v>
      </c>
      <c r="M31384" s="43">
        <f t="shared" si="1032"/>
        <v>42826</v>
      </c>
    </row>
    <row r="31385" spans="8:13">
      <c r="H31385" t="s">
        <v>411</v>
      </c>
      <c r="I31385" t="str">
        <f t="shared" si="1031"/>
        <v>WOODLANDS EXECUTIVE</v>
      </c>
      <c r="J31385" t="s">
        <v>154</v>
      </c>
      <c r="K31385" t="s">
        <v>28</v>
      </c>
      <c r="L31385" s="36">
        <v>398888</v>
      </c>
      <c r="M31385" s="43">
        <f t="shared" si="1032"/>
        <v>42826</v>
      </c>
    </row>
    <row r="31386" spans="8:13">
      <c r="H31386" t="s">
        <v>411</v>
      </c>
      <c r="I31386" t="str">
        <f t="shared" si="1031"/>
        <v>WOODLANDS EXECUTIVE</v>
      </c>
      <c r="J31386" t="s">
        <v>154</v>
      </c>
      <c r="K31386" t="s">
        <v>28</v>
      </c>
      <c r="L31386" s="36">
        <v>470000</v>
      </c>
      <c r="M31386" s="43">
        <f t="shared" si="1032"/>
        <v>42826</v>
      </c>
    </row>
    <row r="31387" spans="8:13">
      <c r="H31387" t="s">
        <v>411</v>
      </c>
      <c r="I31387" t="str">
        <f t="shared" si="1031"/>
        <v>WOODLANDS EXECUTIVE</v>
      </c>
      <c r="J31387" t="s">
        <v>154</v>
      </c>
      <c r="K31387" t="s">
        <v>28</v>
      </c>
      <c r="L31387" s="36">
        <v>450000</v>
      </c>
      <c r="M31387" s="43">
        <f t="shared" si="1032"/>
        <v>42826</v>
      </c>
    </row>
    <row r="31388" spans="8:13">
      <c r="H31388" t="s">
        <v>411</v>
      </c>
      <c r="I31388" t="str">
        <f t="shared" si="1031"/>
        <v>WOODLANDS EXECUTIVE</v>
      </c>
      <c r="J31388" t="s">
        <v>154</v>
      </c>
      <c r="K31388" t="s">
        <v>28</v>
      </c>
      <c r="L31388" s="36">
        <v>443000</v>
      </c>
      <c r="M31388" s="43">
        <f t="shared" si="1032"/>
        <v>42826</v>
      </c>
    </row>
    <row r="31389" spans="8:13">
      <c r="H31389" t="s">
        <v>411</v>
      </c>
      <c r="I31389" t="str">
        <f t="shared" si="1031"/>
        <v>WOODLANDS EXECUTIVE</v>
      </c>
      <c r="J31389" t="s">
        <v>154</v>
      </c>
      <c r="K31389" t="s">
        <v>28</v>
      </c>
      <c r="L31389" s="36">
        <v>428000</v>
      </c>
      <c r="M31389" s="43">
        <f t="shared" si="1032"/>
        <v>42826</v>
      </c>
    </row>
    <row r="31390" spans="8:13">
      <c r="H31390" t="s">
        <v>411</v>
      </c>
      <c r="I31390" t="str">
        <f t="shared" si="1031"/>
        <v>WOODLANDS EXECUTIVE</v>
      </c>
      <c r="J31390" t="s">
        <v>154</v>
      </c>
      <c r="K31390" t="s">
        <v>28</v>
      </c>
      <c r="L31390" s="36">
        <v>430000</v>
      </c>
      <c r="M31390" s="43">
        <f t="shared" si="1032"/>
        <v>42826</v>
      </c>
    </row>
    <row r="31391" spans="8:13">
      <c r="H31391" t="s">
        <v>411</v>
      </c>
      <c r="I31391" t="str">
        <f t="shared" si="1031"/>
        <v>WOODLANDS EXECUTIVE</v>
      </c>
      <c r="J31391" t="s">
        <v>154</v>
      </c>
      <c r="K31391" t="s">
        <v>28</v>
      </c>
      <c r="L31391" s="36">
        <v>415000</v>
      </c>
      <c r="M31391" s="43">
        <f t="shared" si="1032"/>
        <v>42826</v>
      </c>
    </row>
    <row r="31392" spans="8:13">
      <c r="H31392" t="s">
        <v>411</v>
      </c>
      <c r="I31392" t="str">
        <f t="shared" si="1031"/>
        <v>YISHUN 2 ROOM</v>
      </c>
      <c r="J31392" t="s">
        <v>157</v>
      </c>
      <c r="K31392" t="s">
        <v>103</v>
      </c>
      <c r="L31392" s="36">
        <v>360000</v>
      </c>
      <c r="M31392" s="43">
        <f t="shared" si="1032"/>
        <v>42826</v>
      </c>
    </row>
    <row r="31393" spans="8:13">
      <c r="H31393" t="s">
        <v>411</v>
      </c>
      <c r="I31393" t="str">
        <f t="shared" si="1031"/>
        <v>YISHUN 3 ROOM</v>
      </c>
      <c r="J31393" t="s">
        <v>157</v>
      </c>
      <c r="K31393" t="s">
        <v>93</v>
      </c>
      <c r="L31393" s="36">
        <v>395000</v>
      </c>
      <c r="M31393" s="43">
        <f t="shared" si="1032"/>
        <v>42826</v>
      </c>
    </row>
    <row r="31394" spans="8:13">
      <c r="H31394" t="s">
        <v>411</v>
      </c>
      <c r="I31394" t="str">
        <f t="shared" si="1031"/>
        <v>YISHUN 3 ROOM</v>
      </c>
      <c r="J31394" t="s">
        <v>157</v>
      </c>
      <c r="K31394" t="s">
        <v>93</v>
      </c>
      <c r="L31394" s="36">
        <v>406000</v>
      </c>
      <c r="M31394" s="43">
        <f t="shared" si="1032"/>
        <v>42826</v>
      </c>
    </row>
    <row r="31395" spans="8:13">
      <c r="H31395" t="s">
        <v>411</v>
      </c>
      <c r="I31395" t="str">
        <f t="shared" si="1031"/>
        <v>YISHUN 3 ROOM</v>
      </c>
      <c r="J31395" t="s">
        <v>157</v>
      </c>
      <c r="K31395" t="s">
        <v>93</v>
      </c>
      <c r="L31395" s="36">
        <v>430000</v>
      </c>
      <c r="M31395" s="43">
        <f t="shared" si="1032"/>
        <v>42826</v>
      </c>
    </row>
    <row r="31396" spans="8:13">
      <c r="H31396" t="s">
        <v>411</v>
      </c>
      <c r="I31396" t="str">
        <f t="shared" si="1031"/>
        <v>YISHUN 3 ROOM</v>
      </c>
      <c r="J31396" t="s">
        <v>157</v>
      </c>
      <c r="K31396" t="s">
        <v>93</v>
      </c>
      <c r="L31396" s="36">
        <v>422000</v>
      </c>
      <c r="M31396" s="43">
        <f t="shared" si="1032"/>
        <v>42826</v>
      </c>
    </row>
    <row r="31397" spans="8:13">
      <c r="H31397" t="s">
        <v>411</v>
      </c>
      <c r="I31397" t="str">
        <f t="shared" si="1031"/>
        <v>YISHUN 3 ROOM</v>
      </c>
      <c r="J31397" t="s">
        <v>157</v>
      </c>
      <c r="K31397" t="s">
        <v>93</v>
      </c>
      <c r="L31397" s="36">
        <v>403000</v>
      </c>
      <c r="M31397" s="43">
        <f t="shared" si="1032"/>
        <v>42826</v>
      </c>
    </row>
    <row r="31398" spans="8:13">
      <c r="H31398" t="s">
        <v>411</v>
      </c>
      <c r="I31398" t="str">
        <f t="shared" si="1031"/>
        <v>YISHUN 3 ROOM</v>
      </c>
      <c r="J31398" t="s">
        <v>157</v>
      </c>
      <c r="K31398" t="s">
        <v>93</v>
      </c>
      <c r="L31398" s="36">
        <v>430000</v>
      </c>
      <c r="M31398" s="43">
        <f t="shared" si="1032"/>
        <v>42826</v>
      </c>
    </row>
    <row r="31399" spans="8:13">
      <c r="H31399" t="s">
        <v>411</v>
      </c>
      <c r="I31399" t="str">
        <f t="shared" si="1031"/>
        <v>YISHUN 3 ROOM</v>
      </c>
      <c r="J31399" t="s">
        <v>157</v>
      </c>
      <c r="K31399" t="s">
        <v>93</v>
      </c>
      <c r="L31399" s="36">
        <v>418888</v>
      </c>
      <c r="M31399" s="43">
        <f t="shared" si="1032"/>
        <v>42826</v>
      </c>
    </row>
    <row r="31400" spans="8:13">
      <c r="H31400" t="s">
        <v>411</v>
      </c>
      <c r="I31400" t="str">
        <f t="shared" si="1031"/>
        <v>YISHUN 3 ROOM</v>
      </c>
      <c r="J31400" t="s">
        <v>157</v>
      </c>
      <c r="K31400" t="s">
        <v>93</v>
      </c>
      <c r="L31400" s="36">
        <v>408000</v>
      </c>
      <c r="M31400" s="43">
        <f t="shared" si="1032"/>
        <v>42826</v>
      </c>
    </row>
    <row r="31401" spans="8:13">
      <c r="H31401" t="s">
        <v>411</v>
      </c>
      <c r="I31401" t="str">
        <f t="shared" si="1031"/>
        <v>YISHUN 3 ROOM</v>
      </c>
      <c r="J31401" t="s">
        <v>157</v>
      </c>
      <c r="K31401" t="s">
        <v>93</v>
      </c>
      <c r="L31401" s="36">
        <v>393000</v>
      </c>
      <c r="M31401" s="43">
        <f t="shared" si="1032"/>
        <v>42826</v>
      </c>
    </row>
    <row r="31402" spans="8:13">
      <c r="H31402" t="s">
        <v>411</v>
      </c>
      <c r="I31402" t="str">
        <f t="shared" si="1031"/>
        <v>YISHUN 3 ROOM</v>
      </c>
      <c r="J31402" t="s">
        <v>157</v>
      </c>
      <c r="K31402" t="s">
        <v>93</v>
      </c>
      <c r="L31402" s="36">
        <v>390000</v>
      </c>
      <c r="M31402" s="43">
        <f t="shared" si="1032"/>
        <v>42826</v>
      </c>
    </row>
    <row r="31403" spans="8:13">
      <c r="H31403" t="s">
        <v>411</v>
      </c>
      <c r="I31403" t="str">
        <f t="shared" si="1031"/>
        <v>YISHUN 3 ROOM</v>
      </c>
      <c r="J31403" t="s">
        <v>157</v>
      </c>
      <c r="K31403" t="s">
        <v>93</v>
      </c>
      <c r="L31403" s="36">
        <v>430000</v>
      </c>
      <c r="M31403" s="43">
        <f t="shared" si="1032"/>
        <v>42826</v>
      </c>
    </row>
    <row r="31404" spans="8:13">
      <c r="H31404" t="s">
        <v>411</v>
      </c>
      <c r="I31404" t="str">
        <f t="shared" si="1031"/>
        <v>YISHUN 3 ROOM</v>
      </c>
      <c r="J31404" t="s">
        <v>157</v>
      </c>
      <c r="K31404" t="s">
        <v>93</v>
      </c>
      <c r="L31404" s="36">
        <v>455888</v>
      </c>
      <c r="M31404" s="43">
        <f t="shared" si="1032"/>
        <v>42826</v>
      </c>
    </row>
    <row r="31405" spans="8:13">
      <c r="H31405" t="s">
        <v>411</v>
      </c>
      <c r="I31405" t="str">
        <f t="shared" si="1031"/>
        <v>YISHUN 3 ROOM</v>
      </c>
      <c r="J31405" t="s">
        <v>157</v>
      </c>
      <c r="K31405" t="s">
        <v>93</v>
      </c>
      <c r="L31405" s="36">
        <v>400000</v>
      </c>
      <c r="M31405" s="43">
        <f t="shared" si="1032"/>
        <v>42826</v>
      </c>
    </row>
    <row r="31406" spans="8:13">
      <c r="H31406" t="s">
        <v>411</v>
      </c>
      <c r="I31406" t="str">
        <f t="shared" si="1031"/>
        <v>YISHUN 3 ROOM</v>
      </c>
      <c r="J31406" t="s">
        <v>157</v>
      </c>
      <c r="K31406" t="s">
        <v>93</v>
      </c>
      <c r="L31406" s="36">
        <v>380000</v>
      </c>
      <c r="M31406" s="43">
        <f t="shared" si="1032"/>
        <v>42826</v>
      </c>
    </row>
    <row r="31407" spans="8:13">
      <c r="H31407" t="s">
        <v>411</v>
      </c>
      <c r="I31407" t="str">
        <f t="shared" si="1031"/>
        <v>YISHUN 3 ROOM</v>
      </c>
      <c r="J31407" t="s">
        <v>157</v>
      </c>
      <c r="K31407" t="s">
        <v>93</v>
      </c>
      <c r="L31407" s="36">
        <v>370000</v>
      </c>
      <c r="M31407" s="43">
        <f t="shared" si="1032"/>
        <v>42826</v>
      </c>
    </row>
    <row r="31408" spans="8:13">
      <c r="H31408" t="s">
        <v>411</v>
      </c>
      <c r="I31408" t="str">
        <f t="shared" si="1031"/>
        <v>YISHUN 3 ROOM</v>
      </c>
      <c r="J31408" t="s">
        <v>157</v>
      </c>
      <c r="K31408" t="s">
        <v>93</v>
      </c>
      <c r="L31408" s="36">
        <v>445000</v>
      </c>
      <c r="M31408" s="43">
        <f t="shared" si="1032"/>
        <v>42826</v>
      </c>
    </row>
    <row r="31409" spans="8:13">
      <c r="H31409" t="s">
        <v>411</v>
      </c>
      <c r="I31409" t="str">
        <f t="shared" si="1031"/>
        <v>YISHUN 3 ROOM</v>
      </c>
      <c r="J31409" t="s">
        <v>157</v>
      </c>
      <c r="K31409" t="s">
        <v>93</v>
      </c>
      <c r="L31409" s="36">
        <v>410000</v>
      </c>
      <c r="M31409" s="43">
        <f t="shared" si="1032"/>
        <v>42826</v>
      </c>
    </row>
    <row r="31410" spans="8:13">
      <c r="H31410" t="s">
        <v>411</v>
      </c>
      <c r="I31410" t="str">
        <f t="shared" si="1031"/>
        <v>YISHUN 3 ROOM</v>
      </c>
      <c r="J31410" t="s">
        <v>157</v>
      </c>
      <c r="K31410" t="s">
        <v>93</v>
      </c>
      <c r="L31410" s="36">
        <v>422000</v>
      </c>
      <c r="M31410" s="43">
        <f t="shared" si="1032"/>
        <v>42826</v>
      </c>
    </row>
    <row r="31411" spans="8:13">
      <c r="H31411" t="s">
        <v>411</v>
      </c>
      <c r="I31411" t="str">
        <f t="shared" si="1031"/>
        <v>YISHUN 3 ROOM</v>
      </c>
      <c r="J31411" t="s">
        <v>157</v>
      </c>
      <c r="K31411" t="s">
        <v>93</v>
      </c>
      <c r="L31411" s="36">
        <v>410000</v>
      </c>
      <c r="M31411" s="43">
        <f t="shared" si="1032"/>
        <v>42826</v>
      </c>
    </row>
    <row r="31412" spans="8:13">
      <c r="H31412" t="s">
        <v>411</v>
      </c>
      <c r="I31412" t="str">
        <f t="shared" si="1031"/>
        <v>YISHUN 3 ROOM</v>
      </c>
      <c r="J31412" t="s">
        <v>157</v>
      </c>
      <c r="K31412" t="s">
        <v>93</v>
      </c>
      <c r="L31412" s="36">
        <v>380000</v>
      </c>
      <c r="M31412" s="43">
        <f t="shared" si="1032"/>
        <v>42826</v>
      </c>
    </row>
    <row r="31413" spans="8:13">
      <c r="H31413" t="s">
        <v>411</v>
      </c>
      <c r="I31413" t="str">
        <f t="shared" si="1031"/>
        <v>YISHUN 3 ROOM</v>
      </c>
      <c r="J31413" t="s">
        <v>157</v>
      </c>
      <c r="K31413" t="s">
        <v>93</v>
      </c>
      <c r="L31413" s="36">
        <v>435000</v>
      </c>
      <c r="M31413" s="43">
        <f t="shared" si="1032"/>
        <v>42826</v>
      </c>
    </row>
    <row r="31414" spans="8:13">
      <c r="H31414" t="s">
        <v>411</v>
      </c>
      <c r="I31414" t="str">
        <f t="shared" si="1031"/>
        <v>YISHUN 3 ROOM</v>
      </c>
      <c r="J31414" t="s">
        <v>157</v>
      </c>
      <c r="K31414" t="s">
        <v>93</v>
      </c>
      <c r="L31414" s="36">
        <v>458000</v>
      </c>
      <c r="M31414" s="43">
        <f t="shared" si="1032"/>
        <v>42826</v>
      </c>
    </row>
    <row r="31415" spans="8:13">
      <c r="H31415" t="s">
        <v>411</v>
      </c>
      <c r="I31415" t="str">
        <f t="shared" si="1031"/>
        <v>YISHUN 3 ROOM</v>
      </c>
      <c r="J31415" t="s">
        <v>157</v>
      </c>
      <c r="K31415" t="s">
        <v>93</v>
      </c>
      <c r="L31415" s="36">
        <v>405000</v>
      </c>
      <c r="M31415" s="43">
        <f t="shared" si="1032"/>
        <v>42826</v>
      </c>
    </row>
    <row r="31416" spans="8:13">
      <c r="H31416" t="s">
        <v>411</v>
      </c>
      <c r="I31416" t="str">
        <f t="shared" si="1031"/>
        <v>YISHUN 3 ROOM</v>
      </c>
      <c r="J31416" t="s">
        <v>157</v>
      </c>
      <c r="K31416" t="s">
        <v>93</v>
      </c>
      <c r="L31416" s="36">
        <v>630000</v>
      </c>
      <c r="M31416" s="43">
        <f t="shared" si="1032"/>
        <v>42826</v>
      </c>
    </row>
    <row r="31417" spans="8:13">
      <c r="H31417" t="s">
        <v>411</v>
      </c>
      <c r="I31417" t="str">
        <f t="shared" si="1031"/>
        <v>YISHUN 3 ROOM</v>
      </c>
      <c r="J31417" t="s">
        <v>157</v>
      </c>
      <c r="K31417" t="s">
        <v>93</v>
      </c>
      <c r="L31417" s="36">
        <v>560000</v>
      </c>
      <c r="M31417" s="43">
        <f t="shared" si="1032"/>
        <v>42826</v>
      </c>
    </row>
    <row r="31418" spans="8:13">
      <c r="H31418" t="s">
        <v>411</v>
      </c>
      <c r="I31418" t="str">
        <f t="shared" si="1031"/>
        <v>YISHUN 3 ROOM</v>
      </c>
      <c r="J31418" t="s">
        <v>157</v>
      </c>
      <c r="K31418" t="s">
        <v>93</v>
      </c>
      <c r="L31418" s="36">
        <v>645000</v>
      </c>
      <c r="M31418" s="43">
        <f t="shared" si="1032"/>
        <v>42826</v>
      </c>
    </row>
    <row r="31419" spans="8:13">
      <c r="H31419" t="s">
        <v>411</v>
      </c>
      <c r="I31419" t="str">
        <f t="shared" si="1031"/>
        <v>YISHUN 3 ROOM</v>
      </c>
      <c r="J31419" t="s">
        <v>157</v>
      </c>
      <c r="K31419" t="s">
        <v>93</v>
      </c>
      <c r="L31419" s="36">
        <v>700000</v>
      </c>
      <c r="M31419" s="43">
        <f t="shared" si="1032"/>
        <v>42826</v>
      </c>
    </row>
    <row r="31420" spans="8:13">
      <c r="H31420" t="s">
        <v>411</v>
      </c>
      <c r="I31420" t="str">
        <f t="shared" si="1031"/>
        <v>YISHUN 3 ROOM</v>
      </c>
      <c r="J31420" t="s">
        <v>157</v>
      </c>
      <c r="K31420" t="s">
        <v>93</v>
      </c>
      <c r="L31420" s="36">
        <v>534000</v>
      </c>
      <c r="M31420" s="43">
        <f t="shared" si="1032"/>
        <v>42826</v>
      </c>
    </row>
    <row r="31421" spans="8:13">
      <c r="H31421" t="s">
        <v>411</v>
      </c>
      <c r="I31421" t="str">
        <f t="shared" si="1031"/>
        <v>YISHUN 3 ROOM</v>
      </c>
      <c r="J31421" t="s">
        <v>157</v>
      </c>
      <c r="K31421" t="s">
        <v>93</v>
      </c>
      <c r="L31421" s="36">
        <v>480000</v>
      </c>
      <c r="M31421" s="43">
        <f t="shared" si="1032"/>
        <v>42826</v>
      </c>
    </row>
    <row r="31422" spans="8:13">
      <c r="H31422" t="s">
        <v>411</v>
      </c>
      <c r="I31422" t="str">
        <f t="shared" si="1031"/>
        <v>YISHUN 3 ROOM</v>
      </c>
      <c r="J31422" t="s">
        <v>157</v>
      </c>
      <c r="K31422" t="s">
        <v>93</v>
      </c>
      <c r="L31422" s="36">
        <v>528000</v>
      </c>
      <c r="M31422" s="43">
        <f t="shared" si="1032"/>
        <v>42826</v>
      </c>
    </row>
    <row r="31423" spans="8:13">
      <c r="H31423" t="s">
        <v>411</v>
      </c>
      <c r="I31423" t="str">
        <f t="shared" si="1031"/>
        <v>YISHUN 3 ROOM</v>
      </c>
      <c r="J31423" t="s">
        <v>157</v>
      </c>
      <c r="K31423" t="s">
        <v>93</v>
      </c>
      <c r="L31423" s="36">
        <v>560000</v>
      </c>
      <c r="M31423" s="43">
        <f t="shared" si="1032"/>
        <v>42826</v>
      </c>
    </row>
    <row r="31424" spans="8:13">
      <c r="H31424" t="s">
        <v>411</v>
      </c>
      <c r="I31424" t="str">
        <f t="shared" si="1031"/>
        <v>YISHUN 3 ROOM</v>
      </c>
      <c r="J31424" t="s">
        <v>157</v>
      </c>
      <c r="K31424" t="s">
        <v>93</v>
      </c>
      <c r="L31424" s="36">
        <v>760000</v>
      </c>
      <c r="M31424" s="43">
        <f t="shared" si="1032"/>
        <v>42826</v>
      </c>
    </row>
    <row r="31425" spans="8:13">
      <c r="H31425" t="s">
        <v>411</v>
      </c>
      <c r="I31425" t="str">
        <f t="shared" si="1031"/>
        <v>YISHUN 3 ROOM</v>
      </c>
      <c r="J31425" t="s">
        <v>157</v>
      </c>
      <c r="K31425" t="s">
        <v>93</v>
      </c>
      <c r="L31425" s="36">
        <v>725000</v>
      </c>
      <c r="M31425" s="43">
        <f t="shared" si="1032"/>
        <v>42826</v>
      </c>
    </row>
    <row r="31426" spans="8:13">
      <c r="H31426" t="s">
        <v>411</v>
      </c>
      <c r="I31426" t="str">
        <f t="shared" ref="I31426:I31489" si="1033">_xlfn.CONCAT(J31426," ",K31426)</f>
        <v>YISHUN 3 ROOM</v>
      </c>
      <c r="J31426" t="s">
        <v>157</v>
      </c>
      <c r="K31426" t="s">
        <v>93</v>
      </c>
      <c r="L31426" s="36">
        <v>480000</v>
      </c>
      <c r="M31426" s="43">
        <f t="shared" si="1032"/>
        <v>42826</v>
      </c>
    </row>
    <row r="31427" spans="8:13">
      <c r="H31427" t="s">
        <v>411</v>
      </c>
      <c r="I31427" t="str">
        <f t="shared" si="1033"/>
        <v>YISHUN 3 ROOM</v>
      </c>
      <c r="J31427" t="s">
        <v>157</v>
      </c>
      <c r="K31427" t="s">
        <v>93</v>
      </c>
      <c r="L31427" s="36">
        <v>210000</v>
      </c>
      <c r="M31427" s="43">
        <f t="shared" ref="M31427:M31490" si="1034">DATE(LEFT(H31427,4),RIGHT(H31427,2),1)</f>
        <v>42826</v>
      </c>
    </row>
    <row r="31428" spans="8:13">
      <c r="H31428" t="s">
        <v>411</v>
      </c>
      <c r="I31428" t="str">
        <f t="shared" si="1033"/>
        <v>YISHUN 3 ROOM</v>
      </c>
      <c r="J31428" t="s">
        <v>157</v>
      </c>
      <c r="K31428" t="s">
        <v>93</v>
      </c>
      <c r="L31428" s="36">
        <v>215000</v>
      </c>
      <c r="M31428" s="43">
        <f t="shared" si="1034"/>
        <v>42826</v>
      </c>
    </row>
    <row r="31429" spans="8:13">
      <c r="H31429" t="s">
        <v>411</v>
      </c>
      <c r="I31429" t="str">
        <f t="shared" si="1033"/>
        <v>YISHUN 3 ROOM</v>
      </c>
      <c r="J31429" t="s">
        <v>157</v>
      </c>
      <c r="K31429" t="s">
        <v>93</v>
      </c>
      <c r="L31429" s="36">
        <v>230000</v>
      </c>
      <c r="M31429" s="43">
        <f t="shared" si="1034"/>
        <v>42826</v>
      </c>
    </row>
    <row r="31430" spans="8:13">
      <c r="H31430" t="s">
        <v>411</v>
      </c>
      <c r="I31430" t="str">
        <f t="shared" si="1033"/>
        <v>YISHUN 4 ROOM</v>
      </c>
      <c r="J31430" t="s">
        <v>157</v>
      </c>
      <c r="K31430" t="s">
        <v>96</v>
      </c>
      <c r="L31430" s="36">
        <v>230000</v>
      </c>
      <c r="M31430" s="43">
        <f t="shared" si="1034"/>
        <v>42826</v>
      </c>
    </row>
    <row r="31431" spans="8:13">
      <c r="H31431" t="s">
        <v>411</v>
      </c>
      <c r="I31431" t="str">
        <f t="shared" si="1033"/>
        <v>YISHUN 4 ROOM</v>
      </c>
      <c r="J31431" t="s">
        <v>157</v>
      </c>
      <c r="K31431" t="s">
        <v>96</v>
      </c>
      <c r="L31431" s="36">
        <v>199000</v>
      </c>
      <c r="M31431" s="43">
        <f t="shared" si="1034"/>
        <v>42826</v>
      </c>
    </row>
    <row r="31432" spans="8:13">
      <c r="H31432" t="s">
        <v>411</v>
      </c>
      <c r="I31432" t="str">
        <f t="shared" si="1033"/>
        <v>YISHUN 4 ROOM</v>
      </c>
      <c r="J31432" t="s">
        <v>157</v>
      </c>
      <c r="K31432" t="s">
        <v>96</v>
      </c>
      <c r="L31432" s="36">
        <v>295000</v>
      </c>
      <c r="M31432" s="43">
        <f t="shared" si="1034"/>
        <v>42826</v>
      </c>
    </row>
    <row r="31433" spans="8:13">
      <c r="H31433" t="s">
        <v>411</v>
      </c>
      <c r="I31433" t="str">
        <f t="shared" si="1033"/>
        <v>YISHUN 4 ROOM</v>
      </c>
      <c r="J31433" t="s">
        <v>157</v>
      </c>
      <c r="K31433" t="s">
        <v>96</v>
      </c>
      <c r="L31433" s="36">
        <v>280000</v>
      </c>
      <c r="M31433" s="43">
        <f t="shared" si="1034"/>
        <v>42826</v>
      </c>
    </row>
    <row r="31434" spans="8:13">
      <c r="H31434" t="s">
        <v>411</v>
      </c>
      <c r="I31434" t="str">
        <f t="shared" si="1033"/>
        <v>YISHUN 4 ROOM</v>
      </c>
      <c r="J31434" t="s">
        <v>157</v>
      </c>
      <c r="K31434" t="s">
        <v>96</v>
      </c>
      <c r="L31434" s="36">
        <v>305000</v>
      </c>
      <c r="M31434" s="43">
        <f t="shared" si="1034"/>
        <v>42826</v>
      </c>
    </row>
    <row r="31435" spans="8:13">
      <c r="H31435" t="s">
        <v>411</v>
      </c>
      <c r="I31435" t="str">
        <f t="shared" si="1033"/>
        <v>YISHUN 4 ROOM</v>
      </c>
      <c r="J31435" t="s">
        <v>157</v>
      </c>
      <c r="K31435" t="s">
        <v>96</v>
      </c>
      <c r="L31435" s="36">
        <v>408000</v>
      </c>
      <c r="M31435" s="43">
        <f t="shared" si="1034"/>
        <v>42826</v>
      </c>
    </row>
    <row r="31436" spans="8:13">
      <c r="H31436" t="s">
        <v>411</v>
      </c>
      <c r="I31436" t="str">
        <f t="shared" si="1033"/>
        <v>YISHUN 4 ROOM</v>
      </c>
      <c r="J31436" t="s">
        <v>157</v>
      </c>
      <c r="K31436" t="s">
        <v>96</v>
      </c>
      <c r="L31436" s="36">
        <v>255000</v>
      </c>
      <c r="M31436" s="43">
        <f t="shared" si="1034"/>
        <v>42826</v>
      </c>
    </row>
    <row r="31437" spans="8:13">
      <c r="H31437" t="s">
        <v>411</v>
      </c>
      <c r="I31437" t="str">
        <f t="shared" si="1033"/>
        <v>YISHUN 4 ROOM</v>
      </c>
      <c r="J31437" t="s">
        <v>157</v>
      </c>
      <c r="K31437" t="s">
        <v>96</v>
      </c>
      <c r="L31437" s="36">
        <v>245000</v>
      </c>
      <c r="M31437" s="43">
        <f t="shared" si="1034"/>
        <v>42826</v>
      </c>
    </row>
    <row r="31438" spans="8:13">
      <c r="H31438" t="s">
        <v>411</v>
      </c>
      <c r="I31438" t="str">
        <f t="shared" si="1033"/>
        <v>YISHUN 4 ROOM</v>
      </c>
      <c r="J31438" t="s">
        <v>157</v>
      </c>
      <c r="K31438" t="s">
        <v>96</v>
      </c>
      <c r="L31438" s="36">
        <v>283000</v>
      </c>
      <c r="M31438" s="43">
        <f t="shared" si="1034"/>
        <v>42826</v>
      </c>
    </row>
    <row r="31439" spans="8:13">
      <c r="H31439" t="s">
        <v>411</v>
      </c>
      <c r="I31439" t="str">
        <f t="shared" si="1033"/>
        <v>YISHUN 4 ROOM</v>
      </c>
      <c r="J31439" t="s">
        <v>157</v>
      </c>
      <c r="K31439" t="s">
        <v>96</v>
      </c>
      <c r="L31439" s="36">
        <v>239000</v>
      </c>
      <c r="M31439" s="43">
        <f t="shared" si="1034"/>
        <v>42826</v>
      </c>
    </row>
    <row r="31440" spans="8:13">
      <c r="H31440" t="s">
        <v>411</v>
      </c>
      <c r="I31440" t="str">
        <f t="shared" si="1033"/>
        <v>YISHUN 4 ROOM</v>
      </c>
      <c r="J31440" t="s">
        <v>157</v>
      </c>
      <c r="K31440" t="s">
        <v>96</v>
      </c>
      <c r="L31440" s="36">
        <v>220000</v>
      </c>
      <c r="M31440" s="43">
        <f t="shared" si="1034"/>
        <v>42826</v>
      </c>
    </row>
    <row r="31441" spans="8:13">
      <c r="H31441" t="s">
        <v>411</v>
      </c>
      <c r="I31441" t="str">
        <f t="shared" si="1033"/>
        <v>YISHUN 4 ROOM</v>
      </c>
      <c r="J31441" t="s">
        <v>157</v>
      </c>
      <c r="K31441" t="s">
        <v>96</v>
      </c>
      <c r="L31441" s="36">
        <v>235000</v>
      </c>
      <c r="M31441" s="43">
        <f t="shared" si="1034"/>
        <v>42826</v>
      </c>
    </row>
    <row r="31442" spans="8:13">
      <c r="H31442" t="s">
        <v>411</v>
      </c>
      <c r="I31442" t="str">
        <f t="shared" si="1033"/>
        <v>YISHUN 4 ROOM</v>
      </c>
      <c r="J31442" t="s">
        <v>157</v>
      </c>
      <c r="K31442" t="s">
        <v>96</v>
      </c>
      <c r="L31442" s="36">
        <v>285000</v>
      </c>
      <c r="M31442" s="43">
        <f t="shared" si="1034"/>
        <v>42826</v>
      </c>
    </row>
    <row r="31443" spans="8:13">
      <c r="H31443" t="s">
        <v>411</v>
      </c>
      <c r="I31443" t="str">
        <f t="shared" si="1033"/>
        <v>YISHUN 4 ROOM</v>
      </c>
      <c r="J31443" t="s">
        <v>157</v>
      </c>
      <c r="K31443" t="s">
        <v>96</v>
      </c>
      <c r="L31443" s="36">
        <v>275000</v>
      </c>
      <c r="M31443" s="43">
        <f t="shared" si="1034"/>
        <v>42826</v>
      </c>
    </row>
    <row r="31444" spans="8:13">
      <c r="H31444" t="s">
        <v>411</v>
      </c>
      <c r="I31444" t="str">
        <f t="shared" si="1033"/>
        <v>YISHUN 4 ROOM</v>
      </c>
      <c r="J31444" t="s">
        <v>157</v>
      </c>
      <c r="K31444" t="s">
        <v>96</v>
      </c>
      <c r="L31444" s="36">
        <v>230000</v>
      </c>
      <c r="M31444" s="43">
        <f t="shared" si="1034"/>
        <v>42826</v>
      </c>
    </row>
    <row r="31445" spans="8:13">
      <c r="H31445" t="s">
        <v>411</v>
      </c>
      <c r="I31445" t="str">
        <f t="shared" si="1033"/>
        <v>YISHUN 4 ROOM</v>
      </c>
      <c r="J31445" t="s">
        <v>157</v>
      </c>
      <c r="K31445" t="s">
        <v>96</v>
      </c>
      <c r="L31445" s="36">
        <v>250000</v>
      </c>
      <c r="M31445" s="43">
        <f t="shared" si="1034"/>
        <v>42826</v>
      </c>
    </row>
    <row r="31446" spans="8:13">
      <c r="H31446" t="s">
        <v>411</v>
      </c>
      <c r="I31446" t="str">
        <f t="shared" si="1033"/>
        <v>YISHUN 4 ROOM</v>
      </c>
      <c r="J31446" t="s">
        <v>157</v>
      </c>
      <c r="K31446" t="s">
        <v>96</v>
      </c>
      <c r="L31446" s="36">
        <v>332000</v>
      </c>
      <c r="M31446" s="43">
        <f t="shared" si="1034"/>
        <v>42826</v>
      </c>
    </row>
    <row r="31447" spans="8:13">
      <c r="H31447" t="s">
        <v>411</v>
      </c>
      <c r="I31447" t="str">
        <f t="shared" si="1033"/>
        <v>YISHUN 4 ROOM</v>
      </c>
      <c r="J31447" t="s">
        <v>157</v>
      </c>
      <c r="K31447" t="s">
        <v>96</v>
      </c>
      <c r="L31447" s="36">
        <v>333000</v>
      </c>
      <c r="M31447" s="43">
        <f t="shared" si="1034"/>
        <v>42826</v>
      </c>
    </row>
    <row r="31448" spans="8:13">
      <c r="H31448" t="s">
        <v>411</v>
      </c>
      <c r="I31448" t="str">
        <f t="shared" si="1033"/>
        <v>YISHUN 4 ROOM</v>
      </c>
      <c r="J31448" t="s">
        <v>157</v>
      </c>
      <c r="K31448" t="s">
        <v>96</v>
      </c>
      <c r="L31448" s="36">
        <v>292000</v>
      </c>
      <c r="M31448" s="43">
        <f t="shared" si="1034"/>
        <v>42826</v>
      </c>
    </row>
    <row r="31449" spans="8:13">
      <c r="H31449" t="s">
        <v>411</v>
      </c>
      <c r="I31449" t="str">
        <f t="shared" si="1033"/>
        <v>YISHUN 4 ROOM</v>
      </c>
      <c r="J31449" t="s">
        <v>157</v>
      </c>
      <c r="K31449" t="s">
        <v>96</v>
      </c>
      <c r="L31449" s="36">
        <v>290000</v>
      </c>
      <c r="M31449" s="43">
        <f t="shared" si="1034"/>
        <v>42826</v>
      </c>
    </row>
    <row r="31450" spans="8:13">
      <c r="H31450" t="s">
        <v>411</v>
      </c>
      <c r="I31450" t="str">
        <f t="shared" si="1033"/>
        <v>YISHUN 4 ROOM</v>
      </c>
      <c r="J31450" t="s">
        <v>157</v>
      </c>
      <c r="K31450" t="s">
        <v>96</v>
      </c>
      <c r="L31450" s="36">
        <v>270000</v>
      </c>
      <c r="M31450" s="43">
        <f t="shared" si="1034"/>
        <v>42826</v>
      </c>
    </row>
    <row r="31451" spans="8:13">
      <c r="H31451" t="s">
        <v>411</v>
      </c>
      <c r="I31451" t="str">
        <f t="shared" si="1033"/>
        <v>YISHUN 4 ROOM</v>
      </c>
      <c r="J31451" t="s">
        <v>157</v>
      </c>
      <c r="K31451" t="s">
        <v>96</v>
      </c>
      <c r="L31451" s="36">
        <v>240000</v>
      </c>
      <c r="M31451" s="43">
        <f t="shared" si="1034"/>
        <v>42826</v>
      </c>
    </row>
    <row r="31452" spans="8:13">
      <c r="H31452" t="s">
        <v>411</v>
      </c>
      <c r="I31452" t="str">
        <f t="shared" si="1033"/>
        <v>YISHUN 4 ROOM</v>
      </c>
      <c r="J31452" t="s">
        <v>157</v>
      </c>
      <c r="K31452" t="s">
        <v>96</v>
      </c>
      <c r="L31452" s="36">
        <v>252000</v>
      </c>
      <c r="M31452" s="43">
        <f t="shared" si="1034"/>
        <v>42826</v>
      </c>
    </row>
    <row r="31453" spans="8:13">
      <c r="H31453" t="s">
        <v>411</v>
      </c>
      <c r="I31453" t="str">
        <f t="shared" si="1033"/>
        <v>YISHUN 4 ROOM</v>
      </c>
      <c r="J31453" t="s">
        <v>157</v>
      </c>
      <c r="K31453" t="s">
        <v>96</v>
      </c>
      <c r="L31453" s="36">
        <v>270000</v>
      </c>
      <c r="M31453" s="43">
        <f t="shared" si="1034"/>
        <v>42826</v>
      </c>
    </row>
    <row r="31454" spans="8:13">
      <c r="H31454" t="s">
        <v>411</v>
      </c>
      <c r="I31454" t="str">
        <f t="shared" si="1033"/>
        <v>YISHUN 4 ROOM</v>
      </c>
      <c r="J31454" t="s">
        <v>157</v>
      </c>
      <c r="K31454" t="s">
        <v>96</v>
      </c>
      <c r="L31454" s="36">
        <v>238000</v>
      </c>
      <c r="M31454" s="43">
        <f t="shared" si="1034"/>
        <v>42826</v>
      </c>
    </row>
    <row r="31455" spans="8:13">
      <c r="H31455" t="s">
        <v>411</v>
      </c>
      <c r="I31455" t="str">
        <f t="shared" si="1033"/>
        <v>YISHUN 4 ROOM</v>
      </c>
      <c r="J31455" t="s">
        <v>157</v>
      </c>
      <c r="K31455" t="s">
        <v>96</v>
      </c>
      <c r="L31455" s="36">
        <v>250000</v>
      </c>
      <c r="M31455" s="43">
        <f t="shared" si="1034"/>
        <v>42826</v>
      </c>
    </row>
    <row r="31456" spans="8:13">
      <c r="H31456" t="s">
        <v>411</v>
      </c>
      <c r="I31456" t="str">
        <f t="shared" si="1033"/>
        <v>YISHUN 4 ROOM</v>
      </c>
      <c r="J31456" t="s">
        <v>157</v>
      </c>
      <c r="K31456" t="s">
        <v>96</v>
      </c>
      <c r="L31456" s="36">
        <v>255000</v>
      </c>
      <c r="M31456" s="43">
        <f t="shared" si="1034"/>
        <v>42826</v>
      </c>
    </row>
    <row r="31457" spans="8:13">
      <c r="H31457" t="s">
        <v>411</v>
      </c>
      <c r="I31457" t="str">
        <f t="shared" si="1033"/>
        <v>YISHUN 4 ROOM</v>
      </c>
      <c r="J31457" t="s">
        <v>157</v>
      </c>
      <c r="K31457" t="s">
        <v>96</v>
      </c>
      <c r="L31457" s="36">
        <v>246000</v>
      </c>
      <c r="M31457" s="43">
        <f t="shared" si="1034"/>
        <v>42826</v>
      </c>
    </row>
    <row r="31458" spans="8:13">
      <c r="H31458" t="s">
        <v>411</v>
      </c>
      <c r="I31458" t="str">
        <f t="shared" si="1033"/>
        <v>YISHUN 4 ROOM</v>
      </c>
      <c r="J31458" t="s">
        <v>157</v>
      </c>
      <c r="K31458" t="s">
        <v>96</v>
      </c>
      <c r="L31458" s="36">
        <v>255000</v>
      </c>
      <c r="M31458" s="43">
        <f t="shared" si="1034"/>
        <v>42826</v>
      </c>
    </row>
    <row r="31459" spans="8:13">
      <c r="H31459" t="s">
        <v>411</v>
      </c>
      <c r="I31459" t="str">
        <f t="shared" si="1033"/>
        <v>YISHUN 4 ROOM</v>
      </c>
      <c r="J31459" t="s">
        <v>157</v>
      </c>
      <c r="K31459" t="s">
        <v>96</v>
      </c>
      <c r="L31459" s="36">
        <v>250000</v>
      </c>
      <c r="M31459" s="43">
        <f t="shared" si="1034"/>
        <v>42826</v>
      </c>
    </row>
    <row r="31460" spans="8:13">
      <c r="H31460" t="s">
        <v>411</v>
      </c>
      <c r="I31460" t="str">
        <f t="shared" si="1033"/>
        <v>YISHUN 4 ROOM</v>
      </c>
      <c r="J31460" t="s">
        <v>157</v>
      </c>
      <c r="K31460" t="s">
        <v>96</v>
      </c>
      <c r="L31460" s="36">
        <v>298000</v>
      </c>
      <c r="M31460" s="43">
        <f t="shared" si="1034"/>
        <v>42826</v>
      </c>
    </row>
    <row r="31461" spans="8:13">
      <c r="H31461" t="s">
        <v>411</v>
      </c>
      <c r="I31461" t="str">
        <f t="shared" si="1033"/>
        <v>YISHUN 4 ROOM</v>
      </c>
      <c r="J31461" t="s">
        <v>157</v>
      </c>
      <c r="K31461" t="s">
        <v>96</v>
      </c>
      <c r="L31461" s="36">
        <v>272000</v>
      </c>
      <c r="M31461" s="43">
        <f t="shared" si="1034"/>
        <v>42826</v>
      </c>
    </row>
    <row r="31462" spans="8:13">
      <c r="H31462" t="s">
        <v>411</v>
      </c>
      <c r="I31462" t="str">
        <f t="shared" si="1033"/>
        <v>YISHUN 4 ROOM</v>
      </c>
      <c r="J31462" t="s">
        <v>157</v>
      </c>
      <c r="K31462" t="s">
        <v>96</v>
      </c>
      <c r="L31462" s="36">
        <v>232000</v>
      </c>
      <c r="M31462" s="43">
        <f t="shared" si="1034"/>
        <v>42826</v>
      </c>
    </row>
    <row r="31463" spans="8:13">
      <c r="H31463" t="s">
        <v>411</v>
      </c>
      <c r="I31463" t="str">
        <f t="shared" si="1033"/>
        <v>YISHUN 4 ROOM</v>
      </c>
      <c r="J31463" t="s">
        <v>157</v>
      </c>
      <c r="K31463" t="s">
        <v>96</v>
      </c>
      <c r="L31463" s="36">
        <v>248000</v>
      </c>
      <c r="M31463" s="43">
        <f t="shared" si="1034"/>
        <v>42826</v>
      </c>
    </row>
    <row r="31464" spans="8:13">
      <c r="H31464" t="s">
        <v>411</v>
      </c>
      <c r="I31464" t="str">
        <f t="shared" si="1033"/>
        <v>YISHUN 4 ROOM</v>
      </c>
      <c r="J31464" t="s">
        <v>157</v>
      </c>
      <c r="K31464" t="s">
        <v>96</v>
      </c>
      <c r="L31464" s="36">
        <v>256000</v>
      </c>
      <c r="M31464" s="43">
        <f t="shared" si="1034"/>
        <v>42826</v>
      </c>
    </row>
    <row r="31465" spans="8:13">
      <c r="H31465" t="s">
        <v>411</v>
      </c>
      <c r="I31465" t="str">
        <f t="shared" si="1033"/>
        <v>YISHUN 4 ROOM</v>
      </c>
      <c r="J31465" t="s">
        <v>157</v>
      </c>
      <c r="K31465" t="s">
        <v>96</v>
      </c>
      <c r="L31465" s="36">
        <v>265000</v>
      </c>
      <c r="M31465" s="43">
        <f t="shared" si="1034"/>
        <v>42826</v>
      </c>
    </row>
    <row r="31466" spans="8:13">
      <c r="H31466" t="s">
        <v>411</v>
      </c>
      <c r="I31466" t="str">
        <f t="shared" si="1033"/>
        <v>YISHUN 4 ROOM</v>
      </c>
      <c r="J31466" t="s">
        <v>157</v>
      </c>
      <c r="K31466" t="s">
        <v>96</v>
      </c>
      <c r="L31466" s="36">
        <v>253000</v>
      </c>
      <c r="M31466" s="43">
        <f t="shared" si="1034"/>
        <v>42826</v>
      </c>
    </row>
    <row r="31467" spans="8:13">
      <c r="H31467" t="s">
        <v>411</v>
      </c>
      <c r="I31467" t="str">
        <f t="shared" si="1033"/>
        <v>YISHUN 4 ROOM</v>
      </c>
      <c r="J31467" t="s">
        <v>157</v>
      </c>
      <c r="K31467" t="s">
        <v>96</v>
      </c>
      <c r="L31467" s="36">
        <v>284000</v>
      </c>
      <c r="M31467" s="43">
        <f t="shared" si="1034"/>
        <v>42826</v>
      </c>
    </row>
    <row r="31468" spans="8:13">
      <c r="H31468" t="s">
        <v>411</v>
      </c>
      <c r="I31468" t="str">
        <f t="shared" si="1033"/>
        <v>YISHUN 4 ROOM</v>
      </c>
      <c r="J31468" t="s">
        <v>157</v>
      </c>
      <c r="K31468" t="s">
        <v>96</v>
      </c>
      <c r="L31468" s="36">
        <v>260000</v>
      </c>
      <c r="M31468" s="43">
        <f t="shared" si="1034"/>
        <v>42826</v>
      </c>
    </row>
    <row r="31469" spans="8:13">
      <c r="H31469" t="s">
        <v>411</v>
      </c>
      <c r="I31469" t="str">
        <f t="shared" si="1033"/>
        <v>YISHUN 4 ROOM</v>
      </c>
      <c r="J31469" t="s">
        <v>157</v>
      </c>
      <c r="K31469" t="s">
        <v>96</v>
      </c>
      <c r="L31469" s="36">
        <v>293000</v>
      </c>
      <c r="M31469" s="43">
        <f t="shared" si="1034"/>
        <v>42826</v>
      </c>
    </row>
    <row r="31470" spans="8:13">
      <c r="H31470" t="s">
        <v>411</v>
      </c>
      <c r="I31470" t="str">
        <f t="shared" si="1033"/>
        <v>YISHUN 4 ROOM</v>
      </c>
      <c r="J31470" t="s">
        <v>157</v>
      </c>
      <c r="K31470" t="s">
        <v>96</v>
      </c>
      <c r="L31470" s="36">
        <v>280000</v>
      </c>
      <c r="M31470" s="43">
        <f t="shared" si="1034"/>
        <v>42826</v>
      </c>
    </row>
    <row r="31471" spans="8:13">
      <c r="H31471" t="s">
        <v>411</v>
      </c>
      <c r="I31471" t="str">
        <f t="shared" si="1033"/>
        <v>YISHUN 4 ROOM</v>
      </c>
      <c r="J31471" t="s">
        <v>157</v>
      </c>
      <c r="K31471" t="s">
        <v>96</v>
      </c>
      <c r="L31471" s="36">
        <v>303000</v>
      </c>
      <c r="M31471" s="43">
        <f t="shared" si="1034"/>
        <v>42826</v>
      </c>
    </row>
    <row r="31472" spans="8:13">
      <c r="H31472" t="s">
        <v>411</v>
      </c>
      <c r="I31472" t="str">
        <f t="shared" si="1033"/>
        <v>YISHUN 4 ROOM</v>
      </c>
      <c r="J31472" t="s">
        <v>157</v>
      </c>
      <c r="K31472" t="s">
        <v>96</v>
      </c>
      <c r="L31472" s="36">
        <v>220000</v>
      </c>
      <c r="M31472" s="43">
        <f t="shared" si="1034"/>
        <v>42826</v>
      </c>
    </row>
    <row r="31473" spans="8:13">
      <c r="H31473" t="s">
        <v>411</v>
      </c>
      <c r="I31473" t="str">
        <f t="shared" si="1033"/>
        <v>YISHUN 4 ROOM</v>
      </c>
      <c r="J31473" t="s">
        <v>157</v>
      </c>
      <c r="K31473" t="s">
        <v>96</v>
      </c>
      <c r="L31473" s="36">
        <v>250000</v>
      </c>
      <c r="M31473" s="43">
        <f t="shared" si="1034"/>
        <v>42826</v>
      </c>
    </row>
    <row r="31474" spans="8:13">
      <c r="H31474" t="s">
        <v>411</v>
      </c>
      <c r="I31474" t="str">
        <f t="shared" si="1033"/>
        <v>YISHUN 4 ROOM</v>
      </c>
      <c r="J31474" t="s">
        <v>157</v>
      </c>
      <c r="K31474" t="s">
        <v>96</v>
      </c>
      <c r="L31474" s="36">
        <v>290000</v>
      </c>
      <c r="M31474" s="43">
        <f t="shared" si="1034"/>
        <v>42826</v>
      </c>
    </row>
    <row r="31475" spans="8:13">
      <c r="H31475" t="s">
        <v>411</v>
      </c>
      <c r="I31475" t="str">
        <f t="shared" si="1033"/>
        <v>YISHUN 4 ROOM</v>
      </c>
      <c r="J31475" t="s">
        <v>157</v>
      </c>
      <c r="K31475" t="s">
        <v>96</v>
      </c>
      <c r="L31475" s="36">
        <v>280000</v>
      </c>
      <c r="M31475" s="43">
        <f t="shared" si="1034"/>
        <v>42826</v>
      </c>
    </row>
    <row r="31476" spans="8:13">
      <c r="H31476" t="s">
        <v>411</v>
      </c>
      <c r="I31476" t="str">
        <f t="shared" si="1033"/>
        <v>YISHUN 4 ROOM</v>
      </c>
      <c r="J31476" t="s">
        <v>157</v>
      </c>
      <c r="K31476" t="s">
        <v>96</v>
      </c>
      <c r="L31476" s="36">
        <v>392000</v>
      </c>
      <c r="M31476" s="43">
        <f t="shared" si="1034"/>
        <v>42826</v>
      </c>
    </row>
    <row r="31477" spans="8:13">
      <c r="H31477" t="s">
        <v>411</v>
      </c>
      <c r="I31477" t="str">
        <f t="shared" si="1033"/>
        <v>YISHUN 4 ROOM</v>
      </c>
      <c r="J31477" t="s">
        <v>157</v>
      </c>
      <c r="K31477" t="s">
        <v>96</v>
      </c>
      <c r="L31477" s="36">
        <v>350000</v>
      </c>
      <c r="M31477" s="43">
        <f t="shared" si="1034"/>
        <v>42826</v>
      </c>
    </row>
    <row r="31478" spans="8:13">
      <c r="H31478" t="s">
        <v>411</v>
      </c>
      <c r="I31478" t="str">
        <f t="shared" si="1033"/>
        <v>YISHUN 4 ROOM</v>
      </c>
      <c r="J31478" t="s">
        <v>157</v>
      </c>
      <c r="K31478" t="s">
        <v>96</v>
      </c>
      <c r="L31478" s="36">
        <v>500000</v>
      </c>
      <c r="M31478" s="43">
        <f t="shared" si="1034"/>
        <v>42826</v>
      </c>
    </row>
    <row r="31479" spans="8:13">
      <c r="H31479" t="s">
        <v>411</v>
      </c>
      <c r="I31479" t="str">
        <f t="shared" si="1033"/>
        <v>YISHUN 4 ROOM</v>
      </c>
      <c r="J31479" t="s">
        <v>157</v>
      </c>
      <c r="K31479" t="s">
        <v>96</v>
      </c>
      <c r="L31479" s="36">
        <v>350000</v>
      </c>
      <c r="M31479" s="43">
        <f t="shared" si="1034"/>
        <v>42826</v>
      </c>
    </row>
    <row r="31480" spans="8:13">
      <c r="H31480" t="s">
        <v>411</v>
      </c>
      <c r="I31480" t="str">
        <f t="shared" si="1033"/>
        <v>YISHUN 4 ROOM</v>
      </c>
      <c r="J31480" t="s">
        <v>157</v>
      </c>
      <c r="K31480" t="s">
        <v>96</v>
      </c>
      <c r="L31480" s="36">
        <v>538000</v>
      </c>
      <c r="M31480" s="43">
        <f t="shared" si="1034"/>
        <v>42826</v>
      </c>
    </row>
    <row r="31481" spans="8:13">
      <c r="H31481" t="s">
        <v>411</v>
      </c>
      <c r="I31481" t="str">
        <f t="shared" si="1033"/>
        <v>YISHUN 4 ROOM</v>
      </c>
      <c r="J31481" t="s">
        <v>157</v>
      </c>
      <c r="K31481" t="s">
        <v>96</v>
      </c>
      <c r="L31481" s="36">
        <v>390000</v>
      </c>
      <c r="M31481" s="43">
        <f t="shared" si="1034"/>
        <v>42826</v>
      </c>
    </row>
    <row r="31482" spans="8:13">
      <c r="H31482" t="s">
        <v>411</v>
      </c>
      <c r="I31482" t="str">
        <f t="shared" si="1033"/>
        <v>YISHUN 4 ROOM</v>
      </c>
      <c r="J31482" t="s">
        <v>157</v>
      </c>
      <c r="K31482" t="s">
        <v>96</v>
      </c>
      <c r="L31482" s="36">
        <v>270000</v>
      </c>
      <c r="M31482" s="43">
        <f t="shared" si="1034"/>
        <v>42826</v>
      </c>
    </row>
    <row r="31483" spans="8:13">
      <c r="H31483" t="s">
        <v>411</v>
      </c>
      <c r="I31483" t="str">
        <f t="shared" si="1033"/>
        <v>YISHUN 4 ROOM</v>
      </c>
      <c r="J31483" t="s">
        <v>157</v>
      </c>
      <c r="K31483" t="s">
        <v>96</v>
      </c>
      <c r="L31483" s="36">
        <v>375000</v>
      </c>
      <c r="M31483" s="43">
        <f t="shared" si="1034"/>
        <v>42826</v>
      </c>
    </row>
    <row r="31484" spans="8:13">
      <c r="H31484" t="s">
        <v>411</v>
      </c>
      <c r="I31484" t="str">
        <f t="shared" si="1033"/>
        <v>YISHUN 4 ROOM</v>
      </c>
      <c r="J31484" t="s">
        <v>157</v>
      </c>
      <c r="K31484" t="s">
        <v>96</v>
      </c>
      <c r="L31484" s="36">
        <v>290000</v>
      </c>
      <c r="M31484" s="43">
        <f t="shared" si="1034"/>
        <v>42826</v>
      </c>
    </row>
    <row r="31485" spans="8:13">
      <c r="H31485" t="s">
        <v>411</v>
      </c>
      <c r="I31485" t="str">
        <f t="shared" si="1033"/>
        <v>YISHUN 4 ROOM</v>
      </c>
      <c r="J31485" t="s">
        <v>157</v>
      </c>
      <c r="K31485" t="s">
        <v>96</v>
      </c>
      <c r="L31485" s="36">
        <v>588000</v>
      </c>
      <c r="M31485" s="43">
        <f t="shared" si="1034"/>
        <v>42826</v>
      </c>
    </row>
    <row r="31486" spans="8:13">
      <c r="H31486" t="s">
        <v>411</v>
      </c>
      <c r="I31486" t="str">
        <f t="shared" si="1033"/>
        <v>YISHUN 4 ROOM</v>
      </c>
      <c r="J31486" t="s">
        <v>157</v>
      </c>
      <c r="K31486" t="s">
        <v>96</v>
      </c>
      <c r="L31486" s="36">
        <v>315000</v>
      </c>
      <c r="M31486" s="43">
        <f t="shared" si="1034"/>
        <v>42826</v>
      </c>
    </row>
    <row r="31487" spans="8:13">
      <c r="H31487" t="s">
        <v>411</v>
      </c>
      <c r="I31487" t="str">
        <f t="shared" si="1033"/>
        <v>YISHUN 4 ROOM</v>
      </c>
      <c r="J31487" t="s">
        <v>157</v>
      </c>
      <c r="K31487" t="s">
        <v>96</v>
      </c>
      <c r="L31487" s="36">
        <v>580000</v>
      </c>
      <c r="M31487" s="43">
        <f t="shared" si="1034"/>
        <v>42826</v>
      </c>
    </row>
    <row r="31488" spans="8:13">
      <c r="H31488" t="s">
        <v>411</v>
      </c>
      <c r="I31488" t="str">
        <f t="shared" si="1033"/>
        <v>YISHUN 4 ROOM</v>
      </c>
      <c r="J31488" t="s">
        <v>157</v>
      </c>
      <c r="K31488" t="s">
        <v>96</v>
      </c>
      <c r="L31488" s="36">
        <v>397000</v>
      </c>
      <c r="M31488" s="43">
        <f t="shared" si="1034"/>
        <v>42826</v>
      </c>
    </row>
    <row r="31489" spans="8:13">
      <c r="H31489" t="s">
        <v>411</v>
      </c>
      <c r="I31489" t="str">
        <f t="shared" si="1033"/>
        <v>YISHUN 4 ROOM</v>
      </c>
      <c r="J31489" t="s">
        <v>157</v>
      </c>
      <c r="K31489" t="s">
        <v>96</v>
      </c>
      <c r="L31489" s="36">
        <v>358000</v>
      </c>
      <c r="M31489" s="43">
        <f t="shared" si="1034"/>
        <v>42826</v>
      </c>
    </row>
    <row r="31490" spans="8:13">
      <c r="H31490" t="s">
        <v>411</v>
      </c>
      <c r="I31490" t="str">
        <f t="shared" ref="I31490:I31553" si="1035">_xlfn.CONCAT(J31490," ",K31490)</f>
        <v>YISHUN 4 ROOM</v>
      </c>
      <c r="J31490" t="s">
        <v>157</v>
      </c>
      <c r="K31490" t="s">
        <v>96</v>
      </c>
      <c r="L31490" s="36">
        <v>390000</v>
      </c>
      <c r="M31490" s="43">
        <f t="shared" si="1034"/>
        <v>42826</v>
      </c>
    </row>
    <row r="31491" spans="8:13">
      <c r="H31491" t="s">
        <v>411</v>
      </c>
      <c r="I31491" t="str">
        <f t="shared" si="1035"/>
        <v>YISHUN 4 ROOM</v>
      </c>
      <c r="J31491" t="s">
        <v>157</v>
      </c>
      <c r="K31491" t="s">
        <v>96</v>
      </c>
      <c r="L31491" s="36">
        <v>560000</v>
      </c>
      <c r="M31491" s="43">
        <f t="shared" ref="M31491:M31554" si="1036">DATE(LEFT(H31491,4),RIGHT(H31491,2),1)</f>
        <v>42826</v>
      </c>
    </row>
    <row r="31492" spans="8:13">
      <c r="H31492" t="s">
        <v>411</v>
      </c>
      <c r="I31492" t="str">
        <f t="shared" si="1035"/>
        <v>YISHUN 4 ROOM</v>
      </c>
      <c r="J31492" t="s">
        <v>157</v>
      </c>
      <c r="K31492" t="s">
        <v>96</v>
      </c>
      <c r="L31492" s="36">
        <v>322000</v>
      </c>
      <c r="M31492" s="43">
        <f t="shared" si="1036"/>
        <v>42826</v>
      </c>
    </row>
    <row r="31493" spans="8:13">
      <c r="H31493" t="s">
        <v>411</v>
      </c>
      <c r="I31493" t="str">
        <f t="shared" si="1035"/>
        <v>YISHUN 4 ROOM</v>
      </c>
      <c r="J31493" t="s">
        <v>157</v>
      </c>
      <c r="K31493" t="s">
        <v>96</v>
      </c>
      <c r="L31493" s="36">
        <v>285000</v>
      </c>
      <c r="M31493" s="43">
        <f t="shared" si="1036"/>
        <v>42826</v>
      </c>
    </row>
    <row r="31494" spans="8:13">
      <c r="H31494" t="s">
        <v>411</v>
      </c>
      <c r="I31494" t="str">
        <f t="shared" si="1035"/>
        <v>YISHUN 4 ROOM</v>
      </c>
      <c r="J31494" t="s">
        <v>157</v>
      </c>
      <c r="K31494" t="s">
        <v>96</v>
      </c>
      <c r="L31494" s="36">
        <v>268000</v>
      </c>
      <c r="M31494" s="43">
        <f t="shared" si="1036"/>
        <v>42826</v>
      </c>
    </row>
    <row r="31495" spans="8:13">
      <c r="H31495" t="s">
        <v>411</v>
      </c>
      <c r="I31495" t="str">
        <f t="shared" si="1035"/>
        <v>YISHUN 4 ROOM</v>
      </c>
      <c r="J31495" t="s">
        <v>157</v>
      </c>
      <c r="K31495" t="s">
        <v>96</v>
      </c>
      <c r="L31495" s="36">
        <v>263000</v>
      </c>
      <c r="M31495" s="43">
        <f t="shared" si="1036"/>
        <v>42826</v>
      </c>
    </row>
    <row r="31496" spans="8:13">
      <c r="H31496" t="s">
        <v>411</v>
      </c>
      <c r="I31496" t="str">
        <f t="shared" si="1035"/>
        <v>YISHUN 4 ROOM</v>
      </c>
      <c r="J31496" t="s">
        <v>157</v>
      </c>
      <c r="K31496" t="s">
        <v>96</v>
      </c>
      <c r="L31496" s="36">
        <v>310000</v>
      </c>
      <c r="M31496" s="43">
        <f t="shared" si="1036"/>
        <v>42826</v>
      </c>
    </row>
    <row r="31497" spans="8:13">
      <c r="H31497" t="s">
        <v>411</v>
      </c>
      <c r="I31497" t="str">
        <f t="shared" si="1035"/>
        <v>YISHUN 4 ROOM</v>
      </c>
      <c r="J31497" t="s">
        <v>157</v>
      </c>
      <c r="K31497" t="s">
        <v>96</v>
      </c>
      <c r="L31497" s="36">
        <v>266000</v>
      </c>
      <c r="M31497" s="43">
        <f t="shared" si="1036"/>
        <v>42826</v>
      </c>
    </row>
    <row r="31498" spans="8:13">
      <c r="H31498" t="s">
        <v>411</v>
      </c>
      <c r="I31498" t="str">
        <f t="shared" si="1035"/>
        <v>YISHUN 4 ROOM</v>
      </c>
      <c r="J31498" t="s">
        <v>157</v>
      </c>
      <c r="K31498" t="s">
        <v>96</v>
      </c>
      <c r="L31498" s="36">
        <v>277000</v>
      </c>
      <c r="M31498" s="43">
        <f t="shared" si="1036"/>
        <v>42826</v>
      </c>
    </row>
    <row r="31499" spans="8:13">
      <c r="H31499" t="s">
        <v>411</v>
      </c>
      <c r="I31499" t="str">
        <f t="shared" si="1035"/>
        <v>YISHUN 4 ROOM</v>
      </c>
      <c r="J31499" t="s">
        <v>157</v>
      </c>
      <c r="K31499" t="s">
        <v>96</v>
      </c>
      <c r="L31499" s="36">
        <v>299000</v>
      </c>
      <c r="M31499" s="43">
        <f t="shared" si="1036"/>
        <v>42826</v>
      </c>
    </row>
    <row r="31500" spans="8:13">
      <c r="H31500" t="s">
        <v>411</v>
      </c>
      <c r="I31500" t="str">
        <f t="shared" si="1035"/>
        <v>YISHUN 4 ROOM</v>
      </c>
      <c r="J31500" t="s">
        <v>157</v>
      </c>
      <c r="K31500" t="s">
        <v>96</v>
      </c>
      <c r="L31500" s="36">
        <v>440000</v>
      </c>
      <c r="M31500" s="43">
        <f t="shared" si="1036"/>
        <v>42826</v>
      </c>
    </row>
    <row r="31501" spans="8:13">
      <c r="H31501" t="s">
        <v>411</v>
      </c>
      <c r="I31501" t="str">
        <f t="shared" si="1035"/>
        <v>YISHUN 4 ROOM</v>
      </c>
      <c r="J31501" t="s">
        <v>157</v>
      </c>
      <c r="K31501" t="s">
        <v>96</v>
      </c>
      <c r="L31501" s="36">
        <v>325000</v>
      </c>
      <c r="M31501" s="43">
        <f t="shared" si="1036"/>
        <v>42826</v>
      </c>
    </row>
    <row r="31502" spans="8:13">
      <c r="H31502" t="s">
        <v>411</v>
      </c>
      <c r="I31502" t="str">
        <f t="shared" si="1035"/>
        <v>YISHUN 4 ROOM</v>
      </c>
      <c r="J31502" t="s">
        <v>157</v>
      </c>
      <c r="K31502" t="s">
        <v>96</v>
      </c>
      <c r="L31502" s="36">
        <v>426000</v>
      </c>
      <c r="M31502" s="43">
        <f t="shared" si="1036"/>
        <v>42826</v>
      </c>
    </row>
    <row r="31503" spans="8:13">
      <c r="H31503" t="s">
        <v>411</v>
      </c>
      <c r="I31503" t="str">
        <f t="shared" si="1035"/>
        <v>YISHUN 4 ROOM</v>
      </c>
      <c r="J31503" t="s">
        <v>157</v>
      </c>
      <c r="K31503" t="s">
        <v>96</v>
      </c>
      <c r="L31503" s="36">
        <v>282000</v>
      </c>
      <c r="M31503" s="43">
        <f t="shared" si="1036"/>
        <v>42826</v>
      </c>
    </row>
    <row r="31504" spans="8:13">
      <c r="H31504" t="s">
        <v>411</v>
      </c>
      <c r="I31504" t="str">
        <f t="shared" si="1035"/>
        <v>YISHUN 4 ROOM</v>
      </c>
      <c r="J31504" t="s">
        <v>157</v>
      </c>
      <c r="K31504" t="s">
        <v>96</v>
      </c>
      <c r="L31504" s="36">
        <v>280000</v>
      </c>
      <c r="M31504" s="43">
        <f t="shared" si="1036"/>
        <v>42826</v>
      </c>
    </row>
    <row r="31505" spans="8:13">
      <c r="H31505" t="s">
        <v>411</v>
      </c>
      <c r="I31505" t="str">
        <f t="shared" si="1035"/>
        <v>YISHUN 5 ROOM</v>
      </c>
      <c r="J31505" t="s">
        <v>157</v>
      </c>
      <c r="K31505" t="s">
        <v>100</v>
      </c>
      <c r="L31505" s="36">
        <v>355000</v>
      </c>
      <c r="M31505" s="43">
        <f t="shared" si="1036"/>
        <v>42826</v>
      </c>
    </row>
    <row r="31506" spans="8:13">
      <c r="H31506" t="s">
        <v>411</v>
      </c>
      <c r="I31506" t="str">
        <f t="shared" si="1035"/>
        <v>YISHUN 5 ROOM</v>
      </c>
      <c r="J31506" t="s">
        <v>157</v>
      </c>
      <c r="K31506" t="s">
        <v>100</v>
      </c>
      <c r="L31506" s="36">
        <v>417000</v>
      </c>
      <c r="M31506" s="43">
        <f t="shared" si="1036"/>
        <v>42826</v>
      </c>
    </row>
    <row r="31507" spans="8:13">
      <c r="H31507" t="s">
        <v>411</v>
      </c>
      <c r="I31507" t="str">
        <f t="shared" si="1035"/>
        <v>YISHUN 5 ROOM</v>
      </c>
      <c r="J31507" t="s">
        <v>157</v>
      </c>
      <c r="K31507" t="s">
        <v>100</v>
      </c>
      <c r="L31507" s="36">
        <v>382888</v>
      </c>
      <c r="M31507" s="43">
        <f t="shared" si="1036"/>
        <v>42826</v>
      </c>
    </row>
    <row r="31508" spans="8:13">
      <c r="H31508" t="s">
        <v>411</v>
      </c>
      <c r="I31508" t="str">
        <f t="shared" si="1035"/>
        <v>YISHUN EXECUTIVE</v>
      </c>
      <c r="J31508" t="s">
        <v>157</v>
      </c>
      <c r="K31508" t="s">
        <v>28</v>
      </c>
      <c r="L31508" s="36">
        <v>440000</v>
      </c>
      <c r="M31508" s="43">
        <f t="shared" si="1036"/>
        <v>42826</v>
      </c>
    </row>
    <row r="31509" spans="8:13">
      <c r="H31509" t="s">
        <v>411</v>
      </c>
      <c r="I31509" t="str">
        <f t="shared" si="1035"/>
        <v>YISHUN EXECUTIVE</v>
      </c>
      <c r="J31509" t="s">
        <v>157</v>
      </c>
      <c r="K31509" t="s">
        <v>28</v>
      </c>
      <c r="L31509" s="36">
        <v>310000</v>
      </c>
      <c r="M31509" s="43">
        <f t="shared" si="1036"/>
        <v>42826</v>
      </c>
    </row>
    <row r="31510" spans="8:13">
      <c r="H31510" t="s">
        <v>411</v>
      </c>
      <c r="I31510" t="str">
        <f t="shared" si="1035"/>
        <v>YISHUN EXECUTIVE</v>
      </c>
      <c r="J31510" t="s">
        <v>157</v>
      </c>
      <c r="K31510" t="s">
        <v>28</v>
      </c>
      <c r="L31510" s="36">
        <v>333000</v>
      </c>
      <c r="M31510" s="43">
        <f t="shared" si="1036"/>
        <v>42826</v>
      </c>
    </row>
    <row r="31511" spans="8:13">
      <c r="H31511" t="s">
        <v>411</v>
      </c>
      <c r="I31511" t="str">
        <f t="shared" si="1035"/>
        <v>YISHUN EXECUTIVE</v>
      </c>
      <c r="J31511" t="s">
        <v>157</v>
      </c>
      <c r="K31511" t="s">
        <v>28</v>
      </c>
      <c r="L31511" s="36">
        <v>408000</v>
      </c>
      <c r="M31511" s="43">
        <f t="shared" si="1036"/>
        <v>42826</v>
      </c>
    </row>
    <row r="31512" spans="8:13">
      <c r="H31512" t="s">
        <v>411</v>
      </c>
      <c r="I31512" t="str">
        <f t="shared" si="1035"/>
        <v>YISHUN EXECUTIVE</v>
      </c>
      <c r="J31512" t="s">
        <v>157</v>
      </c>
      <c r="K31512" t="s">
        <v>28</v>
      </c>
      <c r="L31512" s="36">
        <v>330000</v>
      </c>
      <c r="M31512" s="43">
        <f t="shared" si="1036"/>
        <v>42826</v>
      </c>
    </row>
    <row r="31513" spans="8:13">
      <c r="H31513" t="s">
        <v>411</v>
      </c>
      <c r="I31513" t="str">
        <f t="shared" si="1035"/>
        <v>YISHUN EXECUTIVE</v>
      </c>
      <c r="J31513" t="s">
        <v>157</v>
      </c>
      <c r="K31513" t="s">
        <v>28</v>
      </c>
      <c r="L31513" s="36">
        <v>285000</v>
      </c>
      <c r="M31513" s="43">
        <f t="shared" si="1036"/>
        <v>42826</v>
      </c>
    </row>
    <row r="31514" spans="8:13">
      <c r="H31514" t="s">
        <v>412</v>
      </c>
      <c r="I31514" t="str">
        <f t="shared" si="1035"/>
        <v>ANG MO KIO 2 ROOM</v>
      </c>
      <c r="J31514" t="s">
        <v>88</v>
      </c>
      <c r="K31514" t="s">
        <v>103</v>
      </c>
      <c r="L31514" s="36">
        <v>300000</v>
      </c>
      <c r="M31514" s="43">
        <f t="shared" si="1036"/>
        <v>42856</v>
      </c>
    </row>
    <row r="31515" spans="8:13">
      <c r="H31515" t="s">
        <v>412</v>
      </c>
      <c r="I31515" t="str">
        <f t="shared" si="1035"/>
        <v>ANG MO KIO 2 ROOM</v>
      </c>
      <c r="J31515" t="s">
        <v>88</v>
      </c>
      <c r="K31515" t="s">
        <v>103</v>
      </c>
      <c r="L31515" s="36">
        <v>330000</v>
      </c>
      <c r="M31515" s="43">
        <f t="shared" si="1036"/>
        <v>42856</v>
      </c>
    </row>
    <row r="31516" spans="8:13">
      <c r="H31516" t="s">
        <v>412</v>
      </c>
      <c r="I31516" t="str">
        <f t="shared" si="1035"/>
        <v>ANG MO KIO 2 ROOM</v>
      </c>
      <c r="J31516" t="s">
        <v>88</v>
      </c>
      <c r="K31516" t="s">
        <v>103</v>
      </c>
      <c r="L31516" s="36">
        <v>325000</v>
      </c>
      <c r="M31516" s="43">
        <f t="shared" si="1036"/>
        <v>42856</v>
      </c>
    </row>
    <row r="31517" spans="8:13">
      <c r="H31517" t="s">
        <v>412</v>
      </c>
      <c r="I31517" t="str">
        <f t="shared" si="1035"/>
        <v>ANG MO KIO 3 ROOM</v>
      </c>
      <c r="J31517" t="s">
        <v>88</v>
      </c>
      <c r="K31517" t="s">
        <v>93</v>
      </c>
      <c r="L31517" s="36">
        <v>305000</v>
      </c>
      <c r="M31517" s="43">
        <f t="shared" si="1036"/>
        <v>42856</v>
      </c>
    </row>
    <row r="31518" spans="8:13">
      <c r="H31518" t="s">
        <v>412</v>
      </c>
      <c r="I31518" t="str">
        <f t="shared" si="1035"/>
        <v>ANG MO KIO 3 ROOM</v>
      </c>
      <c r="J31518" t="s">
        <v>88</v>
      </c>
      <c r="K31518" t="s">
        <v>93</v>
      </c>
      <c r="L31518" s="36">
        <v>315000</v>
      </c>
      <c r="M31518" s="43">
        <f t="shared" si="1036"/>
        <v>42856</v>
      </c>
    </row>
    <row r="31519" spans="8:13">
      <c r="H31519" t="s">
        <v>412</v>
      </c>
      <c r="I31519" t="str">
        <f t="shared" si="1035"/>
        <v>ANG MO KIO 3 ROOM</v>
      </c>
      <c r="J31519" t="s">
        <v>88</v>
      </c>
      <c r="K31519" t="s">
        <v>93</v>
      </c>
      <c r="L31519" s="36">
        <v>293000</v>
      </c>
      <c r="M31519" s="43">
        <f t="shared" si="1036"/>
        <v>42856</v>
      </c>
    </row>
    <row r="31520" spans="8:13">
      <c r="H31520" t="s">
        <v>412</v>
      </c>
      <c r="I31520" t="str">
        <f t="shared" si="1035"/>
        <v>ANG MO KIO 3 ROOM</v>
      </c>
      <c r="J31520" t="s">
        <v>88</v>
      </c>
      <c r="K31520" t="s">
        <v>93</v>
      </c>
      <c r="L31520" s="36">
        <v>388000</v>
      </c>
      <c r="M31520" s="43">
        <f t="shared" si="1036"/>
        <v>42856</v>
      </c>
    </row>
    <row r="31521" spans="8:13">
      <c r="H31521" t="s">
        <v>412</v>
      </c>
      <c r="I31521" t="str">
        <f t="shared" si="1035"/>
        <v>ANG MO KIO 3 ROOM</v>
      </c>
      <c r="J31521" t="s">
        <v>88</v>
      </c>
      <c r="K31521" t="s">
        <v>93</v>
      </c>
      <c r="L31521" s="36">
        <v>412000</v>
      </c>
      <c r="M31521" s="43">
        <f t="shared" si="1036"/>
        <v>42856</v>
      </c>
    </row>
    <row r="31522" spans="8:13">
      <c r="H31522" t="s">
        <v>412</v>
      </c>
      <c r="I31522" t="str">
        <f t="shared" si="1035"/>
        <v>ANG MO KIO 3 ROOM</v>
      </c>
      <c r="J31522" t="s">
        <v>88</v>
      </c>
      <c r="K31522" t="s">
        <v>93</v>
      </c>
      <c r="L31522" s="36">
        <v>430000</v>
      </c>
      <c r="M31522" s="43">
        <f t="shared" si="1036"/>
        <v>42856</v>
      </c>
    </row>
    <row r="31523" spans="8:13">
      <c r="H31523" t="s">
        <v>412</v>
      </c>
      <c r="I31523" t="str">
        <f t="shared" si="1035"/>
        <v>ANG MO KIO 3 ROOM</v>
      </c>
      <c r="J31523" t="s">
        <v>88</v>
      </c>
      <c r="K31523" t="s">
        <v>93</v>
      </c>
      <c r="L31523" s="36">
        <v>410000</v>
      </c>
      <c r="M31523" s="43">
        <f t="shared" si="1036"/>
        <v>42856</v>
      </c>
    </row>
    <row r="31524" spans="8:13">
      <c r="H31524" t="s">
        <v>412</v>
      </c>
      <c r="I31524" t="str">
        <f t="shared" si="1035"/>
        <v>ANG MO KIO 3 ROOM</v>
      </c>
      <c r="J31524" t="s">
        <v>88</v>
      </c>
      <c r="K31524" t="s">
        <v>93</v>
      </c>
      <c r="L31524" s="36">
        <v>410000</v>
      </c>
      <c r="M31524" s="43">
        <f t="shared" si="1036"/>
        <v>42856</v>
      </c>
    </row>
    <row r="31525" spans="8:13">
      <c r="H31525" t="s">
        <v>412</v>
      </c>
      <c r="I31525" t="str">
        <f t="shared" si="1035"/>
        <v>ANG MO KIO 3 ROOM</v>
      </c>
      <c r="J31525" t="s">
        <v>88</v>
      </c>
      <c r="K31525" t="s">
        <v>93</v>
      </c>
      <c r="L31525" s="36">
        <v>410000</v>
      </c>
      <c r="M31525" s="43">
        <f t="shared" si="1036"/>
        <v>42856</v>
      </c>
    </row>
    <row r="31526" spans="8:13">
      <c r="H31526" t="s">
        <v>412</v>
      </c>
      <c r="I31526" t="str">
        <f t="shared" si="1035"/>
        <v>ANG MO KIO 3 ROOM</v>
      </c>
      <c r="J31526" t="s">
        <v>88</v>
      </c>
      <c r="K31526" t="s">
        <v>93</v>
      </c>
      <c r="L31526" s="36">
        <v>412000</v>
      </c>
      <c r="M31526" s="43">
        <f t="shared" si="1036"/>
        <v>42856</v>
      </c>
    </row>
    <row r="31527" spans="8:13">
      <c r="H31527" t="s">
        <v>412</v>
      </c>
      <c r="I31527" t="str">
        <f t="shared" si="1035"/>
        <v>ANG MO KIO 3 ROOM</v>
      </c>
      <c r="J31527" t="s">
        <v>88</v>
      </c>
      <c r="K31527" t="s">
        <v>93</v>
      </c>
      <c r="L31527" s="36">
        <v>415000</v>
      </c>
      <c r="M31527" s="43">
        <f t="shared" si="1036"/>
        <v>42856</v>
      </c>
    </row>
    <row r="31528" spans="8:13">
      <c r="H31528" t="s">
        <v>412</v>
      </c>
      <c r="I31528" t="str">
        <f t="shared" si="1035"/>
        <v>ANG MO KIO 3 ROOM</v>
      </c>
      <c r="J31528" t="s">
        <v>88</v>
      </c>
      <c r="K31528" t="s">
        <v>93</v>
      </c>
      <c r="L31528" s="36">
        <v>415000</v>
      </c>
      <c r="M31528" s="43">
        <f t="shared" si="1036"/>
        <v>42856</v>
      </c>
    </row>
    <row r="31529" spans="8:13">
      <c r="H31529" t="s">
        <v>412</v>
      </c>
      <c r="I31529" t="str">
        <f t="shared" si="1035"/>
        <v>ANG MO KIO 3 ROOM</v>
      </c>
      <c r="J31529" t="s">
        <v>88</v>
      </c>
      <c r="K31529" t="s">
        <v>93</v>
      </c>
      <c r="L31529" s="36">
        <v>385000</v>
      </c>
      <c r="M31529" s="43">
        <f t="shared" si="1036"/>
        <v>42856</v>
      </c>
    </row>
    <row r="31530" spans="8:13">
      <c r="H31530" t="s">
        <v>412</v>
      </c>
      <c r="I31530" t="str">
        <f t="shared" si="1035"/>
        <v>ANG MO KIO 3 ROOM</v>
      </c>
      <c r="J31530" t="s">
        <v>88</v>
      </c>
      <c r="K31530" t="s">
        <v>93</v>
      </c>
      <c r="L31530" s="36">
        <v>419888</v>
      </c>
      <c r="M31530" s="43">
        <f t="shared" si="1036"/>
        <v>42856</v>
      </c>
    </row>
    <row r="31531" spans="8:13">
      <c r="H31531" t="s">
        <v>412</v>
      </c>
      <c r="I31531" t="str">
        <f t="shared" si="1035"/>
        <v>ANG MO KIO 3 ROOM</v>
      </c>
      <c r="J31531" t="s">
        <v>88</v>
      </c>
      <c r="K31531" t="s">
        <v>93</v>
      </c>
      <c r="L31531" s="36">
        <v>420000</v>
      </c>
      <c r="M31531" s="43">
        <f t="shared" si="1036"/>
        <v>42856</v>
      </c>
    </row>
    <row r="31532" spans="8:13">
      <c r="H31532" t="s">
        <v>412</v>
      </c>
      <c r="I31532" t="str">
        <f t="shared" si="1035"/>
        <v>ANG MO KIO 3 ROOM</v>
      </c>
      <c r="J31532" t="s">
        <v>88</v>
      </c>
      <c r="K31532" t="s">
        <v>93</v>
      </c>
      <c r="L31532" s="36">
        <v>408000</v>
      </c>
      <c r="M31532" s="43">
        <f t="shared" si="1036"/>
        <v>42856</v>
      </c>
    </row>
    <row r="31533" spans="8:13">
      <c r="H31533" t="s">
        <v>412</v>
      </c>
      <c r="I31533" t="str">
        <f t="shared" si="1035"/>
        <v>ANG MO KIO 3 ROOM</v>
      </c>
      <c r="J31533" t="s">
        <v>88</v>
      </c>
      <c r="K31533" t="s">
        <v>93</v>
      </c>
      <c r="L31533" s="36">
        <v>370000</v>
      </c>
      <c r="M31533" s="43">
        <f t="shared" si="1036"/>
        <v>42856</v>
      </c>
    </row>
    <row r="31534" spans="8:13">
      <c r="H31534" t="s">
        <v>412</v>
      </c>
      <c r="I31534" t="str">
        <f t="shared" si="1035"/>
        <v>ANG MO KIO 3 ROOM</v>
      </c>
      <c r="J31534" t="s">
        <v>88</v>
      </c>
      <c r="K31534" t="s">
        <v>93</v>
      </c>
      <c r="L31534" s="36">
        <v>383000</v>
      </c>
      <c r="M31534" s="43">
        <f t="shared" si="1036"/>
        <v>42856</v>
      </c>
    </row>
    <row r="31535" spans="8:13">
      <c r="H31535" t="s">
        <v>412</v>
      </c>
      <c r="I31535" t="str">
        <f t="shared" si="1035"/>
        <v>ANG MO KIO 3 ROOM</v>
      </c>
      <c r="J31535" t="s">
        <v>88</v>
      </c>
      <c r="K31535" t="s">
        <v>93</v>
      </c>
      <c r="L31535" s="36">
        <v>335000</v>
      </c>
      <c r="M31535" s="43">
        <f t="shared" si="1036"/>
        <v>42856</v>
      </c>
    </row>
    <row r="31536" spans="8:13">
      <c r="H31536" t="s">
        <v>412</v>
      </c>
      <c r="I31536" t="str">
        <f t="shared" si="1035"/>
        <v>ANG MO KIO 3 ROOM</v>
      </c>
      <c r="J31536" t="s">
        <v>88</v>
      </c>
      <c r="K31536" t="s">
        <v>93</v>
      </c>
      <c r="L31536" s="36">
        <v>305000</v>
      </c>
      <c r="M31536" s="43">
        <f t="shared" si="1036"/>
        <v>42856</v>
      </c>
    </row>
    <row r="31537" spans="8:13">
      <c r="H31537" t="s">
        <v>412</v>
      </c>
      <c r="I31537" t="str">
        <f t="shared" si="1035"/>
        <v>ANG MO KIO 3 ROOM</v>
      </c>
      <c r="J31537" t="s">
        <v>88</v>
      </c>
      <c r="K31537" t="s">
        <v>93</v>
      </c>
      <c r="L31537" s="36">
        <v>355000</v>
      </c>
      <c r="M31537" s="43">
        <f t="shared" si="1036"/>
        <v>42856</v>
      </c>
    </row>
    <row r="31538" spans="8:13">
      <c r="H31538" t="s">
        <v>412</v>
      </c>
      <c r="I31538" t="str">
        <f t="shared" si="1035"/>
        <v>ANG MO KIO 3 ROOM</v>
      </c>
      <c r="J31538" t="s">
        <v>88</v>
      </c>
      <c r="K31538" t="s">
        <v>93</v>
      </c>
      <c r="L31538" s="36">
        <v>287000</v>
      </c>
      <c r="M31538" s="43">
        <f t="shared" si="1036"/>
        <v>42856</v>
      </c>
    </row>
    <row r="31539" spans="8:13">
      <c r="H31539" t="s">
        <v>412</v>
      </c>
      <c r="I31539" t="str">
        <f t="shared" si="1035"/>
        <v>ANG MO KIO 3 ROOM</v>
      </c>
      <c r="J31539" t="s">
        <v>88</v>
      </c>
      <c r="K31539" t="s">
        <v>93</v>
      </c>
      <c r="L31539" s="36">
        <v>412000</v>
      </c>
      <c r="M31539" s="43">
        <f t="shared" si="1036"/>
        <v>42856</v>
      </c>
    </row>
    <row r="31540" spans="8:13">
      <c r="H31540" t="s">
        <v>412</v>
      </c>
      <c r="I31540" t="str">
        <f t="shared" si="1035"/>
        <v>ANG MO KIO 3 ROOM</v>
      </c>
      <c r="J31540" t="s">
        <v>88</v>
      </c>
      <c r="K31540" t="s">
        <v>93</v>
      </c>
      <c r="L31540" s="36">
        <v>375000</v>
      </c>
      <c r="M31540" s="43">
        <f t="shared" si="1036"/>
        <v>42856</v>
      </c>
    </row>
    <row r="31541" spans="8:13">
      <c r="H31541" t="s">
        <v>412</v>
      </c>
      <c r="I31541" t="str">
        <f t="shared" si="1035"/>
        <v>ANG MO KIO 3 ROOM</v>
      </c>
      <c r="J31541" t="s">
        <v>88</v>
      </c>
      <c r="K31541" t="s">
        <v>93</v>
      </c>
      <c r="L31541" s="36">
        <v>335000</v>
      </c>
      <c r="M31541" s="43">
        <f t="shared" si="1036"/>
        <v>42856</v>
      </c>
    </row>
    <row r="31542" spans="8:13">
      <c r="H31542" t="s">
        <v>412</v>
      </c>
      <c r="I31542" t="str">
        <f t="shared" si="1035"/>
        <v>ANG MO KIO 3 ROOM</v>
      </c>
      <c r="J31542" t="s">
        <v>88</v>
      </c>
      <c r="K31542" t="s">
        <v>93</v>
      </c>
      <c r="L31542" s="36">
        <v>300000</v>
      </c>
      <c r="M31542" s="43">
        <f t="shared" si="1036"/>
        <v>42856</v>
      </c>
    </row>
    <row r="31543" spans="8:13">
      <c r="H31543" t="s">
        <v>412</v>
      </c>
      <c r="I31543" t="str">
        <f t="shared" si="1035"/>
        <v>ANG MO KIO 3 ROOM</v>
      </c>
      <c r="J31543" t="s">
        <v>88</v>
      </c>
      <c r="K31543" t="s">
        <v>93</v>
      </c>
      <c r="L31543" s="36">
        <v>338000</v>
      </c>
      <c r="M31543" s="43">
        <f t="shared" si="1036"/>
        <v>42856</v>
      </c>
    </row>
    <row r="31544" spans="8:13">
      <c r="H31544" t="s">
        <v>412</v>
      </c>
      <c r="I31544" t="str">
        <f t="shared" si="1035"/>
        <v>ANG MO KIO 3 ROOM</v>
      </c>
      <c r="J31544" t="s">
        <v>88</v>
      </c>
      <c r="K31544" t="s">
        <v>93</v>
      </c>
      <c r="L31544" s="36">
        <v>312000</v>
      </c>
      <c r="M31544" s="43">
        <f t="shared" si="1036"/>
        <v>42856</v>
      </c>
    </row>
    <row r="31545" spans="8:13">
      <c r="H31545" t="s">
        <v>412</v>
      </c>
      <c r="I31545" t="str">
        <f t="shared" si="1035"/>
        <v>ANG MO KIO 3 ROOM</v>
      </c>
      <c r="J31545" t="s">
        <v>88</v>
      </c>
      <c r="K31545" t="s">
        <v>93</v>
      </c>
      <c r="L31545" s="36">
        <v>375000</v>
      </c>
      <c r="M31545" s="43">
        <f t="shared" si="1036"/>
        <v>42856</v>
      </c>
    </row>
    <row r="31546" spans="8:13">
      <c r="H31546" t="s">
        <v>412</v>
      </c>
      <c r="I31546" t="str">
        <f t="shared" si="1035"/>
        <v>ANG MO KIO 3 ROOM</v>
      </c>
      <c r="J31546" t="s">
        <v>88</v>
      </c>
      <c r="K31546" t="s">
        <v>93</v>
      </c>
      <c r="L31546" s="36">
        <v>410088</v>
      </c>
      <c r="M31546" s="43">
        <f t="shared" si="1036"/>
        <v>42856</v>
      </c>
    </row>
    <row r="31547" spans="8:13">
      <c r="H31547" t="s">
        <v>412</v>
      </c>
      <c r="I31547" t="str">
        <f t="shared" si="1035"/>
        <v>ANG MO KIO 3 ROOM</v>
      </c>
      <c r="J31547" t="s">
        <v>88</v>
      </c>
      <c r="K31547" t="s">
        <v>93</v>
      </c>
      <c r="L31547" s="36">
        <v>380000</v>
      </c>
      <c r="M31547" s="43">
        <f t="shared" si="1036"/>
        <v>42856</v>
      </c>
    </row>
    <row r="31548" spans="8:13">
      <c r="H31548" t="s">
        <v>412</v>
      </c>
      <c r="I31548" t="str">
        <f t="shared" si="1035"/>
        <v>ANG MO KIO 3 ROOM</v>
      </c>
      <c r="J31548" t="s">
        <v>88</v>
      </c>
      <c r="K31548" t="s">
        <v>93</v>
      </c>
      <c r="L31548" s="36">
        <v>370000</v>
      </c>
      <c r="M31548" s="43">
        <f t="shared" si="1036"/>
        <v>42856</v>
      </c>
    </row>
    <row r="31549" spans="8:13">
      <c r="H31549" t="s">
        <v>412</v>
      </c>
      <c r="I31549" t="str">
        <f t="shared" si="1035"/>
        <v>ANG MO KIO 3 ROOM</v>
      </c>
      <c r="J31549" t="s">
        <v>88</v>
      </c>
      <c r="K31549" t="s">
        <v>93</v>
      </c>
      <c r="L31549" s="36">
        <v>370000</v>
      </c>
      <c r="M31549" s="43">
        <f t="shared" si="1036"/>
        <v>42856</v>
      </c>
    </row>
    <row r="31550" spans="8:13">
      <c r="H31550" t="s">
        <v>412</v>
      </c>
      <c r="I31550" t="str">
        <f t="shared" si="1035"/>
        <v>ANG MO KIO 3 ROOM</v>
      </c>
      <c r="J31550" t="s">
        <v>88</v>
      </c>
      <c r="K31550" t="s">
        <v>93</v>
      </c>
      <c r="L31550" s="36">
        <v>488000</v>
      </c>
      <c r="M31550" s="43">
        <f t="shared" si="1036"/>
        <v>42856</v>
      </c>
    </row>
    <row r="31551" spans="8:13">
      <c r="H31551" t="s">
        <v>412</v>
      </c>
      <c r="I31551" t="str">
        <f t="shared" si="1035"/>
        <v>ANG MO KIO 3 ROOM</v>
      </c>
      <c r="J31551" t="s">
        <v>88</v>
      </c>
      <c r="K31551" t="s">
        <v>93</v>
      </c>
      <c r="L31551" s="36">
        <v>487000</v>
      </c>
      <c r="M31551" s="43">
        <f t="shared" si="1036"/>
        <v>42856</v>
      </c>
    </row>
    <row r="31552" spans="8:13">
      <c r="H31552" t="s">
        <v>412</v>
      </c>
      <c r="I31552" t="str">
        <f t="shared" si="1035"/>
        <v>ANG MO KIO 3 ROOM</v>
      </c>
      <c r="J31552" t="s">
        <v>88</v>
      </c>
      <c r="K31552" t="s">
        <v>93</v>
      </c>
      <c r="L31552" s="36">
        <v>475000</v>
      </c>
      <c r="M31552" s="43">
        <f t="shared" si="1036"/>
        <v>42856</v>
      </c>
    </row>
    <row r="31553" spans="8:13">
      <c r="H31553" t="s">
        <v>412</v>
      </c>
      <c r="I31553" t="str">
        <f t="shared" si="1035"/>
        <v>ANG MO KIO 3 ROOM</v>
      </c>
      <c r="J31553" t="s">
        <v>88</v>
      </c>
      <c r="K31553" t="s">
        <v>93</v>
      </c>
      <c r="L31553" s="36">
        <v>475000</v>
      </c>
      <c r="M31553" s="43">
        <f t="shared" si="1036"/>
        <v>42856</v>
      </c>
    </row>
    <row r="31554" spans="8:13">
      <c r="H31554" t="s">
        <v>412</v>
      </c>
      <c r="I31554" t="str">
        <f t="shared" ref="I31554:I31617" si="1037">_xlfn.CONCAT(J31554," ",K31554)</f>
        <v>ANG MO KIO 3 ROOM</v>
      </c>
      <c r="J31554" t="s">
        <v>88</v>
      </c>
      <c r="K31554" t="s">
        <v>93</v>
      </c>
      <c r="L31554" s="36">
        <v>668000</v>
      </c>
      <c r="M31554" s="43">
        <f t="shared" si="1036"/>
        <v>42856</v>
      </c>
    </row>
    <row r="31555" spans="8:13">
      <c r="H31555" t="s">
        <v>412</v>
      </c>
      <c r="I31555" t="str">
        <f t="shared" si="1037"/>
        <v>ANG MO KIO 3 ROOM</v>
      </c>
      <c r="J31555" t="s">
        <v>88</v>
      </c>
      <c r="K31555" t="s">
        <v>93</v>
      </c>
      <c r="L31555" s="36">
        <v>390000</v>
      </c>
      <c r="M31555" s="43">
        <f t="shared" ref="M31555:M31618" si="1038">DATE(LEFT(H31555,4),RIGHT(H31555,2),1)</f>
        <v>42856</v>
      </c>
    </row>
    <row r="31556" spans="8:13">
      <c r="H31556" t="s">
        <v>412</v>
      </c>
      <c r="I31556" t="str">
        <f t="shared" si="1037"/>
        <v>ANG MO KIO 3 ROOM</v>
      </c>
      <c r="J31556" t="s">
        <v>88</v>
      </c>
      <c r="K31556" t="s">
        <v>93</v>
      </c>
      <c r="L31556" s="36">
        <v>450000</v>
      </c>
      <c r="M31556" s="43">
        <f t="shared" si="1038"/>
        <v>42856</v>
      </c>
    </row>
    <row r="31557" spans="8:13">
      <c r="H31557" t="s">
        <v>412</v>
      </c>
      <c r="I31557" t="str">
        <f t="shared" si="1037"/>
        <v>ANG MO KIO 3 ROOM</v>
      </c>
      <c r="J31557" t="s">
        <v>88</v>
      </c>
      <c r="K31557" t="s">
        <v>93</v>
      </c>
      <c r="L31557" s="36">
        <v>455000</v>
      </c>
      <c r="M31557" s="43">
        <f t="shared" si="1038"/>
        <v>42856</v>
      </c>
    </row>
    <row r="31558" spans="8:13">
      <c r="H31558" t="s">
        <v>412</v>
      </c>
      <c r="I31558" t="str">
        <f t="shared" si="1037"/>
        <v>ANG MO KIO 3 ROOM</v>
      </c>
      <c r="J31558" t="s">
        <v>88</v>
      </c>
      <c r="K31558" t="s">
        <v>93</v>
      </c>
      <c r="L31558" s="36">
        <v>397500</v>
      </c>
      <c r="M31558" s="43">
        <f t="shared" si="1038"/>
        <v>42856</v>
      </c>
    </row>
    <row r="31559" spans="8:13">
      <c r="H31559" t="s">
        <v>412</v>
      </c>
      <c r="I31559" t="str">
        <f t="shared" si="1037"/>
        <v>ANG MO KIO 3 ROOM</v>
      </c>
      <c r="J31559" t="s">
        <v>88</v>
      </c>
      <c r="K31559" t="s">
        <v>93</v>
      </c>
      <c r="L31559" s="36">
        <v>440000</v>
      </c>
      <c r="M31559" s="43">
        <f t="shared" si="1038"/>
        <v>42856</v>
      </c>
    </row>
    <row r="31560" spans="8:13">
      <c r="H31560" t="s">
        <v>412</v>
      </c>
      <c r="I31560" t="str">
        <f t="shared" si="1037"/>
        <v>ANG MO KIO 3 ROOM</v>
      </c>
      <c r="J31560" t="s">
        <v>88</v>
      </c>
      <c r="K31560" t="s">
        <v>93</v>
      </c>
      <c r="L31560" s="36">
        <v>545000</v>
      </c>
      <c r="M31560" s="43">
        <f t="shared" si="1038"/>
        <v>42856</v>
      </c>
    </row>
    <row r="31561" spans="8:13">
      <c r="H31561" t="s">
        <v>412</v>
      </c>
      <c r="I31561" t="str">
        <f t="shared" si="1037"/>
        <v>ANG MO KIO 3 ROOM</v>
      </c>
      <c r="J31561" t="s">
        <v>88</v>
      </c>
      <c r="K31561" t="s">
        <v>93</v>
      </c>
      <c r="L31561" s="36">
        <v>492888</v>
      </c>
      <c r="M31561" s="43">
        <f t="shared" si="1038"/>
        <v>42856</v>
      </c>
    </row>
    <row r="31562" spans="8:13">
      <c r="H31562" t="s">
        <v>412</v>
      </c>
      <c r="I31562" t="str">
        <f t="shared" si="1037"/>
        <v>ANG MO KIO 3 ROOM</v>
      </c>
      <c r="J31562" t="s">
        <v>88</v>
      </c>
      <c r="K31562" t="s">
        <v>93</v>
      </c>
      <c r="L31562" s="36">
        <v>508888</v>
      </c>
      <c r="M31562" s="43">
        <f t="shared" si="1038"/>
        <v>42856</v>
      </c>
    </row>
    <row r="31563" spans="8:13">
      <c r="H31563" t="s">
        <v>412</v>
      </c>
      <c r="I31563" t="str">
        <f t="shared" si="1037"/>
        <v>ANG MO KIO 3 ROOM</v>
      </c>
      <c r="J31563" t="s">
        <v>88</v>
      </c>
      <c r="K31563" t="s">
        <v>93</v>
      </c>
      <c r="L31563" s="36">
        <v>521000</v>
      </c>
      <c r="M31563" s="43">
        <f t="shared" si="1038"/>
        <v>42856</v>
      </c>
    </row>
    <row r="31564" spans="8:13">
      <c r="H31564" t="s">
        <v>412</v>
      </c>
      <c r="I31564" t="str">
        <f t="shared" si="1037"/>
        <v>ANG MO KIO 3 ROOM</v>
      </c>
      <c r="J31564" t="s">
        <v>88</v>
      </c>
      <c r="K31564" t="s">
        <v>93</v>
      </c>
      <c r="L31564" s="36">
        <v>530000</v>
      </c>
      <c r="M31564" s="43">
        <f t="shared" si="1038"/>
        <v>42856</v>
      </c>
    </row>
    <row r="31565" spans="8:13">
      <c r="H31565" t="s">
        <v>412</v>
      </c>
      <c r="I31565" t="str">
        <f t="shared" si="1037"/>
        <v>ANG MO KIO 3 ROOM</v>
      </c>
      <c r="J31565" t="s">
        <v>88</v>
      </c>
      <c r="K31565" t="s">
        <v>93</v>
      </c>
      <c r="L31565" s="36">
        <v>393000</v>
      </c>
      <c r="M31565" s="43">
        <f t="shared" si="1038"/>
        <v>42856</v>
      </c>
    </row>
    <row r="31566" spans="8:13">
      <c r="H31566" t="s">
        <v>412</v>
      </c>
      <c r="I31566" t="str">
        <f t="shared" si="1037"/>
        <v>ANG MO KIO 3 ROOM</v>
      </c>
      <c r="J31566" t="s">
        <v>88</v>
      </c>
      <c r="K31566" t="s">
        <v>93</v>
      </c>
      <c r="L31566" s="36">
        <v>365000</v>
      </c>
      <c r="M31566" s="43">
        <f t="shared" si="1038"/>
        <v>42856</v>
      </c>
    </row>
    <row r="31567" spans="8:13">
      <c r="H31567" t="s">
        <v>412</v>
      </c>
      <c r="I31567" t="str">
        <f t="shared" si="1037"/>
        <v>ANG MO KIO 3 ROOM</v>
      </c>
      <c r="J31567" t="s">
        <v>88</v>
      </c>
      <c r="K31567" t="s">
        <v>93</v>
      </c>
      <c r="L31567" s="36">
        <v>435000</v>
      </c>
      <c r="M31567" s="43">
        <f t="shared" si="1038"/>
        <v>42856</v>
      </c>
    </row>
    <row r="31568" spans="8:13">
      <c r="H31568" t="s">
        <v>412</v>
      </c>
      <c r="I31568" t="str">
        <f t="shared" si="1037"/>
        <v>ANG MO KIO 3 ROOM</v>
      </c>
      <c r="J31568" t="s">
        <v>88</v>
      </c>
      <c r="K31568" t="s">
        <v>93</v>
      </c>
      <c r="L31568" s="36">
        <v>430000</v>
      </c>
      <c r="M31568" s="43">
        <f t="shared" si="1038"/>
        <v>42856</v>
      </c>
    </row>
    <row r="31569" spans="8:13">
      <c r="H31569" t="s">
        <v>412</v>
      </c>
      <c r="I31569" t="str">
        <f t="shared" si="1037"/>
        <v>ANG MO KIO 4 ROOM</v>
      </c>
      <c r="J31569" t="s">
        <v>88</v>
      </c>
      <c r="K31569" t="s">
        <v>96</v>
      </c>
      <c r="L31569" s="36">
        <v>578888</v>
      </c>
      <c r="M31569" s="43">
        <f t="shared" si="1038"/>
        <v>42856</v>
      </c>
    </row>
    <row r="31570" spans="8:13">
      <c r="H31570" t="s">
        <v>412</v>
      </c>
      <c r="I31570" t="str">
        <f t="shared" si="1037"/>
        <v>ANG MO KIO 4 ROOM</v>
      </c>
      <c r="J31570" t="s">
        <v>88</v>
      </c>
      <c r="K31570" t="s">
        <v>96</v>
      </c>
      <c r="L31570" s="36">
        <v>468000</v>
      </c>
      <c r="M31570" s="43">
        <f t="shared" si="1038"/>
        <v>42856</v>
      </c>
    </row>
    <row r="31571" spans="8:13">
      <c r="H31571" t="s">
        <v>412</v>
      </c>
      <c r="I31571" t="str">
        <f t="shared" si="1037"/>
        <v>ANG MO KIO 4 ROOM</v>
      </c>
      <c r="J31571" t="s">
        <v>88</v>
      </c>
      <c r="K31571" t="s">
        <v>96</v>
      </c>
      <c r="L31571" s="36">
        <v>380000</v>
      </c>
      <c r="M31571" s="43">
        <f t="shared" si="1038"/>
        <v>42856</v>
      </c>
    </row>
    <row r="31572" spans="8:13">
      <c r="H31572" t="s">
        <v>412</v>
      </c>
      <c r="I31572" t="str">
        <f t="shared" si="1037"/>
        <v>ANG MO KIO 4 ROOM</v>
      </c>
      <c r="J31572" t="s">
        <v>88</v>
      </c>
      <c r="K31572" t="s">
        <v>96</v>
      </c>
      <c r="L31572" s="36">
        <v>470000</v>
      </c>
      <c r="M31572" s="43">
        <f t="shared" si="1038"/>
        <v>42856</v>
      </c>
    </row>
    <row r="31573" spans="8:13">
      <c r="H31573" t="s">
        <v>412</v>
      </c>
      <c r="I31573" t="str">
        <f t="shared" si="1037"/>
        <v>ANG MO KIO 4 ROOM</v>
      </c>
      <c r="J31573" t="s">
        <v>88</v>
      </c>
      <c r="K31573" t="s">
        <v>96</v>
      </c>
      <c r="L31573" s="36">
        <v>452500</v>
      </c>
      <c r="M31573" s="43">
        <f t="shared" si="1038"/>
        <v>42856</v>
      </c>
    </row>
    <row r="31574" spans="8:13">
      <c r="H31574" t="s">
        <v>412</v>
      </c>
      <c r="I31574" t="str">
        <f t="shared" si="1037"/>
        <v>ANG MO KIO 4 ROOM</v>
      </c>
      <c r="J31574" t="s">
        <v>88</v>
      </c>
      <c r="K31574" t="s">
        <v>96</v>
      </c>
      <c r="L31574" s="36">
        <v>390000</v>
      </c>
      <c r="M31574" s="43">
        <f t="shared" si="1038"/>
        <v>42856</v>
      </c>
    </row>
    <row r="31575" spans="8:13">
      <c r="H31575" t="s">
        <v>412</v>
      </c>
      <c r="I31575" t="str">
        <f t="shared" si="1037"/>
        <v>ANG MO KIO 4 ROOM</v>
      </c>
      <c r="J31575" t="s">
        <v>88</v>
      </c>
      <c r="K31575" t="s">
        <v>96</v>
      </c>
      <c r="L31575" s="36">
        <v>483000</v>
      </c>
      <c r="M31575" s="43">
        <f t="shared" si="1038"/>
        <v>42856</v>
      </c>
    </row>
    <row r="31576" spans="8:13">
      <c r="H31576" t="s">
        <v>412</v>
      </c>
      <c r="I31576" t="str">
        <f t="shared" si="1037"/>
        <v>ANG MO KIO 4 ROOM</v>
      </c>
      <c r="J31576" t="s">
        <v>88</v>
      </c>
      <c r="K31576" t="s">
        <v>96</v>
      </c>
      <c r="L31576" s="36">
        <v>480000</v>
      </c>
      <c r="M31576" s="43">
        <f t="shared" si="1038"/>
        <v>42856</v>
      </c>
    </row>
    <row r="31577" spans="8:13">
      <c r="H31577" t="s">
        <v>412</v>
      </c>
      <c r="I31577" t="str">
        <f t="shared" si="1037"/>
        <v>ANG MO KIO 4 ROOM</v>
      </c>
      <c r="J31577" t="s">
        <v>88</v>
      </c>
      <c r="K31577" t="s">
        <v>96</v>
      </c>
      <c r="L31577" s="36">
        <v>530000</v>
      </c>
      <c r="M31577" s="43">
        <f t="shared" si="1038"/>
        <v>42856</v>
      </c>
    </row>
    <row r="31578" spans="8:13">
      <c r="H31578" t="s">
        <v>412</v>
      </c>
      <c r="I31578" t="str">
        <f t="shared" si="1037"/>
        <v>ANG MO KIO 4 ROOM</v>
      </c>
      <c r="J31578" t="s">
        <v>88</v>
      </c>
      <c r="K31578" t="s">
        <v>96</v>
      </c>
      <c r="L31578" s="36">
        <v>550000</v>
      </c>
      <c r="M31578" s="43">
        <f t="shared" si="1038"/>
        <v>42856</v>
      </c>
    </row>
    <row r="31579" spans="8:13">
      <c r="H31579" t="s">
        <v>412</v>
      </c>
      <c r="I31579" t="str">
        <f t="shared" si="1037"/>
        <v>ANG MO KIO 4 ROOM</v>
      </c>
      <c r="J31579" t="s">
        <v>88</v>
      </c>
      <c r="K31579" t="s">
        <v>96</v>
      </c>
      <c r="L31579" s="36">
        <v>650000</v>
      </c>
      <c r="M31579" s="43">
        <f t="shared" si="1038"/>
        <v>42856</v>
      </c>
    </row>
    <row r="31580" spans="8:13">
      <c r="H31580" t="s">
        <v>412</v>
      </c>
      <c r="I31580" t="str">
        <f t="shared" si="1037"/>
        <v>ANG MO KIO 4 ROOM</v>
      </c>
      <c r="J31580" t="s">
        <v>88</v>
      </c>
      <c r="K31580" t="s">
        <v>96</v>
      </c>
      <c r="L31580" s="36">
        <v>490000</v>
      </c>
      <c r="M31580" s="43">
        <f t="shared" si="1038"/>
        <v>42856</v>
      </c>
    </row>
    <row r="31581" spans="8:13">
      <c r="H31581" t="s">
        <v>412</v>
      </c>
      <c r="I31581" t="str">
        <f t="shared" si="1037"/>
        <v>ANG MO KIO 4 ROOM</v>
      </c>
      <c r="J31581" t="s">
        <v>88</v>
      </c>
      <c r="K31581" t="s">
        <v>96</v>
      </c>
      <c r="L31581" s="36">
        <v>498000</v>
      </c>
      <c r="M31581" s="43">
        <f t="shared" si="1038"/>
        <v>42856</v>
      </c>
    </row>
    <row r="31582" spans="8:13">
      <c r="H31582" t="s">
        <v>412</v>
      </c>
      <c r="I31582" t="str">
        <f t="shared" si="1037"/>
        <v>ANG MO KIO 4 ROOM</v>
      </c>
      <c r="J31582" t="s">
        <v>88</v>
      </c>
      <c r="K31582" t="s">
        <v>96</v>
      </c>
      <c r="L31582" s="36">
        <v>549999</v>
      </c>
      <c r="M31582" s="43">
        <f t="shared" si="1038"/>
        <v>42856</v>
      </c>
    </row>
    <row r="31583" spans="8:13">
      <c r="H31583" t="s">
        <v>412</v>
      </c>
      <c r="I31583" t="str">
        <f t="shared" si="1037"/>
        <v>ANG MO KIO 4 ROOM</v>
      </c>
      <c r="J31583" t="s">
        <v>88</v>
      </c>
      <c r="K31583" t="s">
        <v>96</v>
      </c>
      <c r="L31583" s="36">
        <v>585000</v>
      </c>
      <c r="M31583" s="43">
        <f t="shared" si="1038"/>
        <v>42856</v>
      </c>
    </row>
    <row r="31584" spans="8:13">
      <c r="H31584" t="s">
        <v>412</v>
      </c>
      <c r="I31584" t="str">
        <f t="shared" si="1037"/>
        <v>ANG MO KIO 4 ROOM</v>
      </c>
      <c r="J31584" t="s">
        <v>88</v>
      </c>
      <c r="K31584" t="s">
        <v>96</v>
      </c>
      <c r="L31584" s="36">
        <v>539000</v>
      </c>
      <c r="M31584" s="43">
        <f t="shared" si="1038"/>
        <v>42856</v>
      </c>
    </row>
    <row r="31585" spans="8:13">
      <c r="H31585" t="s">
        <v>412</v>
      </c>
      <c r="I31585" t="str">
        <f t="shared" si="1037"/>
        <v>ANG MO KIO 4 ROOM</v>
      </c>
      <c r="J31585" t="s">
        <v>88</v>
      </c>
      <c r="K31585" t="s">
        <v>96</v>
      </c>
      <c r="L31585" s="36">
        <v>543888</v>
      </c>
      <c r="M31585" s="43">
        <f t="shared" si="1038"/>
        <v>42856</v>
      </c>
    </row>
    <row r="31586" spans="8:13">
      <c r="H31586" t="s">
        <v>412</v>
      </c>
      <c r="I31586" t="str">
        <f t="shared" si="1037"/>
        <v>ANG MO KIO 4 ROOM</v>
      </c>
      <c r="J31586" t="s">
        <v>88</v>
      </c>
      <c r="K31586" t="s">
        <v>96</v>
      </c>
      <c r="L31586" s="36">
        <v>695888</v>
      </c>
      <c r="M31586" s="43">
        <f t="shared" si="1038"/>
        <v>42856</v>
      </c>
    </row>
    <row r="31587" spans="8:13">
      <c r="H31587" t="s">
        <v>412</v>
      </c>
      <c r="I31587" t="str">
        <f t="shared" si="1037"/>
        <v>ANG MO KIO 4 ROOM</v>
      </c>
      <c r="J31587" t="s">
        <v>88</v>
      </c>
      <c r="K31587" t="s">
        <v>96</v>
      </c>
      <c r="L31587" s="36">
        <v>745000</v>
      </c>
      <c r="M31587" s="43">
        <f t="shared" si="1038"/>
        <v>42856</v>
      </c>
    </row>
    <row r="31588" spans="8:13">
      <c r="H31588" t="s">
        <v>412</v>
      </c>
      <c r="I31588" t="str">
        <f t="shared" si="1037"/>
        <v>ANG MO KIO 4 ROOM</v>
      </c>
      <c r="J31588" t="s">
        <v>88</v>
      </c>
      <c r="K31588" t="s">
        <v>96</v>
      </c>
      <c r="L31588" s="36">
        <v>605000</v>
      </c>
      <c r="M31588" s="43">
        <f t="shared" si="1038"/>
        <v>42856</v>
      </c>
    </row>
    <row r="31589" spans="8:13">
      <c r="H31589" t="s">
        <v>412</v>
      </c>
      <c r="I31589" t="str">
        <f t="shared" si="1037"/>
        <v>ANG MO KIO 4 ROOM</v>
      </c>
      <c r="J31589" t="s">
        <v>88</v>
      </c>
      <c r="K31589" t="s">
        <v>96</v>
      </c>
      <c r="L31589" s="36">
        <v>640000</v>
      </c>
      <c r="M31589" s="43">
        <f t="shared" si="1038"/>
        <v>42856</v>
      </c>
    </row>
    <row r="31590" spans="8:13">
      <c r="H31590" t="s">
        <v>412</v>
      </c>
      <c r="I31590" t="str">
        <f t="shared" si="1037"/>
        <v>ANG MO KIO 4 ROOM</v>
      </c>
      <c r="J31590" t="s">
        <v>88</v>
      </c>
      <c r="K31590" t="s">
        <v>96</v>
      </c>
      <c r="L31590" s="36">
        <v>223000</v>
      </c>
      <c r="M31590" s="43">
        <f t="shared" si="1038"/>
        <v>42856</v>
      </c>
    </row>
    <row r="31591" spans="8:13">
      <c r="H31591" t="s">
        <v>412</v>
      </c>
      <c r="I31591" t="str">
        <f t="shared" si="1037"/>
        <v>ANG MO KIO 4 ROOM</v>
      </c>
      <c r="J31591" t="s">
        <v>88</v>
      </c>
      <c r="K31591" t="s">
        <v>96</v>
      </c>
      <c r="L31591" s="36">
        <v>186000</v>
      </c>
      <c r="M31591" s="43">
        <f t="shared" si="1038"/>
        <v>42856</v>
      </c>
    </row>
    <row r="31592" spans="8:13">
      <c r="H31592" t="s">
        <v>412</v>
      </c>
      <c r="I31592" t="str">
        <f t="shared" si="1037"/>
        <v>ANG MO KIO 4 ROOM</v>
      </c>
      <c r="J31592" t="s">
        <v>88</v>
      </c>
      <c r="K31592" t="s">
        <v>96</v>
      </c>
      <c r="L31592" s="36">
        <v>187000</v>
      </c>
      <c r="M31592" s="43">
        <f t="shared" si="1038"/>
        <v>42856</v>
      </c>
    </row>
    <row r="31593" spans="8:13">
      <c r="H31593" t="s">
        <v>412</v>
      </c>
      <c r="I31593" t="str">
        <f t="shared" si="1037"/>
        <v>ANG MO KIO 4 ROOM</v>
      </c>
      <c r="J31593" t="s">
        <v>88</v>
      </c>
      <c r="K31593" t="s">
        <v>96</v>
      </c>
      <c r="L31593" s="36">
        <v>358000</v>
      </c>
      <c r="M31593" s="43">
        <f t="shared" si="1038"/>
        <v>42856</v>
      </c>
    </row>
    <row r="31594" spans="8:13">
      <c r="H31594" t="s">
        <v>412</v>
      </c>
      <c r="I31594" t="str">
        <f t="shared" si="1037"/>
        <v>ANG MO KIO 5 ROOM</v>
      </c>
      <c r="J31594" t="s">
        <v>88</v>
      </c>
      <c r="K31594" t="s">
        <v>100</v>
      </c>
      <c r="L31594" s="36">
        <v>400000</v>
      </c>
      <c r="M31594" s="43">
        <f t="shared" si="1038"/>
        <v>42856</v>
      </c>
    </row>
    <row r="31595" spans="8:13">
      <c r="H31595" t="s">
        <v>412</v>
      </c>
      <c r="I31595" t="str">
        <f t="shared" si="1037"/>
        <v>ANG MO KIO 5 ROOM</v>
      </c>
      <c r="J31595" t="s">
        <v>88</v>
      </c>
      <c r="K31595" t="s">
        <v>100</v>
      </c>
      <c r="L31595" s="36">
        <v>310000</v>
      </c>
      <c r="M31595" s="43">
        <f t="shared" si="1038"/>
        <v>42856</v>
      </c>
    </row>
    <row r="31596" spans="8:13">
      <c r="H31596" t="s">
        <v>412</v>
      </c>
      <c r="I31596" t="str">
        <f t="shared" si="1037"/>
        <v>ANG MO KIO 5 ROOM</v>
      </c>
      <c r="J31596" t="s">
        <v>88</v>
      </c>
      <c r="K31596" t="s">
        <v>100</v>
      </c>
      <c r="L31596" s="36">
        <v>277000</v>
      </c>
      <c r="M31596" s="43">
        <f t="shared" si="1038"/>
        <v>42856</v>
      </c>
    </row>
    <row r="31597" spans="8:13">
      <c r="H31597" t="s">
        <v>412</v>
      </c>
      <c r="I31597" t="str">
        <f t="shared" si="1037"/>
        <v>ANG MO KIO 5 ROOM</v>
      </c>
      <c r="J31597" t="s">
        <v>88</v>
      </c>
      <c r="K31597" t="s">
        <v>100</v>
      </c>
      <c r="L31597" s="36">
        <v>240000</v>
      </c>
      <c r="M31597" s="43">
        <f t="shared" si="1038"/>
        <v>42856</v>
      </c>
    </row>
    <row r="31598" spans="8:13">
      <c r="H31598" t="s">
        <v>412</v>
      </c>
      <c r="I31598" t="str">
        <f t="shared" si="1037"/>
        <v>ANG MO KIO 5 ROOM</v>
      </c>
      <c r="J31598" t="s">
        <v>88</v>
      </c>
      <c r="K31598" t="s">
        <v>100</v>
      </c>
      <c r="L31598" s="36">
        <v>235000</v>
      </c>
      <c r="M31598" s="43">
        <f t="shared" si="1038"/>
        <v>42856</v>
      </c>
    </row>
    <row r="31599" spans="8:13">
      <c r="H31599" t="s">
        <v>412</v>
      </c>
      <c r="I31599" t="str">
        <f t="shared" si="1037"/>
        <v>ANG MO KIO 5 ROOM</v>
      </c>
      <c r="J31599" t="s">
        <v>88</v>
      </c>
      <c r="K31599" t="s">
        <v>100</v>
      </c>
      <c r="L31599" s="36">
        <v>286000</v>
      </c>
      <c r="M31599" s="43">
        <f t="shared" si="1038"/>
        <v>42856</v>
      </c>
    </row>
    <row r="31600" spans="8:13">
      <c r="H31600" t="s">
        <v>412</v>
      </c>
      <c r="I31600" t="str">
        <f t="shared" si="1037"/>
        <v>ANG MO KIO 5 ROOM</v>
      </c>
      <c r="J31600" t="s">
        <v>88</v>
      </c>
      <c r="K31600" t="s">
        <v>100</v>
      </c>
      <c r="L31600" s="36">
        <v>255000</v>
      </c>
      <c r="M31600" s="43">
        <f t="shared" si="1038"/>
        <v>42856</v>
      </c>
    </row>
    <row r="31601" spans="8:13">
      <c r="H31601" t="s">
        <v>412</v>
      </c>
      <c r="I31601" t="str">
        <f t="shared" si="1037"/>
        <v>ANG MO KIO 5 ROOM</v>
      </c>
      <c r="J31601" t="s">
        <v>88</v>
      </c>
      <c r="K31601" t="s">
        <v>100</v>
      </c>
      <c r="L31601" s="36">
        <v>259000</v>
      </c>
      <c r="M31601" s="43">
        <f t="shared" si="1038"/>
        <v>42856</v>
      </c>
    </row>
    <row r="31602" spans="8:13">
      <c r="H31602" t="s">
        <v>412</v>
      </c>
      <c r="I31602" t="str">
        <f t="shared" si="1037"/>
        <v>ANG MO KIO 5 ROOM</v>
      </c>
      <c r="J31602" t="s">
        <v>88</v>
      </c>
      <c r="K31602" t="s">
        <v>100</v>
      </c>
      <c r="L31602" s="36">
        <v>290000</v>
      </c>
      <c r="M31602" s="43">
        <f t="shared" si="1038"/>
        <v>42856</v>
      </c>
    </row>
    <row r="31603" spans="8:13">
      <c r="H31603" t="s">
        <v>412</v>
      </c>
      <c r="I31603" t="str">
        <f t="shared" si="1037"/>
        <v>ANG MO KIO 5 ROOM</v>
      </c>
      <c r="J31603" t="s">
        <v>88</v>
      </c>
      <c r="K31603" t="s">
        <v>100</v>
      </c>
      <c r="L31603" s="36">
        <v>255000</v>
      </c>
      <c r="M31603" s="43">
        <f t="shared" si="1038"/>
        <v>42856</v>
      </c>
    </row>
    <row r="31604" spans="8:13">
      <c r="H31604" t="s">
        <v>412</v>
      </c>
      <c r="I31604" t="str">
        <f t="shared" si="1037"/>
        <v>ANG MO KIO 5 ROOM</v>
      </c>
      <c r="J31604" t="s">
        <v>88</v>
      </c>
      <c r="K31604" t="s">
        <v>100</v>
      </c>
      <c r="L31604" s="36">
        <v>245000</v>
      </c>
      <c r="M31604" s="43">
        <f t="shared" si="1038"/>
        <v>42856</v>
      </c>
    </row>
    <row r="31605" spans="8:13">
      <c r="H31605" t="s">
        <v>412</v>
      </c>
      <c r="I31605" t="str">
        <f t="shared" si="1037"/>
        <v>ANG MO KIO 5 ROOM</v>
      </c>
      <c r="J31605" t="s">
        <v>88</v>
      </c>
      <c r="K31605" t="s">
        <v>100</v>
      </c>
      <c r="L31605" s="36">
        <v>252000</v>
      </c>
      <c r="M31605" s="43">
        <f t="shared" si="1038"/>
        <v>42856</v>
      </c>
    </row>
    <row r="31606" spans="8:13">
      <c r="H31606" t="s">
        <v>412</v>
      </c>
      <c r="I31606" t="str">
        <f t="shared" si="1037"/>
        <v>ANG MO KIO 5 ROOM</v>
      </c>
      <c r="J31606" t="s">
        <v>88</v>
      </c>
      <c r="K31606" t="s">
        <v>100</v>
      </c>
      <c r="L31606" s="36">
        <v>325000</v>
      </c>
      <c r="M31606" s="43">
        <f t="shared" si="1038"/>
        <v>42856</v>
      </c>
    </row>
    <row r="31607" spans="8:13">
      <c r="H31607" t="s">
        <v>412</v>
      </c>
      <c r="I31607" t="str">
        <f t="shared" si="1037"/>
        <v>ANG MO KIO 5 ROOM</v>
      </c>
      <c r="J31607" t="s">
        <v>88</v>
      </c>
      <c r="K31607" t="s">
        <v>100</v>
      </c>
      <c r="L31607" s="36">
        <v>305000</v>
      </c>
      <c r="M31607" s="43">
        <f t="shared" si="1038"/>
        <v>42856</v>
      </c>
    </row>
    <row r="31608" spans="8:13">
      <c r="H31608" t="s">
        <v>412</v>
      </c>
      <c r="I31608" t="str">
        <f t="shared" si="1037"/>
        <v>ANG MO KIO 5 ROOM</v>
      </c>
      <c r="J31608" t="s">
        <v>88</v>
      </c>
      <c r="K31608" t="s">
        <v>100</v>
      </c>
      <c r="L31608" s="36">
        <v>275000</v>
      </c>
      <c r="M31608" s="43">
        <f t="shared" si="1038"/>
        <v>42856</v>
      </c>
    </row>
    <row r="31609" spans="8:13">
      <c r="H31609" t="s">
        <v>412</v>
      </c>
      <c r="I31609" t="str">
        <f t="shared" si="1037"/>
        <v>ANG MO KIO 5 ROOM</v>
      </c>
      <c r="J31609" t="s">
        <v>88</v>
      </c>
      <c r="K31609" t="s">
        <v>100</v>
      </c>
      <c r="L31609" s="36">
        <v>250000</v>
      </c>
      <c r="M31609" s="43">
        <f t="shared" si="1038"/>
        <v>42856</v>
      </c>
    </row>
    <row r="31610" spans="8:13">
      <c r="H31610" t="s">
        <v>412</v>
      </c>
      <c r="I31610" t="str">
        <f t="shared" si="1037"/>
        <v>BEDOK 3 ROOM</v>
      </c>
      <c r="J31610" t="s">
        <v>92</v>
      </c>
      <c r="K31610" t="s">
        <v>93</v>
      </c>
      <c r="L31610" s="36">
        <v>255000</v>
      </c>
      <c r="M31610" s="43">
        <f t="shared" si="1038"/>
        <v>42856</v>
      </c>
    </row>
    <row r="31611" spans="8:13">
      <c r="H31611" t="s">
        <v>412</v>
      </c>
      <c r="I31611" t="str">
        <f t="shared" si="1037"/>
        <v>BEDOK 3 ROOM</v>
      </c>
      <c r="J31611" t="s">
        <v>92</v>
      </c>
      <c r="K31611" t="s">
        <v>93</v>
      </c>
      <c r="L31611" s="36">
        <v>280000</v>
      </c>
      <c r="M31611" s="43">
        <f t="shared" si="1038"/>
        <v>42856</v>
      </c>
    </row>
    <row r="31612" spans="8:13">
      <c r="H31612" t="s">
        <v>412</v>
      </c>
      <c r="I31612" t="str">
        <f t="shared" si="1037"/>
        <v>BEDOK 3 ROOM</v>
      </c>
      <c r="J31612" t="s">
        <v>92</v>
      </c>
      <c r="K31612" t="s">
        <v>93</v>
      </c>
      <c r="L31612" s="36">
        <v>263000</v>
      </c>
      <c r="M31612" s="43">
        <f t="shared" si="1038"/>
        <v>42856</v>
      </c>
    </row>
    <row r="31613" spans="8:13">
      <c r="H31613" t="s">
        <v>412</v>
      </c>
      <c r="I31613" t="str">
        <f t="shared" si="1037"/>
        <v>BEDOK 3 ROOM</v>
      </c>
      <c r="J31613" t="s">
        <v>92</v>
      </c>
      <c r="K31613" t="s">
        <v>93</v>
      </c>
      <c r="L31613" s="36">
        <v>275000</v>
      </c>
      <c r="M31613" s="43">
        <f t="shared" si="1038"/>
        <v>42856</v>
      </c>
    </row>
    <row r="31614" spans="8:13">
      <c r="H31614" t="s">
        <v>412</v>
      </c>
      <c r="I31614" t="str">
        <f t="shared" si="1037"/>
        <v>BEDOK 3 ROOM</v>
      </c>
      <c r="J31614" t="s">
        <v>92</v>
      </c>
      <c r="K31614" t="s">
        <v>93</v>
      </c>
      <c r="L31614" s="36">
        <v>270000</v>
      </c>
      <c r="M31614" s="43">
        <f t="shared" si="1038"/>
        <v>42856</v>
      </c>
    </row>
    <row r="31615" spans="8:13">
      <c r="H31615" t="s">
        <v>412</v>
      </c>
      <c r="I31615" t="str">
        <f t="shared" si="1037"/>
        <v>BEDOK 3 ROOM</v>
      </c>
      <c r="J31615" t="s">
        <v>92</v>
      </c>
      <c r="K31615" t="s">
        <v>93</v>
      </c>
      <c r="L31615" s="36">
        <v>268000</v>
      </c>
      <c r="M31615" s="43">
        <f t="shared" si="1038"/>
        <v>42856</v>
      </c>
    </row>
    <row r="31616" spans="8:13">
      <c r="H31616" t="s">
        <v>412</v>
      </c>
      <c r="I31616" t="str">
        <f t="shared" si="1037"/>
        <v>BEDOK 3 ROOM</v>
      </c>
      <c r="J31616" t="s">
        <v>92</v>
      </c>
      <c r="K31616" t="s">
        <v>93</v>
      </c>
      <c r="L31616" s="36">
        <v>335000</v>
      </c>
      <c r="M31616" s="43">
        <f t="shared" si="1038"/>
        <v>42856</v>
      </c>
    </row>
    <row r="31617" spans="8:13">
      <c r="H31617" t="s">
        <v>412</v>
      </c>
      <c r="I31617" t="str">
        <f t="shared" si="1037"/>
        <v>BEDOK 3 ROOM</v>
      </c>
      <c r="J31617" t="s">
        <v>92</v>
      </c>
      <c r="K31617" t="s">
        <v>93</v>
      </c>
      <c r="L31617" s="36">
        <v>256000</v>
      </c>
      <c r="M31617" s="43">
        <f t="shared" si="1038"/>
        <v>42856</v>
      </c>
    </row>
    <row r="31618" spans="8:13">
      <c r="H31618" t="s">
        <v>412</v>
      </c>
      <c r="I31618" t="str">
        <f t="shared" ref="I31618:I31681" si="1039">_xlfn.CONCAT(J31618," ",K31618)</f>
        <v>BEDOK 3 ROOM</v>
      </c>
      <c r="J31618" t="s">
        <v>92</v>
      </c>
      <c r="K31618" t="s">
        <v>93</v>
      </c>
      <c r="L31618" s="36">
        <v>348000</v>
      </c>
      <c r="M31618" s="43">
        <f t="shared" si="1038"/>
        <v>42856</v>
      </c>
    </row>
    <row r="31619" spans="8:13">
      <c r="H31619" t="s">
        <v>412</v>
      </c>
      <c r="I31619" t="str">
        <f t="shared" si="1039"/>
        <v>BEDOK 3 ROOM</v>
      </c>
      <c r="J31619" t="s">
        <v>92</v>
      </c>
      <c r="K31619" t="s">
        <v>93</v>
      </c>
      <c r="L31619" s="36">
        <v>348000</v>
      </c>
      <c r="M31619" s="43">
        <f t="shared" ref="M31619:M31682" si="1040">DATE(LEFT(H31619,4),RIGHT(H31619,2),1)</f>
        <v>42856</v>
      </c>
    </row>
    <row r="31620" spans="8:13">
      <c r="H31620" t="s">
        <v>412</v>
      </c>
      <c r="I31620" t="str">
        <f t="shared" si="1039"/>
        <v>BEDOK 3 ROOM</v>
      </c>
      <c r="J31620" t="s">
        <v>92</v>
      </c>
      <c r="K31620" t="s">
        <v>93</v>
      </c>
      <c r="L31620" s="36">
        <v>303000</v>
      </c>
      <c r="M31620" s="43">
        <f t="shared" si="1040"/>
        <v>42856</v>
      </c>
    </row>
    <row r="31621" spans="8:13">
      <c r="H31621" t="s">
        <v>412</v>
      </c>
      <c r="I31621" t="str">
        <f t="shared" si="1039"/>
        <v>BEDOK 3 ROOM</v>
      </c>
      <c r="J31621" t="s">
        <v>92</v>
      </c>
      <c r="K31621" t="s">
        <v>93</v>
      </c>
      <c r="L31621" s="36">
        <v>285000</v>
      </c>
      <c r="M31621" s="43">
        <f t="shared" si="1040"/>
        <v>42856</v>
      </c>
    </row>
    <row r="31622" spans="8:13">
      <c r="H31622" t="s">
        <v>412</v>
      </c>
      <c r="I31622" t="str">
        <f t="shared" si="1039"/>
        <v>BEDOK 3 ROOM</v>
      </c>
      <c r="J31622" t="s">
        <v>92</v>
      </c>
      <c r="K31622" t="s">
        <v>93</v>
      </c>
      <c r="L31622" s="36">
        <v>360000</v>
      </c>
      <c r="M31622" s="43">
        <f t="shared" si="1040"/>
        <v>42856</v>
      </c>
    </row>
    <row r="31623" spans="8:13">
      <c r="H31623" t="s">
        <v>412</v>
      </c>
      <c r="I31623" t="str">
        <f t="shared" si="1039"/>
        <v>BEDOK 3 ROOM</v>
      </c>
      <c r="J31623" t="s">
        <v>92</v>
      </c>
      <c r="K31623" t="s">
        <v>93</v>
      </c>
      <c r="L31623" s="36">
        <v>278000</v>
      </c>
      <c r="M31623" s="43">
        <f t="shared" si="1040"/>
        <v>42856</v>
      </c>
    </row>
    <row r="31624" spans="8:13">
      <c r="H31624" t="s">
        <v>412</v>
      </c>
      <c r="I31624" t="str">
        <f t="shared" si="1039"/>
        <v>BEDOK 3 ROOM</v>
      </c>
      <c r="J31624" t="s">
        <v>92</v>
      </c>
      <c r="K31624" t="s">
        <v>93</v>
      </c>
      <c r="L31624" s="36">
        <v>278000</v>
      </c>
      <c r="M31624" s="43">
        <f t="shared" si="1040"/>
        <v>42856</v>
      </c>
    </row>
    <row r="31625" spans="8:13">
      <c r="H31625" t="s">
        <v>412</v>
      </c>
      <c r="I31625" t="str">
        <f t="shared" si="1039"/>
        <v>BEDOK 3 ROOM</v>
      </c>
      <c r="J31625" t="s">
        <v>92</v>
      </c>
      <c r="K31625" t="s">
        <v>93</v>
      </c>
      <c r="L31625" s="36">
        <v>340000</v>
      </c>
      <c r="M31625" s="43">
        <f t="shared" si="1040"/>
        <v>42856</v>
      </c>
    </row>
    <row r="31626" spans="8:13">
      <c r="H31626" t="s">
        <v>412</v>
      </c>
      <c r="I31626" t="str">
        <f t="shared" si="1039"/>
        <v>BEDOK 3 ROOM</v>
      </c>
      <c r="J31626" t="s">
        <v>92</v>
      </c>
      <c r="K31626" t="s">
        <v>93</v>
      </c>
      <c r="L31626" s="36">
        <v>245000</v>
      </c>
      <c r="M31626" s="43">
        <f t="shared" si="1040"/>
        <v>42856</v>
      </c>
    </row>
    <row r="31627" spans="8:13">
      <c r="H31627" t="s">
        <v>412</v>
      </c>
      <c r="I31627" t="str">
        <f t="shared" si="1039"/>
        <v>BEDOK 3 ROOM</v>
      </c>
      <c r="J31627" t="s">
        <v>92</v>
      </c>
      <c r="K31627" t="s">
        <v>93</v>
      </c>
      <c r="L31627" s="36">
        <v>258000</v>
      </c>
      <c r="M31627" s="43">
        <f t="shared" si="1040"/>
        <v>42856</v>
      </c>
    </row>
    <row r="31628" spans="8:13">
      <c r="H31628" t="s">
        <v>412</v>
      </c>
      <c r="I31628" t="str">
        <f t="shared" si="1039"/>
        <v>BEDOK 3 ROOM</v>
      </c>
      <c r="J31628" t="s">
        <v>92</v>
      </c>
      <c r="K31628" t="s">
        <v>93</v>
      </c>
      <c r="L31628" s="36">
        <v>305000</v>
      </c>
      <c r="M31628" s="43">
        <f t="shared" si="1040"/>
        <v>42856</v>
      </c>
    </row>
    <row r="31629" spans="8:13">
      <c r="H31629" t="s">
        <v>412</v>
      </c>
      <c r="I31629" t="str">
        <f t="shared" si="1039"/>
        <v>BEDOK 3 ROOM</v>
      </c>
      <c r="J31629" t="s">
        <v>92</v>
      </c>
      <c r="K31629" t="s">
        <v>93</v>
      </c>
      <c r="L31629" s="36">
        <v>240000</v>
      </c>
      <c r="M31629" s="43">
        <f t="shared" si="1040"/>
        <v>42856</v>
      </c>
    </row>
    <row r="31630" spans="8:13">
      <c r="H31630" t="s">
        <v>412</v>
      </c>
      <c r="I31630" t="str">
        <f t="shared" si="1039"/>
        <v>BEDOK 3 ROOM</v>
      </c>
      <c r="J31630" t="s">
        <v>92</v>
      </c>
      <c r="K31630" t="s">
        <v>93</v>
      </c>
      <c r="L31630" s="36">
        <v>245000</v>
      </c>
      <c r="M31630" s="43">
        <f t="shared" si="1040"/>
        <v>42856</v>
      </c>
    </row>
    <row r="31631" spans="8:13">
      <c r="H31631" t="s">
        <v>412</v>
      </c>
      <c r="I31631" t="str">
        <f t="shared" si="1039"/>
        <v>BEDOK 3 ROOM</v>
      </c>
      <c r="J31631" t="s">
        <v>92</v>
      </c>
      <c r="K31631" t="s">
        <v>93</v>
      </c>
      <c r="L31631" s="36">
        <v>285000</v>
      </c>
      <c r="M31631" s="43">
        <f t="shared" si="1040"/>
        <v>42856</v>
      </c>
    </row>
    <row r="31632" spans="8:13">
      <c r="H31632" t="s">
        <v>412</v>
      </c>
      <c r="I31632" t="str">
        <f t="shared" si="1039"/>
        <v>BEDOK 3 ROOM</v>
      </c>
      <c r="J31632" t="s">
        <v>92</v>
      </c>
      <c r="K31632" t="s">
        <v>93</v>
      </c>
      <c r="L31632" s="36">
        <v>258000</v>
      </c>
      <c r="M31632" s="43">
        <f t="shared" si="1040"/>
        <v>42856</v>
      </c>
    </row>
    <row r="31633" spans="8:13">
      <c r="H31633" t="s">
        <v>412</v>
      </c>
      <c r="I31633" t="str">
        <f t="shared" si="1039"/>
        <v>BEDOK 3 ROOM</v>
      </c>
      <c r="J31633" t="s">
        <v>92</v>
      </c>
      <c r="K31633" t="s">
        <v>93</v>
      </c>
      <c r="L31633" s="36">
        <v>280000</v>
      </c>
      <c r="M31633" s="43">
        <f t="shared" si="1040"/>
        <v>42856</v>
      </c>
    </row>
    <row r="31634" spans="8:13">
      <c r="H31634" t="s">
        <v>412</v>
      </c>
      <c r="I31634" t="str">
        <f t="shared" si="1039"/>
        <v>BEDOK 3 ROOM</v>
      </c>
      <c r="J31634" t="s">
        <v>92</v>
      </c>
      <c r="K31634" t="s">
        <v>93</v>
      </c>
      <c r="L31634" s="36">
        <v>285000</v>
      </c>
      <c r="M31634" s="43">
        <f t="shared" si="1040"/>
        <v>42856</v>
      </c>
    </row>
    <row r="31635" spans="8:13">
      <c r="H31635" t="s">
        <v>412</v>
      </c>
      <c r="I31635" t="str">
        <f t="shared" si="1039"/>
        <v>BEDOK 3 ROOM</v>
      </c>
      <c r="J31635" t="s">
        <v>92</v>
      </c>
      <c r="K31635" t="s">
        <v>93</v>
      </c>
      <c r="L31635" s="36">
        <v>280000</v>
      </c>
      <c r="M31635" s="43">
        <f t="shared" si="1040"/>
        <v>42856</v>
      </c>
    </row>
    <row r="31636" spans="8:13">
      <c r="H31636" t="s">
        <v>412</v>
      </c>
      <c r="I31636" t="str">
        <f t="shared" si="1039"/>
        <v>BEDOK 3 ROOM</v>
      </c>
      <c r="J31636" t="s">
        <v>92</v>
      </c>
      <c r="K31636" t="s">
        <v>93</v>
      </c>
      <c r="L31636" s="36">
        <v>695000</v>
      </c>
      <c r="M31636" s="43">
        <f t="shared" si="1040"/>
        <v>42856</v>
      </c>
    </row>
    <row r="31637" spans="8:13">
      <c r="H31637" t="s">
        <v>412</v>
      </c>
      <c r="I31637" t="str">
        <f t="shared" si="1039"/>
        <v>BEDOK 3 ROOM</v>
      </c>
      <c r="J31637" t="s">
        <v>92</v>
      </c>
      <c r="K31637" t="s">
        <v>93</v>
      </c>
      <c r="L31637" s="36">
        <v>670000</v>
      </c>
      <c r="M31637" s="43">
        <f t="shared" si="1040"/>
        <v>42856</v>
      </c>
    </row>
    <row r="31638" spans="8:13">
      <c r="H31638" t="s">
        <v>412</v>
      </c>
      <c r="I31638" t="str">
        <f t="shared" si="1039"/>
        <v>BEDOK 3 ROOM</v>
      </c>
      <c r="J31638" t="s">
        <v>92</v>
      </c>
      <c r="K31638" t="s">
        <v>93</v>
      </c>
      <c r="L31638" s="36">
        <v>385000</v>
      </c>
      <c r="M31638" s="43">
        <f t="shared" si="1040"/>
        <v>42856</v>
      </c>
    </row>
    <row r="31639" spans="8:13">
      <c r="H31639" t="s">
        <v>412</v>
      </c>
      <c r="I31639" t="str">
        <f t="shared" si="1039"/>
        <v>BEDOK 3 ROOM</v>
      </c>
      <c r="J31639" t="s">
        <v>92</v>
      </c>
      <c r="K31639" t="s">
        <v>93</v>
      </c>
      <c r="L31639" s="36">
        <v>615000</v>
      </c>
      <c r="M31639" s="43">
        <f t="shared" si="1040"/>
        <v>42856</v>
      </c>
    </row>
    <row r="31640" spans="8:13">
      <c r="H31640" t="s">
        <v>412</v>
      </c>
      <c r="I31640" t="str">
        <f t="shared" si="1039"/>
        <v>BEDOK 3 ROOM</v>
      </c>
      <c r="J31640" t="s">
        <v>92</v>
      </c>
      <c r="K31640" t="s">
        <v>93</v>
      </c>
      <c r="L31640" s="36">
        <v>360000</v>
      </c>
      <c r="M31640" s="43">
        <f t="shared" si="1040"/>
        <v>42856</v>
      </c>
    </row>
    <row r="31641" spans="8:13">
      <c r="H31641" t="s">
        <v>412</v>
      </c>
      <c r="I31641" t="str">
        <f t="shared" si="1039"/>
        <v>BEDOK 3 ROOM</v>
      </c>
      <c r="J31641" t="s">
        <v>92</v>
      </c>
      <c r="K31641" t="s">
        <v>93</v>
      </c>
      <c r="L31641" s="36">
        <v>370000</v>
      </c>
      <c r="M31641" s="43">
        <f t="shared" si="1040"/>
        <v>42856</v>
      </c>
    </row>
    <row r="31642" spans="8:13">
      <c r="H31642" t="s">
        <v>412</v>
      </c>
      <c r="I31642" t="str">
        <f t="shared" si="1039"/>
        <v>BEDOK 3 ROOM</v>
      </c>
      <c r="J31642" t="s">
        <v>92</v>
      </c>
      <c r="K31642" t="s">
        <v>93</v>
      </c>
      <c r="L31642" s="36">
        <v>383000</v>
      </c>
      <c r="M31642" s="43">
        <f t="shared" si="1040"/>
        <v>42856</v>
      </c>
    </row>
    <row r="31643" spans="8:13">
      <c r="H31643" t="s">
        <v>412</v>
      </c>
      <c r="I31643" t="str">
        <f t="shared" si="1039"/>
        <v>BEDOK 3 ROOM</v>
      </c>
      <c r="J31643" t="s">
        <v>92</v>
      </c>
      <c r="K31643" t="s">
        <v>93</v>
      </c>
      <c r="L31643" s="36">
        <v>388000</v>
      </c>
      <c r="M31643" s="43">
        <f t="shared" si="1040"/>
        <v>42856</v>
      </c>
    </row>
    <row r="31644" spans="8:13">
      <c r="H31644" t="s">
        <v>412</v>
      </c>
      <c r="I31644" t="str">
        <f t="shared" si="1039"/>
        <v>BEDOK 3 ROOM</v>
      </c>
      <c r="J31644" t="s">
        <v>92</v>
      </c>
      <c r="K31644" t="s">
        <v>93</v>
      </c>
      <c r="L31644" s="36">
        <v>378000</v>
      </c>
      <c r="M31644" s="43">
        <f t="shared" si="1040"/>
        <v>42856</v>
      </c>
    </row>
    <row r="31645" spans="8:13">
      <c r="H31645" t="s">
        <v>412</v>
      </c>
      <c r="I31645" t="str">
        <f t="shared" si="1039"/>
        <v>BEDOK 3 ROOM</v>
      </c>
      <c r="J31645" t="s">
        <v>92</v>
      </c>
      <c r="K31645" t="s">
        <v>93</v>
      </c>
      <c r="L31645" s="36">
        <v>340000</v>
      </c>
      <c r="M31645" s="43">
        <f t="shared" si="1040"/>
        <v>42856</v>
      </c>
    </row>
    <row r="31646" spans="8:13">
      <c r="H31646" t="s">
        <v>412</v>
      </c>
      <c r="I31646" t="str">
        <f t="shared" si="1039"/>
        <v>BEDOK 3 ROOM</v>
      </c>
      <c r="J31646" t="s">
        <v>92</v>
      </c>
      <c r="K31646" t="s">
        <v>93</v>
      </c>
      <c r="L31646" s="36">
        <v>395000</v>
      </c>
      <c r="M31646" s="43">
        <f t="shared" si="1040"/>
        <v>42856</v>
      </c>
    </row>
    <row r="31647" spans="8:13">
      <c r="H31647" t="s">
        <v>412</v>
      </c>
      <c r="I31647" t="str">
        <f t="shared" si="1039"/>
        <v>BEDOK 3 ROOM</v>
      </c>
      <c r="J31647" t="s">
        <v>92</v>
      </c>
      <c r="K31647" t="s">
        <v>93</v>
      </c>
      <c r="L31647" s="36">
        <v>360000</v>
      </c>
      <c r="M31647" s="43">
        <f t="shared" si="1040"/>
        <v>42856</v>
      </c>
    </row>
    <row r="31648" spans="8:13">
      <c r="H31648" t="s">
        <v>412</v>
      </c>
      <c r="I31648" t="str">
        <f t="shared" si="1039"/>
        <v>BEDOK 3 ROOM</v>
      </c>
      <c r="J31648" t="s">
        <v>92</v>
      </c>
      <c r="K31648" t="s">
        <v>93</v>
      </c>
      <c r="L31648" s="36">
        <v>275000</v>
      </c>
      <c r="M31648" s="43">
        <f t="shared" si="1040"/>
        <v>42856</v>
      </c>
    </row>
    <row r="31649" spans="8:13">
      <c r="H31649" t="s">
        <v>412</v>
      </c>
      <c r="I31649" t="str">
        <f t="shared" si="1039"/>
        <v>BEDOK 3 ROOM</v>
      </c>
      <c r="J31649" t="s">
        <v>92</v>
      </c>
      <c r="K31649" t="s">
        <v>93</v>
      </c>
      <c r="L31649" s="36">
        <v>345000</v>
      </c>
      <c r="M31649" s="43">
        <f t="shared" si="1040"/>
        <v>42856</v>
      </c>
    </row>
    <row r="31650" spans="8:13">
      <c r="H31650" t="s">
        <v>412</v>
      </c>
      <c r="I31650" t="str">
        <f t="shared" si="1039"/>
        <v>BEDOK 3 ROOM</v>
      </c>
      <c r="J31650" t="s">
        <v>92</v>
      </c>
      <c r="K31650" t="s">
        <v>93</v>
      </c>
      <c r="L31650" s="36">
        <v>320000</v>
      </c>
      <c r="M31650" s="43">
        <f t="shared" si="1040"/>
        <v>42856</v>
      </c>
    </row>
    <row r="31651" spans="8:13">
      <c r="H31651" t="s">
        <v>412</v>
      </c>
      <c r="I31651" t="str">
        <f t="shared" si="1039"/>
        <v>BEDOK 3 ROOM</v>
      </c>
      <c r="J31651" t="s">
        <v>92</v>
      </c>
      <c r="K31651" t="s">
        <v>93</v>
      </c>
      <c r="L31651" s="36">
        <v>333800</v>
      </c>
      <c r="M31651" s="43">
        <f t="shared" si="1040"/>
        <v>42856</v>
      </c>
    </row>
    <row r="31652" spans="8:13">
      <c r="H31652" t="s">
        <v>412</v>
      </c>
      <c r="I31652" t="str">
        <f t="shared" si="1039"/>
        <v>BEDOK 3 ROOM</v>
      </c>
      <c r="J31652" t="s">
        <v>92</v>
      </c>
      <c r="K31652" t="s">
        <v>93</v>
      </c>
      <c r="L31652" s="36">
        <v>592000</v>
      </c>
      <c r="M31652" s="43">
        <f t="shared" si="1040"/>
        <v>42856</v>
      </c>
    </row>
    <row r="31653" spans="8:13">
      <c r="H31653" t="s">
        <v>412</v>
      </c>
      <c r="I31653" t="str">
        <f t="shared" si="1039"/>
        <v>BEDOK 3 ROOM</v>
      </c>
      <c r="J31653" t="s">
        <v>92</v>
      </c>
      <c r="K31653" t="s">
        <v>93</v>
      </c>
      <c r="L31653" s="36">
        <v>593000</v>
      </c>
      <c r="M31653" s="43">
        <f t="shared" si="1040"/>
        <v>42856</v>
      </c>
    </row>
    <row r="31654" spans="8:13">
      <c r="H31654" t="s">
        <v>412</v>
      </c>
      <c r="I31654" t="str">
        <f t="shared" si="1039"/>
        <v>BEDOK 3 ROOM</v>
      </c>
      <c r="J31654" t="s">
        <v>92</v>
      </c>
      <c r="K31654" t="s">
        <v>93</v>
      </c>
      <c r="L31654" s="36">
        <v>750000</v>
      </c>
      <c r="M31654" s="43">
        <f t="shared" si="1040"/>
        <v>42856</v>
      </c>
    </row>
    <row r="31655" spans="8:13">
      <c r="H31655" t="s">
        <v>412</v>
      </c>
      <c r="I31655" t="str">
        <f t="shared" si="1039"/>
        <v>BEDOK 3 ROOM</v>
      </c>
      <c r="J31655" t="s">
        <v>92</v>
      </c>
      <c r="K31655" t="s">
        <v>93</v>
      </c>
      <c r="L31655" s="36">
        <v>738888</v>
      </c>
      <c r="M31655" s="43">
        <f t="shared" si="1040"/>
        <v>42856</v>
      </c>
    </row>
    <row r="31656" spans="8:13">
      <c r="H31656" t="s">
        <v>412</v>
      </c>
      <c r="I31656" t="str">
        <f t="shared" si="1039"/>
        <v>BEDOK 3 ROOM</v>
      </c>
      <c r="J31656" t="s">
        <v>92</v>
      </c>
      <c r="K31656" t="s">
        <v>93</v>
      </c>
      <c r="L31656" s="36">
        <v>570000</v>
      </c>
      <c r="M31656" s="43">
        <f t="shared" si="1040"/>
        <v>42856</v>
      </c>
    </row>
    <row r="31657" spans="8:13">
      <c r="H31657" t="s">
        <v>412</v>
      </c>
      <c r="I31657" t="str">
        <f t="shared" si="1039"/>
        <v>BEDOK 3 ROOM</v>
      </c>
      <c r="J31657" t="s">
        <v>92</v>
      </c>
      <c r="K31657" t="s">
        <v>93</v>
      </c>
      <c r="L31657" s="36">
        <v>565000</v>
      </c>
      <c r="M31657" s="43">
        <f t="shared" si="1040"/>
        <v>42856</v>
      </c>
    </row>
    <row r="31658" spans="8:13">
      <c r="H31658" t="s">
        <v>412</v>
      </c>
      <c r="I31658" t="str">
        <f t="shared" si="1039"/>
        <v>BEDOK 3 ROOM</v>
      </c>
      <c r="J31658" t="s">
        <v>92</v>
      </c>
      <c r="K31658" t="s">
        <v>93</v>
      </c>
      <c r="L31658" s="36">
        <v>560000</v>
      </c>
      <c r="M31658" s="43">
        <f t="shared" si="1040"/>
        <v>42856</v>
      </c>
    </row>
    <row r="31659" spans="8:13">
      <c r="H31659" t="s">
        <v>412</v>
      </c>
      <c r="I31659" t="str">
        <f t="shared" si="1039"/>
        <v>BEDOK 3 ROOM</v>
      </c>
      <c r="J31659" t="s">
        <v>92</v>
      </c>
      <c r="K31659" t="s">
        <v>93</v>
      </c>
      <c r="L31659" s="36">
        <v>498000</v>
      </c>
      <c r="M31659" s="43">
        <f t="shared" si="1040"/>
        <v>42856</v>
      </c>
    </row>
    <row r="31660" spans="8:13">
      <c r="H31660" t="s">
        <v>412</v>
      </c>
      <c r="I31660" t="str">
        <f t="shared" si="1039"/>
        <v>BEDOK 4 ROOM</v>
      </c>
      <c r="J31660" t="s">
        <v>92</v>
      </c>
      <c r="K31660" t="s">
        <v>96</v>
      </c>
      <c r="L31660" s="36">
        <v>518000</v>
      </c>
      <c r="M31660" s="43">
        <f t="shared" si="1040"/>
        <v>42856</v>
      </c>
    </row>
    <row r="31661" spans="8:13">
      <c r="H31661" t="s">
        <v>412</v>
      </c>
      <c r="I31661" t="str">
        <f t="shared" si="1039"/>
        <v>BEDOK 4 ROOM</v>
      </c>
      <c r="J31661" t="s">
        <v>92</v>
      </c>
      <c r="K31661" t="s">
        <v>96</v>
      </c>
      <c r="L31661" s="36">
        <v>520000</v>
      </c>
      <c r="M31661" s="43">
        <f t="shared" si="1040"/>
        <v>42856</v>
      </c>
    </row>
    <row r="31662" spans="8:13">
      <c r="H31662" t="s">
        <v>412</v>
      </c>
      <c r="I31662" t="str">
        <f t="shared" si="1039"/>
        <v>BEDOK 4 ROOM</v>
      </c>
      <c r="J31662" t="s">
        <v>92</v>
      </c>
      <c r="K31662" t="s">
        <v>96</v>
      </c>
      <c r="L31662" s="36">
        <v>515000</v>
      </c>
      <c r="M31662" s="43">
        <f t="shared" si="1040"/>
        <v>42856</v>
      </c>
    </row>
    <row r="31663" spans="8:13">
      <c r="H31663" t="s">
        <v>412</v>
      </c>
      <c r="I31663" t="str">
        <f t="shared" si="1039"/>
        <v>BEDOK 4 ROOM</v>
      </c>
      <c r="J31663" t="s">
        <v>92</v>
      </c>
      <c r="K31663" t="s">
        <v>96</v>
      </c>
      <c r="L31663" s="36">
        <v>615000</v>
      </c>
      <c r="M31663" s="43">
        <f t="shared" si="1040"/>
        <v>42856</v>
      </c>
    </row>
    <row r="31664" spans="8:13">
      <c r="H31664" t="s">
        <v>412</v>
      </c>
      <c r="I31664" t="str">
        <f t="shared" si="1039"/>
        <v>BEDOK 4 ROOM</v>
      </c>
      <c r="J31664" t="s">
        <v>92</v>
      </c>
      <c r="K31664" t="s">
        <v>96</v>
      </c>
      <c r="L31664" s="36">
        <v>678000</v>
      </c>
      <c r="M31664" s="43">
        <f t="shared" si="1040"/>
        <v>42856</v>
      </c>
    </row>
    <row r="31665" spans="8:13">
      <c r="H31665" t="s">
        <v>412</v>
      </c>
      <c r="I31665" t="str">
        <f t="shared" si="1039"/>
        <v>BEDOK 4 ROOM</v>
      </c>
      <c r="J31665" t="s">
        <v>92</v>
      </c>
      <c r="K31665" t="s">
        <v>96</v>
      </c>
      <c r="L31665" s="36">
        <v>555000</v>
      </c>
      <c r="M31665" s="43">
        <f t="shared" si="1040"/>
        <v>42856</v>
      </c>
    </row>
    <row r="31666" spans="8:13">
      <c r="H31666" t="s">
        <v>412</v>
      </c>
      <c r="I31666" t="str">
        <f t="shared" si="1039"/>
        <v>BEDOK 4 ROOM</v>
      </c>
      <c r="J31666" t="s">
        <v>92</v>
      </c>
      <c r="K31666" t="s">
        <v>96</v>
      </c>
      <c r="L31666" s="36">
        <v>820000</v>
      </c>
      <c r="M31666" s="43">
        <f t="shared" si="1040"/>
        <v>42856</v>
      </c>
    </row>
    <row r="31667" spans="8:13">
      <c r="H31667" t="s">
        <v>412</v>
      </c>
      <c r="I31667" t="str">
        <f t="shared" si="1039"/>
        <v>BEDOK 4 ROOM</v>
      </c>
      <c r="J31667" t="s">
        <v>92</v>
      </c>
      <c r="K31667" t="s">
        <v>96</v>
      </c>
      <c r="L31667" s="36">
        <v>650000</v>
      </c>
      <c r="M31667" s="43">
        <f t="shared" si="1040"/>
        <v>42856</v>
      </c>
    </row>
    <row r="31668" spans="8:13">
      <c r="H31668" t="s">
        <v>412</v>
      </c>
      <c r="I31668" t="str">
        <f t="shared" si="1039"/>
        <v>BEDOK 4 ROOM</v>
      </c>
      <c r="J31668" t="s">
        <v>92</v>
      </c>
      <c r="K31668" t="s">
        <v>96</v>
      </c>
      <c r="L31668" s="36">
        <v>760000</v>
      </c>
      <c r="M31668" s="43">
        <f t="shared" si="1040"/>
        <v>42856</v>
      </c>
    </row>
    <row r="31669" spans="8:13">
      <c r="H31669" t="s">
        <v>412</v>
      </c>
      <c r="I31669" t="str">
        <f t="shared" si="1039"/>
        <v>BEDOK 4 ROOM</v>
      </c>
      <c r="J31669" t="s">
        <v>92</v>
      </c>
      <c r="K31669" t="s">
        <v>96</v>
      </c>
      <c r="L31669" s="36">
        <v>870000</v>
      </c>
      <c r="M31669" s="43">
        <f t="shared" si="1040"/>
        <v>42856</v>
      </c>
    </row>
    <row r="31670" spans="8:13">
      <c r="H31670" t="s">
        <v>412</v>
      </c>
      <c r="I31670" t="str">
        <f t="shared" si="1039"/>
        <v>BEDOK 4 ROOM</v>
      </c>
      <c r="J31670" t="s">
        <v>92</v>
      </c>
      <c r="K31670" t="s">
        <v>96</v>
      </c>
      <c r="L31670" s="36">
        <v>825000</v>
      </c>
      <c r="M31670" s="43">
        <f t="shared" si="1040"/>
        <v>42856</v>
      </c>
    </row>
    <row r="31671" spans="8:13">
      <c r="H31671" t="s">
        <v>412</v>
      </c>
      <c r="I31671" t="str">
        <f t="shared" si="1039"/>
        <v>BEDOK 4 ROOM</v>
      </c>
      <c r="J31671" t="s">
        <v>92</v>
      </c>
      <c r="K31671" t="s">
        <v>96</v>
      </c>
      <c r="L31671" s="36">
        <v>750000</v>
      </c>
      <c r="M31671" s="43">
        <f t="shared" si="1040"/>
        <v>42856</v>
      </c>
    </row>
    <row r="31672" spans="8:13">
      <c r="H31672" t="s">
        <v>412</v>
      </c>
      <c r="I31672" t="str">
        <f t="shared" si="1039"/>
        <v>BEDOK 4 ROOM</v>
      </c>
      <c r="J31672" t="s">
        <v>92</v>
      </c>
      <c r="K31672" t="s">
        <v>96</v>
      </c>
      <c r="L31672" s="36">
        <v>210000</v>
      </c>
      <c r="M31672" s="43">
        <f t="shared" si="1040"/>
        <v>42856</v>
      </c>
    </row>
    <row r="31673" spans="8:13">
      <c r="H31673" t="s">
        <v>412</v>
      </c>
      <c r="I31673" t="str">
        <f t="shared" si="1039"/>
        <v>BEDOK 4 ROOM</v>
      </c>
      <c r="J31673" t="s">
        <v>92</v>
      </c>
      <c r="K31673" t="s">
        <v>96</v>
      </c>
      <c r="L31673" s="36">
        <v>210000</v>
      </c>
      <c r="M31673" s="43">
        <f t="shared" si="1040"/>
        <v>42856</v>
      </c>
    </row>
    <row r="31674" spans="8:13">
      <c r="H31674" t="s">
        <v>412</v>
      </c>
      <c r="I31674" t="str">
        <f t="shared" si="1039"/>
        <v>BEDOK 4 ROOM</v>
      </c>
      <c r="J31674" t="s">
        <v>92</v>
      </c>
      <c r="K31674" t="s">
        <v>96</v>
      </c>
      <c r="L31674" s="36">
        <v>260000</v>
      </c>
      <c r="M31674" s="43">
        <f t="shared" si="1040"/>
        <v>42856</v>
      </c>
    </row>
    <row r="31675" spans="8:13">
      <c r="H31675" t="s">
        <v>412</v>
      </c>
      <c r="I31675" t="str">
        <f t="shared" si="1039"/>
        <v>BEDOK 4 ROOM</v>
      </c>
      <c r="J31675" t="s">
        <v>92</v>
      </c>
      <c r="K31675" t="s">
        <v>96</v>
      </c>
      <c r="L31675" s="36">
        <v>260000</v>
      </c>
      <c r="M31675" s="43">
        <f t="shared" si="1040"/>
        <v>42856</v>
      </c>
    </row>
    <row r="31676" spans="8:13">
      <c r="H31676" t="s">
        <v>412</v>
      </c>
      <c r="I31676" t="str">
        <f t="shared" si="1039"/>
        <v>BEDOK 4 ROOM</v>
      </c>
      <c r="J31676" t="s">
        <v>92</v>
      </c>
      <c r="K31676" t="s">
        <v>96</v>
      </c>
      <c r="L31676" s="36">
        <v>270000</v>
      </c>
      <c r="M31676" s="43">
        <f t="shared" si="1040"/>
        <v>42856</v>
      </c>
    </row>
    <row r="31677" spans="8:13">
      <c r="H31677" t="s">
        <v>412</v>
      </c>
      <c r="I31677" t="str">
        <f t="shared" si="1039"/>
        <v>BEDOK 4 ROOM</v>
      </c>
      <c r="J31677" t="s">
        <v>92</v>
      </c>
      <c r="K31677" t="s">
        <v>96</v>
      </c>
      <c r="L31677" s="36">
        <v>315000</v>
      </c>
      <c r="M31677" s="43">
        <f t="shared" si="1040"/>
        <v>42856</v>
      </c>
    </row>
    <row r="31678" spans="8:13">
      <c r="H31678" t="s">
        <v>412</v>
      </c>
      <c r="I31678" t="str">
        <f t="shared" si="1039"/>
        <v>BEDOK 4 ROOM</v>
      </c>
      <c r="J31678" t="s">
        <v>92</v>
      </c>
      <c r="K31678" t="s">
        <v>96</v>
      </c>
      <c r="L31678" s="36">
        <v>303000</v>
      </c>
      <c r="M31678" s="43">
        <f t="shared" si="1040"/>
        <v>42856</v>
      </c>
    </row>
    <row r="31679" spans="8:13">
      <c r="H31679" t="s">
        <v>412</v>
      </c>
      <c r="I31679" t="str">
        <f t="shared" si="1039"/>
        <v>BEDOK 4 ROOM</v>
      </c>
      <c r="J31679" t="s">
        <v>92</v>
      </c>
      <c r="K31679" t="s">
        <v>96</v>
      </c>
      <c r="L31679" s="36">
        <v>248000</v>
      </c>
      <c r="M31679" s="43">
        <f t="shared" si="1040"/>
        <v>42856</v>
      </c>
    </row>
    <row r="31680" spans="8:13">
      <c r="H31680" t="s">
        <v>412</v>
      </c>
      <c r="I31680" t="str">
        <f t="shared" si="1039"/>
        <v>BEDOK 4 ROOM</v>
      </c>
      <c r="J31680" t="s">
        <v>92</v>
      </c>
      <c r="K31680" t="s">
        <v>96</v>
      </c>
      <c r="L31680" s="36">
        <v>332000</v>
      </c>
      <c r="M31680" s="43">
        <f t="shared" si="1040"/>
        <v>42856</v>
      </c>
    </row>
    <row r="31681" spans="8:13">
      <c r="H31681" t="s">
        <v>412</v>
      </c>
      <c r="I31681" t="str">
        <f t="shared" si="1039"/>
        <v>BEDOK 4 ROOM</v>
      </c>
      <c r="J31681" t="s">
        <v>92</v>
      </c>
      <c r="K31681" t="s">
        <v>96</v>
      </c>
      <c r="L31681" s="36">
        <v>260000</v>
      </c>
      <c r="M31681" s="43">
        <f t="shared" si="1040"/>
        <v>42856</v>
      </c>
    </row>
    <row r="31682" spans="8:13">
      <c r="H31682" t="s">
        <v>412</v>
      </c>
      <c r="I31682" t="str">
        <f t="shared" ref="I31682:I31745" si="1041">_xlfn.CONCAT(J31682," ",K31682)</f>
        <v>BEDOK 4 ROOM</v>
      </c>
      <c r="J31682" t="s">
        <v>92</v>
      </c>
      <c r="K31682" t="s">
        <v>96</v>
      </c>
      <c r="L31682" s="36">
        <v>310000</v>
      </c>
      <c r="M31682" s="43">
        <f t="shared" si="1040"/>
        <v>42856</v>
      </c>
    </row>
    <row r="31683" spans="8:13">
      <c r="H31683" t="s">
        <v>412</v>
      </c>
      <c r="I31683" t="str">
        <f t="shared" si="1041"/>
        <v>BEDOK 4 ROOM</v>
      </c>
      <c r="J31683" t="s">
        <v>92</v>
      </c>
      <c r="K31683" t="s">
        <v>96</v>
      </c>
      <c r="L31683" s="36">
        <v>280000</v>
      </c>
      <c r="M31683" s="43">
        <f t="shared" ref="M31683:M31746" si="1042">DATE(LEFT(H31683,4),RIGHT(H31683,2),1)</f>
        <v>42856</v>
      </c>
    </row>
    <row r="31684" spans="8:13">
      <c r="H31684" t="s">
        <v>412</v>
      </c>
      <c r="I31684" t="str">
        <f t="shared" si="1041"/>
        <v>BEDOK 4 ROOM</v>
      </c>
      <c r="J31684" t="s">
        <v>92</v>
      </c>
      <c r="K31684" t="s">
        <v>96</v>
      </c>
      <c r="L31684" s="36">
        <v>295000</v>
      </c>
      <c r="M31684" s="43">
        <f t="shared" si="1042"/>
        <v>42856</v>
      </c>
    </row>
    <row r="31685" spans="8:13">
      <c r="H31685" t="s">
        <v>412</v>
      </c>
      <c r="I31685" t="str">
        <f t="shared" si="1041"/>
        <v>BEDOK 4 ROOM</v>
      </c>
      <c r="J31685" t="s">
        <v>92</v>
      </c>
      <c r="K31685" t="s">
        <v>96</v>
      </c>
      <c r="L31685" s="36">
        <v>228000</v>
      </c>
      <c r="M31685" s="43">
        <f t="shared" si="1042"/>
        <v>42856</v>
      </c>
    </row>
    <row r="31686" spans="8:13">
      <c r="H31686" t="s">
        <v>412</v>
      </c>
      <c r="I31686" t="str">
        <f t="shared" si="1041"/>
        <v>BEDOK 4 ROOM</v>
      </c>
      <c r="J31686" t="s">
        <v>92</v>
      </c>
      <c r="K31686" t="s">
        <v>96</v>
      </c>
      <c r="L31686" s="36">
        <v>262000</v>
      </c>
      <c r="M31686" s="43">
        <f t="shared" si="1042"/>
        <v>42856</v>
      </c>
    </row>
    <row r="31687" spans="8:13">
      <c r="H31687" t="s">
        <v>412</v>
      </c>
      <c r="I31687" t="str">
        <f t="shared" si="1041"/>
        <v>BEDOK 4 ROOM</v>
      </c>
      <c r="J31687" t="s">
        <v>92</v>
      </c>
      <c r="K31687" t="s">
        <v>96</v>
      </c>
      <c r="L31687" s="36">
        <v>262000</v>
      </c>
      <c r="M31687" s="43">
        <f t="shared" si="1042"/>
        <v>42856</v>
      </c>
    </row>
    <row r="31688" spans="8:13">
      <c r="H31688" t="s">
        <v>412</v>
      </c>
      <c r="I31688" t="str">
        <f t="shared" si="1041"/>
        <v>BEDOK 4 ROOM</v>
      </c>
      <c r="J31688" t="s">
        <v>92</v>
      </c>
      <c r="K31688" t="s">
        <v>96</v>
      </c>
      <c r="L31688" s="36">
        <v>254000</v>
      </c>
      <c r="M31688" s="43">
        <f t="shared" si="1042"/>
        <v>42856</v>
      </c>
    </row>
    <row r="31689" spans="8:13">
      <c r="H31689" t="s">
        <v>412</v>
      </c>
      <c r="I31689" t="str">
        <f t="shared" si="1041"/>
        <v>BEDOK 4 ROOM</v>
      </c>
      <c r="J31689" t="s">
        <v>92</v>
      </c>
      <c r="K31689" t="s">
        <v>96</v>
      </c>
      <c r="L31689" s="36">
        <v>320000</v>
      </c>
      <c r="M31689" s="43">
        <f t="shared" si="1042"/>
        <v>42856</v>
      </c>
    </row>
    <row r="31690" spans="8:13">
      <c r="H31690" t="s">
        <v>412</v>
      </c>
      <c r="I31690" t="str">
        <f t="shared" si="1041"/>
        <v>BEDOK 4 ROOM</v>
      </c>
      <c r="J31690" t="s">
        <v>92</v>
      </c>
      <c r="K31690" t="s">
        <v>96</v>
      </c>
      <c r="L31690" s="36">
        <v>315000</v>
      </c>
      <c r="M31690" s="43">
        <f t="shared" si="1042"/>
        <v>42856</v>
      </c>
    </row>
    <row r="31691" spans="8:13">
      <c r="H31691" t="s">
        <v>412</v>
      </c>
      <c r="I31691" t="str">
        <f t="shared" si="1041"/>
        <v>BEDOK 4 ROOM</v>
      </c>
      <c r="J31691" t="s">
        <v>92</v>
      </c>
      <c r="K31691" t="s">
        <v>96</v>
      </c>
      <c r="L31691" s="36">
        <v>288000</v>
      </c>
      <c r="M31691" s="43">
        <f t="shared" si="1042"/>
        <v>42856</v>
      </c>
    </row>
    <row r="31692" spans="8:13">
      <c r="H31692" t="s">
        <v>412</v>
      </c>
      <c r="I31692" t="str">
        <f t="shared" si="1041"/>
        <v>BEDOK 4 ROOM</v>
      </c>
      <c r="J31692" t="s">
        <v>92</v>
      </c>
      <c r="K31692" t="s">
        <v>96</v>
      </c>
      <c r="L31692" s="36">
        <v>300000</v>
      </c>
      <c r="M31692" s="43">
        <f t="shared" si="1042"/>
        <v>42856</v>
      </c>
    </row>
    <row r="31693" spans="8:13">
      <c r="H31693" t="s">
        <v>412</v>
      </c>
      <c r="I31693" t="str">
        <f t="shared" si="1041"/>
        <v>BEDOK 4 ROOM</v>
      </c>
      <c r="J31693" t="s">
        <v>92</v>
      </c>
      <c r="K31693" t="s">
        <v>96</v>
      </c>
      <c r="L31693" s="36">
        <v>245000</v>
      </c>
      <c r="M31693" s="43">
        <f t="shared" si="1042"/>
        <v>42856</v>
      </c>
    </row>
    <row r="31694" spans="8:13">
      <c r="H31694" t="s">
        <v>412</v>
      </c>
      <c r="I31694" t="str">
        <f t="shared" si="1041"/>
        <v>BEDOK 4 ROOM</v>
      </c>
      <c r="J31694" t="s">
        <v>92</v>
      </c>
      <c r="K31694" t="s">
        <v>96</v>
      </c>
      <c r="L31694" s="36">
        <v>320000</v>
      </c>
      <c r="M31694" s="43">
        <f t="shared" si="1042"/>
        <v>42856</v>
      </c>
    </row>
    <row r="31695" spans="8:13">
      <c r="H31695" t="s">
        <v>412</v>
      </c>
      <c r="I31695" t="str">
        <f t="shared" si="1041"/>
        <v>BEDOK 4 ROOM</v>
      </c>
      <c r="J31695" t="s">
        <v>92</v>
      </c>
      <c r="K31695" t="s">
        <v>96</v>
      </c>
      <c r="L31695" s="36">
        <v>223000</v>
      </c>
      <c r="M31695" s="43">
        <f t="shared" si="1042"/>
        <v>42856</v>
      </c>
    </row>
    <row r="31696" spans="8:13">
      <c r="H31696" t="s">
        <v>412</v>
      </c>
      <c r="I31696" t="str">
        <f t="shared" si="1041"/>
        <v>BEDOK 4 ROOM</v>
      </c>
      <c r="J31696" t="s">
        <v>92</v>
      </c>
      <c r="K31696" t="s">
        <v>96</v>
      </c>
      <c r="L31696" s="36">
        <v>249000</v>
      </c>
      <c r="M31696" s="43">
        <f t="shared" si="1042"/>
        <v>42856</v>
      </c>
    </row>
    <row r="31697" spans="8:13">
      <c r="H31697" t="s">
        <v>412</v>
      </c>
      <c r="I31697" t="str">
        <f t="shared" si="1041"/>
        <v>BEDOK 4 ROOM</v>
      </c>
      <c r="J31697" t="s">
        <v>92</v>
      </c>
      <c r="K31697" t="s">
        <v>96</v>
      </c>
      <c r="L31697" s="36">
        <v>263000</v>
      </c>
      <c r="M31697" s="43">
        <f t="shared" si="1042"/>
        <v>42856</v>
      </c>
    </row>
    <row r="31698" spans="8:13">
      <c r="H31698" t="s">
        <v>412</v>
      </c>
      <c r="I31698" t="str">
        <f t="shared" si="1041"/>
        <v>BEDOK 4 ROOM</v>
      </c>
      <c r="J31698" t="s">
        <v>92</v>
      </c>
      <c r="K31698" t="s">
        <v>96</v>
      </c>
      <c r="L31698" s="36">
        <v>235000</v>
      </c>
      <c r="M31698" s="43">
        <f t="shared" si="1042"/>
        <v>42856</v>
      </c>
    </row>
    <row r="31699" spans="8:13">
      <c r="H31699" t="s">
        <v>412</v>
      </c>
      <c r="I31699" t="str">
        <f t="shared" si="1041"/>
        <v>BEDOK 5 ROOM</v>
      </c>
      <c r="J31699" t="s">
        <v>92</v>
      </c>
      <c r="K31699" t="s">
        <v>100</v>
      </c>
      <c r="L31699" s="36">
        <v>287000</v>
      </c>
      <c r="M31699" s="43">
        <f t="shared" si="1042"/>
        <v>42856</v>
      </c>
    </row>
    <row r="31700" spans="8:13">
      <c r="H31700" t="s">
        <v>412</v>
      </c>
      <c r="I31700" t="str">
        <f t="shared" si="1041"/>
        <v>BEDOK 5 ROOM</v>
      </c>
      <c r="J31700" t="s">
        <v>92</v>
      </c>
      <c r="K31700" t="s">
        <v>100</v>
      </c>
      <c r="L31700" s="36">
        <v>233000</v>
      </c>
      <c r="M31700" s="43">
        <f t="shared" si="1042"/>
        <v>42856</v>
      </c>
    </row>
    <row r="31701" spans="8:13">
      <c r="H31701" t="s">
        <v>412</v>
      </c>
      <c r="I31701" t="str">
        <f t="shared" si="1041"/>
        <v>BEDOK 5 ROOM</v>
      </c>
      <c r="J31701" t="s">
        <v>92</v>
      </c>
      <c r="K31701" t="s">
        <v>100</v>
      </c>
      <c r="L31701" s="36">
        <v>280000</v>
      </c>
      <c r="M31701" s="43">
        <f t="shared" si="1042"/>
        <v>42856</v>
      </c>
    </row>
    <row r="31702" spans="8:13">
      <c r="H31702" t="s">
        <v>412</v>
      </c>
      <c r="I31702" t="str">
        <f t="shared" si="1041"/>
        <v>BEDOK 5 ROOM</v>
      </c>
      <c r="J31702" t="s">
        <v>92</v>
      </c>
      <c r="K31702" t="s">
        <v>100</v>
      </c>
      <c r="L31702" s="36">
        <v>275000</v>
      </c>
      <c r="M31702" s="43">
        <f t="shared" si="1042"/>
        <v>42856</v>
      </c>
    </row>
    <row r="31703" spans="8:13">
      <c r="H31703" t="s">
        <v>412</v>
      </c>
      <c r="I31703" t="str">
        <f t="shared" si="1041"/>
        <v>BEDOK 5 ROOM</v>
      </c>
      <c r="J31703" t="s">
        <v>92</v>
      </c>
      <c r="K31703" t="s">
        <v>100</v>
      </c>
      <c r="L31703" s="36">
        <v>250000</v>
      </c>
      <c r="M31703" s="43">
        <f t="shared" si="1042"/>
        <v>42856</v>
      </c>
    </row>
    <row r="31704" spans="8:13">
      <c r="H31704" t="s">
        <v>412</v>
      </c>
      <c r="I31704" t="str">
        <f t="shared" si="1041"/>
        <v>BEDOK 5 ROOM</v>
      </c>
      <c r="J31704" t="s">
        <v>92</v>
      </c>
      <c r="K31704" t="s">
        <v>100</v>
      </c>
      <c r="L31704" s="36">
        <v>295000</v>
      </c>
      <c r="M31704" s="43">
        <f t="shared" si="1042"/>
        <v>42856</v>
      </c>
    </row>
    <row r="31705" spans="8:13">
      <c r="H31705" t="s">
        <v>412</v>
      </c>
      <c r="I31705" t="str">
        <f t="shared" si="1041"/>
        <v>BEDOK 5 ROOM</v>
      </c>
      <c r="J31705" t="s">
        <v>92</v>
      </c>
      <c r="K31705" t="s">
        <v>100</v>
      </c>
      <c r="L31705" s="36">
        <v>293000</v>
      </c>
      <c r="M31705" s="43">
        <f t="shared" si="1042"/>
        <v>42856</v>
      </c>
    </row>
    <row r="31706" spans="8:13">
      <c r="H31706" t="s">
        <v>412</v>
      </c>
      <c r="I31706" t="str">
        <f t="shared" si="1041"/>
        <v>BEDOK 5 ROOM</v>
      </c>
      <c r="J31706" t="s">
        <v>92</v>
      </c>
      <c r="K31706" t="s">
        <v>100</v>
      </c>
      <c r="L31706" s="36">
        <v>298000</v>
      </c>
      <c r="M31706" s="43">
        <f t="shared" si="1042"/>
        <v>42856</v>
      </c>
    </row>
    <row r="31707" spans="8:13">
      <c r="H31707" t="s">
        <v>412</v>
      </c>
      <c r="I31707" t="str">
        <f t="shared" si="1041"/>
        <v>BEDOK 5 ROOM</v>
      </c>
      <c r="J31707" t="s">
        <v>92</v>
      </c>
      <c r="K31707" t="s">
        <v>100</v>
      </c>
      <c r="L31707" s="36">
        <v>285000</v>
      </c>
      <c r="M31707" s="43">
        <f t="shared" si="1042"/>
        <v>42856</v>
      </c>
    </row>
    <row r="31708" spans="8:13">
      <c r="H31708" t="s">
        <v>412</v>
      </c>
      <c r="I31708" t="str">
        <f t="shared" si="1041"/>
        <v>BEDOK 5 ROOM</v>
      </c>
      <c r="J31708" t="s">
        <v>92</v>
      </c>
      <c r="K31708" t="s">
        <v>100</v>
      </c>
      <c r="L31708" s="36">
        <v>255000</v>
      </c>
      <c r="M31708" s="43">
        <f t="shared" si="1042"/>
        <v>42856</v>
      </c>
    </row>
    <row r="31709" spans="8:13">
      <c r="H31709" t="s">
        <v>412</v>
      </c>
      <c r="I31709" t="str">
        <f t="shared" si="1041"/>
        <v>BEDOK 5 ROOM</v>
      </c>
      <c r="J31709" t="s">
        <v>92</v>
      </c>
      <c r="K31709" t="s">
        <v>100</v>
      </c>
      <c r="L31709" s="36">
        <v>280000</v>
      </c>
      <c r="M31709" s="43">
        <f t="shared" si="1042"/>
        <v>42856</v>
      </c>
    </row>
    <row r="31710" spans="8:13">
      <c r="H31710" t="s">
        <v>412</v>
      </c>
      <c r="I31710" t="str">
        <f t="shared" si="1041"/>
        <v>BEDOK EXECUTIVE</v>
      </c>
      <c r="J31710" t="s">
        <v>92</v>
      </c>
      <c r="K31710" t="s">
        <v>28</v>
      </c>
      <c r="L31710" s="36">
        <v>280000</v>
      </c>
      <c r="M31710" s="43">
        <f t="shared" si="1042"/>
        <v>42856</v>
      </c>
    </row>
    <row r="31711" spans="8:13">
      <c r="H31711" t="s">
        <v>412</v>
      </c>
      <c r="I31711" t="str">
        <f t="shared" si="1041"/>
        <v>BEDOK EXECUTIVE</v>
      </c>
      <c r="J31711" t="s">
        <v>92</v>
      </c>
      <c r="K31711" t="s">
        <v>28</v>
      </c>
      <c r="L31711" s="36">
        <v>270000</v>
      </c>
      <c r="M31711" s="43">
        <f t="shared" si="1042"/>
        <v>42856</v>
      </c>
    </row>
    <row r="31712" spans="8:13">
      <c r="H31712" t="s">
        <v>412</v>
      </c>
      <c r="I31712" t="str">
        <f t="shared" si="1041"/>
        <v>BEDOK EXECUTIVE</v>
      </c>
      <c r="J31712" t="s">
        <v>92</v>
      </c>
      <c r="K31712" t="s">
        <v>28</v>
      </c>
      <c r="L31712" s="36">
        <v>325000</v>
      </c>
      <c r="M31712" s="43">
        <f t="shared" si="1042"/>
        <v>42856</v>
      </c>
    </row>
    <row r="31713" spans="8:13">
      <c r="H31713" t="s">
        <v>412</v>
      </c>
      <c r="I31713" t="str">
        <f t="shared" si="1041"/>
        <v>BEDOK EXECUTIVE</v>
      </c>
      <c r="J31713" t="s">
        <v>92</v>
      </c>
      <c r="K31713" t="s">
        <v>28</v>
      </c>
      <c r="L31713" s="36">
        <v>255000</v>
      </c>
      <c r="M31713" s="43">
        <f t="shared" si="1042"/>
        <v>42856</v>
      </c>
    </row>
    <row r="31714" spans="8:13">
      <c r="H31714" t="s">
        <v>412</v>
      </c>
      <c r="I31714" t="str">
        <f t="shared" si="1041"/>
        <v>BISHAN 3 ROOM</v>
      </c>
      <c r="J31714" t="s">
        <v>23</v>
      </c>
      <c r="K31714" t="s">
        <v>93</v>
      </c>
      <c r="L31714" s="36">
        <v>243000</v>
      </c>
      <c r="M31714" s="43">
        <f t="shared" si="1042"/>
        <v>42856</v>
      </c>
    </row>
    <row r="31715" spans="8:13">
      <c r="H31715" t="s">
        <v>412</v>
      </c>
      <c r="I31715" t="str">
        <f t="shared" si="1041"/>
        <v>BISHAN 3 ROOM</v>
      </c>
      <c r="J31715" t="s">
        <v>23</v>
      </c>
      <c r="K31715" t="s">
        <v>93</v>
      </c>
      <c r="L31715" s="36">
        <v>320000</v>
      </c>
      <c r="M31715" s="43">
        <f t="shared" si="1042"/>
        <v>42856</v>
      </c>
    </row>
    <row r="31716" spans="8:13">
      <c r="H31716" t="s">
        <v>412</v>
      </c>
      <c r="I31716" t="str">
        <f t="shared" si="1041"/>
        <v>BISHAN 3 ROOM</v>
      </c>
      <c r="J31716" t="s">
        <v>23</v>
      </c>
      <c r="K31716" t="s">
        <v>93</v>
      </c>
      <c r="L31716" s="36">
        <v>325000</v>
      </c>
      <c r="M31716" s="43">
        <f t="shared" si="1042"/>
        <v>42856</v>
      </c>
    </row>
    <row r="31717" spans="8:13">
      <c r="H31717" t="s">
        <v>412</v>
      </c>
      <c r="I31717" t="str">
        <f t="shared" si="1041"/>
        <v>BISHAN 4 ROOM</v>
      </c>
      <c r="J31717" t="s">
        <v>23</v>
      </c>
      <c r="K31717" t="s">
        <v>96</v>
      </c>
      <c r="L31717" s="36">
        <v>280000</v>
      </c>
      <c r="M31717" s="43">
        <f t="shared" si="1042"/>
        <v>42856</v>
      </c>
    </row>
    <row r="31718" spans="8:13">
      <c r="H31718" t="s">
        <v>412</v>
      </c>
      <c r="I31718" t="str">
        <f t="shared" si="1041"/>
        <v>BISHAN 4 ROOM</v>
      </c>
      <c r="J31718" t="s">
        <v>23</v>
      </c>
      <c r="K31718" t="s">
        <v>96</v>
      </c>
      <c r="L31718" s="36">
        <v>268000</v>
      </c>
      <c r="M31718" s="43">
        <f t="shared" si="1042"/>
        <v>42856</v>
      </c>
    </row>
    <row r="31719" spans="8:13">
      <c r="H31719" t="s">
        <v>412</v>
      </c>
      <c r="I31719" t="str">
        <f t="shared" si="1041"/>
        <v>BISHAN 4 ROOM</v>
      </c>
      <c r="J31719" t="s">
        <v>23</v>
      </c>
      <c r="K31719" t="s">
        <v>96</v>
      </c>
      <c r="L31719" s="36">
        <v>300000</v>
      </c>
      <c r="M31719" s="43">
        <f t="shared" si="1042"/>
        <v>42856</v>
      </c>
    </row>
    <row r="31720" spans="8:13">
      <c r="H31720" t="s">
        <v>412</v>
      </c>
      <c r="I31720" t="str">
        <f t="shared" si="1041"/>
        <v>BISHAN 4 ROOM</v>
      </c>
      <c r="J31720" t="s">
        <v>23</v>
      </c>
      <c r="K31720" t="s">
        <v>96</v>
      </c>
      <c r="L31720" s="36">
        <v>380000</v>
      </c>
      <c r="M31720" s="43">
        <f t="shared" si="1042"/>
        <v>42856</v>
      </c>
    </row>
    <row r="31721" spans="8:13">
      <c r="H31721" t="s">
        <v>412</v>
      </c>
      <c r="I31721" t="str">
        <f t="shared" si="1041"/>
        <v>BISHAN 4 ROOM</v>
      </c>
      <c r="J31721" t="s">
        <v>23</v>
      </c>
      <c r="K31721" t="s">
        <v>96</v>
      </c>
      <c r="L31721" s="36">
        <v>733000</v>
      </c>
      <c r="M31721" s="43">
        <f t="shared" si="1042"/>
        <v>42856</v>
      </c>
    </row>
    <row r="31722" spans="8:13">
      <c r="H31722" t="s">
        <v>412</v>
      </c>
      <c r="I31722" t="str">
        <f t="shared" si="1041"/>
        <v>BISHAN 4 ROOM</v>
      </c>
      <c r="J31722" t="s">
        <v>23</v>
      </c>
      <c r="K31722" t="s">
        <v>96</v>
      </c>
      <c r="L31722" s="36">
        <v>685000</v>
      </c>
      <c r="M31722" s="43">
        <f t="shared" si="1042"/>
        <v>42856</v>
      </c>
    </row>
    <row r="31723" spans="8:13">
      <c r="H31723" t="s">
        <v>412</v>
      </c>
      <c r="I31723" t="str">
        <f t="shared" si="1041"/>
        <v>BISHAN 4 ROOM</v>
      </c>
      <c r="J31723" t="s">
        <v>23</v>
      </c>
      <c r="K31723" t="s">
        <v>96</v>
      </c>
      <c r="L31723" s="36">
        <v>707000</v>
      </c>
      <c r="M31723" s="43">
        <f t="shared" si="1042"/>
        <v>42856</v>
      </c>
    </row>
    <row r="31724" spans="8:13">
      <c r="H31724" t="s">
        <v>412</v>
      </c>
      <c r="I31724" t="str">
        <f t="shared" si="1041"/>
        <v>BISHAN 4 ROOM</v>
      </c>
      <c r="J31724" t="s">
        <v>23</v>
      </c>
      <c r="K31724" t="s">
        <v>96</v>
      </c>
      <c r="L31724" s="36">
        <v>435000</v>
      </c>
      <c r="M31724" s="43">
        <f t="shared" si="1042"/>
        <v>42856</v>
      </c>
    </row>
    <row r="31725" spans="8:13">
      <c r="H31725" t="s">
        <v>412</v>
      </c>
      <c r="I31725" t="str">
        <f t="shared" si="1041"/>
        <v>BISHAN 4 ROOM</v>
      </c>
      <c r="J31725" t="s">
        <v>23</v>
      </c>
      <c r="K31725" t="s">
        <v>96</v>
      </c>
      <c r="L31725" s="36">
        <v>380000</v>
      </c>
      <c r="M31725" s="43">
        <f t="shared" si="1042"/>
        <v>42856</v>
      </c>
    </row>
    <row r="31726" spans="8:13">
      <c r="H31726" t="s">
        <v>412</v>
      </c>
      <c r="I31726" t="str">
        <f t="shared" si="1041"/>
        <v>BISHAN 4 ROOM</v>
      </c>
      <c r="J31726" t="s">
        <v>23</v>
      </c>
      <c r="K31726" t="s">
        <v>96</v>
      </c>
      <c r="L31726" s="36">
        <v>380000</v>
      </c>
      <c r="M31726" s="43">
        <f t="shared" si="1042"/>
        <v>42856</v>
      </c>
    </row>
    <row r="31727" spans="8:13">
      <c r="H31727" t="s">
        <v>412</v>
      </c>
      <c r="I31727" t="str">
        <f t="shared" si="1041"/>
        <v>BISHAN 4 ROOM</v>
      </c>
      <c r="J31727" t="s">
        <v>23</v>
      </c>
      <c r="K31727" t="s">
        <v>96</v>
      </c>
      <c r="L31727" s="36">
        <v>352000</v>
      </c>
      <c r="M31727" s="43">
        <f t="shared" si="1042"/>
        <v>42856</v>
      </c>
    </row>
    <row r="31728" spans="8:13">
      <c r="H31728" t="s">
        <v>412</v>
      </c>
      <c r="I31728" t="str">
        <f t="shared" si="1041"/>
        <v>BISHAN 4 ROOM</v>
      </c>
      <c r="J31728" t="s">
        <v>23</v>
      </c>
      <c r="K31728" t="s">
        <v>96</v>
      </c>
      <c r="L31728" s="36">
        <v>345000</v>
      </c>
      <c r="M31728" s="43">
        <f t="shared" si="1042"/>
        <v>42856</v>
      </c>
    </row>
    <row r="31729" spans="8:13">
      <c r="H31729" t="s">
        <v>412</v>
      </c>
      <c r="I31729" t="str">
        <f t="shared" si="1041"/>
        <v>BISHAN 4 ROOM</v>
      </c>
      <c r="J31729" t="s">
        <v>23</v>
      </c>
      <c r="K31729" t="s">
        <v>96</v>
      </c>
      <c r="L31729" s="36">
        <v>410000</v>
      </c>
      <c r="M31729" s="43">
        <f t="shared" si="1042"/>
        <v>42856</v>
      </c>
    </row>
    <row r="31730" spans="8:13">
      <c r="H31730" t="s">
        <v>412</v>
      </c>
      <c r="I31730" t="str">
        <f t="shared" si="1041"/>
        <v>BISHAN 5 ROOM</v>
      </c>
      <c r="J31730" t="s">
        <v>23</v>
      </c>
      <c r="K31730" t="s">
        <v>100</v>
      </c>
      <c r="L31730" s="36">
        <v>355000</v>
      </c>
      <c r="M31730" s="43">
        <f t="shared" si="1042"/>
        <v>42856</v>
      </c>
    </row>
    <row r="31731" spans="8:13">
      <c r="H31731" t="s">
        <v>412</v>
      </c>
      <c r="I31731" t="str">
        <f t="shared" si="1041"/>
        <v>BISHAN 5 ROOM</v>
      </c>
      <c r="J31731" t="s">
        <v>23</v>
      </c>
      <c r="K31731" t="s">
        <v>100</v>
      </c>
      <c r="L31731" s="36">
        <v>590000</v>
      </c>
      <c r="M31731" s="43">
        <f t="shared" si="1042"/>
        <v>42856</v>
      </c>
    </row>
    <row r="31732" spans="8:13">
      <c r="H31732" t="s">
        <v>412</v>
      </c>
      <c r="I31732" t="str">
        <f t="shared" si="1041"/>
        <v>BISHAN 5 ROOM</v>
      </c>
      <c r="J31732" t="s">
        <v>23</v>
      </c>
      <c r="K31732" t="s">
        <v>100</v>
      </c>
      <c r="L31732" s="36">
        <v>420000</v>
      </c>
      <c r="M31732" s="43">
        <f t="shared" si="1042"/>
        <v>42856</v>
      </c>
    </row>
    <row r="31733" spans="8:13">
      <c r="H31733" t="s">
        <v>412</v>
      </c>
      <c r="I31733" t="str">
        <f t="shared" si="1041"/>
        <v>BISHAN 5 ROOM</v>
      </c>
      <c r="J31733" t="s">
        <v>23</v>
      </c>
      <c r="K31733" t="s">
        <v>100</v>
      </c>
      <c r="L31733" s="36">
        <v>356000</v>
      </c>
      <c r="M31733" s="43">
        <f t="shared" si="1042"/>
        <v>42856</v>
      </c>
    </row>
    <row r="31734" spans="8:13">
      <c r="H31734" t="s">
        <v>412</v>
      </c>
      <c r="I31734" t="str">
        <f t="shared" si="1041"/>
        <v>BISHAN 5 ROOM</v>
      </c>
      <c r="J31734" t="s">
        <v>23</v>
      </c>
      <c r="K31734" t="s">
        <v>100</v>
      </c>
      <c r="L31734" s="36">
        <v>350000</v>
      </c>
      <c r="M31734" s="43">
        <f t="shared" si="1042"/>
        <v>42856</v>
      </c>
    </row>
    <row r="31735" spans="8:13">
      <c r="H31735" t="s">
        <v>412</v>
      </c>
      <c r="I31735" t="str">
        <f t="shared" si="1041"/>
        <v>BISHAN 5 ROOM</v>
      </c>
      <c r="J31735" t="s">
        <v>23</v>
      </c>
      <c r="K31735" t="s">
        <v>100</v>
      </c>
      <c r="L31735" s="36">
        <v>520000</v>
      </c>
      <c r="M31735" s="43">
        <f t="shared" si="1042"/>
        <v>42856</v>
      </c>
    </row>
    <row r="31736" spans="8:13">
      <c r="H31736" t="s">
        <v>412</v>
      </c>
      <c r="I31736" t="str">
        <f t="shared" si="1041"/>
        <v>BISHAN 5 ROOM</v>
      </c>
      <c r="J31736" t="s">
        <v>23</v>
      </c>
      <c r="K31736" t="s">
        <v>100</v>
      </c>
      <c r="L31736" s="36">
        <v>405000</v>
      </c>
      <c r="M31736" s="43">
        <f t="shared" si="1042"/>
        <v>42856</v>
      </c>
    </row>
    <row r="31737" spans="8:13">
      <c r="H31737" t="s">
        <v>412</v>
      </c>
      <c r="I31737" t="str">
        <f t="shared" si="1041"/>
        <v>BISHAN 5 ROOM</v>
      </c>
      <c r="J31737" t="s">
        <v>23</v>
      </c>
      <c r="K31737" t="s">
        <v>100</v>
      </c>
      <c r="L31737" s="36">
        <v>640000</v>
      </c>
      <c r="M31737" s="43">
        <f t="shared" si="1042"/>
        <v>42856</v>
      </c>
    </row>
    <row r="31738" spans="8:13">
      <c r="H31738" t="s">
        <v>412</v>
      </c>
      <c r="I31738" t="str">
        <f t="shared" si="1041"/>
        <v>BISHAN 5 ROOM</v>
      </c>
      <c r="J31738" t="s">
        <v>23</v>
      </c>
      <c r="K31738" t="s">
        <v>100</v>
      </c>
      <c r="L31738" s="36">
        <v>320000</v>
      </c>
      <c r="M31738" s="43">
        <f t="shared" si="1042"/>
        <v>42856</v>
      </c>
    </row>
    <row r="31739" spans="8:13">
      <c r="H31739" t="s">
        <v>412</v>
      </c>
      <c r="I31739" t="str">
        <f t="shared" si="1041"/>
        <v>BISHAN 5 ROOM</v>
      </c>
      <c r="J31739" t="s">
        <v>23</v>
      </c>
      <c r="K31739" t="s">
        <v>100</v>
      </c>
      <c r="L31739" s="36">
        <v>390000</v>
      </c>
      <c r="M31739" s="43">
        <f t="shared" si="1042"/>
        <v>42856</v>
      </c>
    </row>
    <row r="31740" spans="8:13">
      <c r="H31740" t="s">
        <v>412</v>
      </c>
      <c r="I31740" t="str">
        <f t="shared" si="1041"/>
        <v>BISHAN 5 ROOM</v>
      </c>
      <c r="J31740" t="s">
        <v>23</v>
      </c>
      <c r="K31740" t="s">
        <v>100</v>
      </c>
      <c r="L31740" s="36">
        <v>373500</v>
      </c>
      <c r="M31740" s="43">
        <f t="shared" si="1042"/>
        <v>42856</v>
      </c>
    </row>
    <row r="31741" spans="8:13">
      <c r="H31741" t="s">
        <v>412</v>
      </c>
      <c r="I31741" t="str">
        <f t="shared" si="1041"/>
        <v>BISHAN 5 ROOM</v>
      </c>
      <c r="J31741" t="s">
        <v>23</v>
      </c>
      <c r="K31741" t="s">
        <v>100</v>
      </c>
      <c r="L31741" s="36">
        <v>386000</v>
      </c>
      <c r="M31741" s="43">
        <f t="shared" si="1042"/>
        <v>42856</v>
      </c>
    </row>
    <row r="31742" spans="8:13">
      <c r="H31742" t="s">
        <v>412</v>
      </c>
      <c r="I31742" t="str">
        <f t="shared" si="1041"/>
        <v>BISHAN 5 ROOM</v>
      </c>
      <c r="J31742" t="s">
        <v>23</v>
      </c>
      <c r="K31742" t="s">
        <v>100</v>
      </c>
      <c r="L31742" s="36">
        <v>390000</v>
      </c>
      <c r="M31742" s="43">
        <f t="shared" si="1042"/>
        <v>42856</v>
      </c>
    </row>
    <row r="31743" spans="8:13">
      <c r="H31743" t="s">
        <v>412</v>
      </c>
      <c r="I31743" t="str">
        <f t="shared" si="1041"/>
        <v>BISHAN 5 ROOM</v>
      </c>
      <c r="J31743" t="s">
        <v>23</v>
      </c>
      <c r="K31743" t="s">
        <v>100</v>
      </c>
      <c r="L31743" s="36">
        <v>350000</v>
      </c>
      <c r="M31743" s="43">
        <f t="shared" si="1042"/>
        <v>42856</v>
      </c>
    </row>
    <row r="31744" spans="8:13">
      <c r="H31744" t="s">
        <v>412</v>
      </c>
      <c r="I31744" t="str">
        <f t="shared" si="1041"/>
        <v>BISHAN 5 ROOM</v>
      </c>
      <c r="J31744" t="s">
        <v>23</v>
      </c>
      <c r="K31744" t="s">
        <v>100</v>
      </c>
      <c r="L31744" s="36">
        <v>360000</v>
      </c>
      <c r="M31744" s="43">
        <f t="shared" si="1042"/>
        <v>42856</v>
      </c>
    </row>
    <row r="31745" spans="8:13">
      <c r="H31745" t="s">
        <v>412</v>
      </c>
      <c r="I31745" t="str">
        <f t="shared" si="1041"/>
        <v>BISHAN 5 ROOM</v>
      </c>
      <c r="J31745" t="s">
        <v>23</v>
      </c>
      <c r="K31745" t="s">
        <v>100</v>
      </c>
      <c r="L31745" s="36">
        <v>536000</v>
      </c>
      <c r="M31745" s="43">
        <f t="shared" si="1042"/>
        <v>42856</v>
      </c>
    </row>
    <row r="31746" spans="8:13">
      <c r="H31746" t="s">
        <v>412</v>
      </c>
      <c r="I31746" t="str">
        <f t="shared" ref="I31746:I31809" si="1043">_xlfn.CONCAT(J31746," ",K31746)</f>
        <v>BISHAN 5 ROOM</v>
      </c>
      <c r="J31746" t="s">
        <v>23</v>
      </c>
      <c r="K31746" t="s">
        <v>100</v>
      </c>
      <c r="L31746" s="36">
        <v>512000</v>
      </c>
      <c r="M31746" s="43">
        <f t="shared" si="1042"/>
        <v>42856</v>
      </c>
    </row>
    <row r="31747" spans="8:13">
      <c r="H31747" t="s">
        <v>412</v>
      </c>
      <c r="I31747" t="str">
        <f t="shared" si="1043"/>
        <v>BISHAN 5 ROOM</v>
      </c>
      <c r="J31747" t="s">
        <v>23</v>
      </c>
      <c r="K31747" t="s">
        <v>100</v>
      </c>
      <c r="L31747" s="36">
        <v>560000</v>
      </c>
      <c r="M31747" s="43">
        <f t="shared" ref="M31747:M31810" si="1044">DATE(LEFT(H31747,4),RIGHT(H31747,2),1)</f>
        <v>42856</v>
      </c>
    </row>
    <row r="31748" spans="8:13">
      <c r="H31748" t="s">
        <v>412</v>
      </c>
      <c r="I31748" t="str">
        <f t="shared" si="1043"/>
        <v>BISHAN 5 ROOM</v>
      </c>
      <c r="J31748" t="s">
        <v>23</v>
      </c>
      <c r="K31748" t="s">
        <v>100</v>
      </c>
      <c r="L31748" s="36">
        <v>318000</v>
      </c>
      <c r="M31748" s="43">
        <f t="shared" si="1044"/>
        <v>42856</v>
      </c>
    </row>
    <row r="31749" spans="8:13">
      <c r="H31749" t="s">
        <v>412</v>
      </c>
      <c r="I31749" t="str">
        <f t="shared" si="1043"/>
        <v>BISHAN 5 ROOM</v>
      </c>
      <c r="J31749" t="s">
        <v>23</v>
      </c>
      <c r="K31749" t="s">
        <v>100</v>
      </c>
      <c r="L31749" s="36">
        <v>325000</v>
      </c>
      <c r="M31749" s="43">
        <f t="shared" si="1044"/>
        <v>42856</v>
      </c>
    </row>
    <row r="31750" spans="8:13">
      <c r="H31750" t="s">
        <v>412</v>
      </c>
      <c r="I31750" t="str">
        <f t="shared" si="1043"/>
        <v>BISHAN EXECUTIVE</v>
      </c>
      <c r="J31750" t="s">
        <v>23</v>
      </c>
      <c r="K31750" t="s">
        <v>28</v>
      </c>
      <c r="L31750" s="36">
        <v>330000</v>
      </c>
      <c r="M31750" s="43">
        <f t="shared" si="1044"/>
        <v>42856</v>
      </c>
    </row>
    <row r="31751" spans="8:13">
      <c r="H31751" t="s">
        <v>412</v>
      </c>
      <c r="I31751" t="str">
        <f t="shared" si="1043"/>
        <v>BISHAN EXECUTIVE</v>
      </c>
      <c r="J31751" t="s">
        <v>23</v>
      </c>
      <c r="K31751" t="s">
        <v>28</v>
      </c>
      <c r="L31751" s="36">
        <v>335000</v>
      </c>
      <c r="M31751" s="43">
        <f t="shared" si="1044"/>
        <v>42856</v>
      </c>
    </row>
    <row r="31752" spans="8:13">
      <c r="H31752" t="s">
        <v>412</v>
      </c>
      <c r="I31752" t="str">
        <f t="shared" si="1043"/>
        <v>BISHAN EXECUTIVE</v>
      </c>
      <c r="J31752" t="s">
        <v>23</v>
      </c>
      <c r="K31752" t="s">
        <v>28</v>
      </c>
      <c r="L31752" s="36">
        <v>340000</v>
      </c>
      <c r="M31752" s="43">
        <f t="shared" si="1044"/>
        <v>42856</v>
      </c>
    </row>
    <row r="31753" spans="8:13">
      <c r="H31753" t="s">
        <v>412</v>
      </c>
      <c r="I31753" t="str">
        <f t="shared" si="1043"/>
        <v>BISHAN EXECUTIVE</v>
      </c>
      <c r="J31753" t="s">
        <v>23</v>
      </c>
      <c r="K31753" t="s">
        <v>28</v>
      </c>
      <c r="L31753" s="36">
        <v>435000</v>
      </c>
      <c r="M31753" s="43">
        <f t="shared" si="1044"/>
        <v>42856</v>
      </c>
    </row>
    <row r="31754" spans="8:13">
      <c r="H31754" t="s">
        <v>412</v>
      </c>
      <c r="I31754" t="str">
        <f t="shared" si="1043"/>
        <v>BISHAN EXECUTIVE</v>
      </c>
      <c r="J31754" t="s">
        <v>23</v>
      </c>
      <c r="K31754" t="s">
        <v>28</v>
      </c>
      <c r="L31754" s="36">
        <v>350000</v>
      </c>
      <c r="M31754" s="43">
        <f t="shared" si="1044"/>
        <v>42856</v>
      </c>
    </row>
    <row r="31755" spans="8:13">
      <c r="H31755" t="s">
        <v>412</v>
      </c>
      <c r="I31755" t="str">
        <f t="shared" si="1043"/>
        <v>BUKIT BATOK 3 ROOM</v>
      </c>
      <c r="J31755" t="s">
        <v>99</v>
      </c>
      <c r="K31755" t="s">
        <v>93</v>
      </c>
      <c r="L31755" s="36">
        <v>322000</v>
      </c>
      <c r="M31755" s="43">
        <f t="shared" si="1044"/>
        <v>42856</v>
      </c>
    </row>
    <row r="31756" spans="8:13">
      <c r="H31756" t="s">
        <v>412</v>
      </c>
      <c r="I31756" t="str">
        <f t="shared" si="1043"/>
        <v>BUKIT BATOK 3 ROOM</v>
      </c>
      <c r="J31756" t="s">
        <v>99</v>
      </c>
      <c r="K31756" t="s">
        <v>93</v>
      </c>
      <c r="L31756" s="36">
        <v>370000</v>
      </c>
      <c r="M31756" s="43">
        <f t="shared" si="1044"/>
        <v>42856</v>
      </c>
    </row>
    <row r="31757" spans="8:13">
      <c r="H31757" t="s">
        <v>412</v>
      </c>
      <c r="I31757" t="str">
        <f t="shared" si="1043"/>
        <v>BUKIT BATOK 3 ROOM</v>
      </c>
      <c r="J31757" t="s">
        <v>99</v>
      </c>
      <c r="K31757" t="s">
        <v>93</v>
      </c>
      <c r="L31757" s="36">
        <v>375000</v>
      </c>
      <c r="M31757" s="43">
        <f t="shared" si="1044"/>
        <v>42856</v>
      </c>
    </row>
    <row r="31758" spans="8:13">
      <c r="H31758" t="s">
        <v>412</v>
      </c>
      <c r="I31758" t="str">
        <f t="shared" si="1043"/>
        <v>BUKIT BATOK 3 ROOM</v>
      </c>
      <c r="J31758" t="s">
        <v>99</v>
      </c>
      <c r="K31758" t="s">
        <v>93</v>
      </c>
      <c r="L31758" s="36">
        <v>343000</v>
      </c>
      <c r="M31758" s="43">
        <f t="shared" si="1044"/>
        <v>42856</v>
      </c>
    </row>
    <row r="31759" spans="8:13">
      <c r="H31759" t="s">
        <v>412</v>
      </c>
      <c r="I31759" t="str">
        <f t="shared" si="1043"/>
        <v>BUKIT BATOK 3 ROOM</v>
      </c>
      <c r="J31759" t="s">
        <v>99</v>
      </c>
      <c r="K31759" t="s">
        <v>93</v>
      </c>
      <c r="L31759" s="36">
        <v>450000</v>
      </c>
      <c r="M31759" s="43">
        <f t="shared" si="1044"/>
        <v>42856</v>
      </c>
    </row>
    <row r="31760" spans="8:13">
      <c r="H31760" t="s">
        <v>412</v>
      </c>
      <c r="I31760" t="str">
        <f t="shared" si="1043"/>
        <v>BUKIT BATOK 3 ROOM</v>
      </c>
      <c r="J31760" t="s">
        <v>99</v>
      </c>
      <c r="K31760" t="s">
        <v>93</v>
      </c>
      <c r="L31760" s="36">
        <v>465000</v>
      </c>
      <c r="M31760" s="43">
        <f t="shared" si="1044"/>
        <v>42856</v>
      </c>
    </row>
    <row r="31761" spans="8:13">
      <c r="H31761" t="s">
        <v>412</v>
      </c>
      <c r="I31761" t="str">
        <f t="shared" si="1043"/>
        <v>BUKIT BATOK 3 ROOM</v>
      </c>
      <c r="J31761" t="s">
        <v>99</v>
      </c>
      <c r="K31761" t="s">
        <v>93</v>
      </c>
      <c r="L31761" s="36">
        <v>345000</v>
      </c>
      <c r="M31761" s="43">
        <f t="shared" si="1044"/>
        <v>42856</v>
      </c>
    </row>
    <row r="31762" spans="8:13">
      <c r="H31762" t="s">
        <v>412</v>
      </c>
      <c r="I31762" t="str">
        <f t="shared" si="1043"/>
        <v>BUKIT BATOK 3 ROOM</v>
      </c>
      <c r="J31762" t="s">
        <v>99</v>
      </c>
      <c r="K31762" t="s">
        <v>93</v>
      </c>
      <c r="L31762" s="36">
        <v>818000</v>
      </c>
      <c r="M31762" s="43">
        <f t="shared" si="1044"/>
        <v>42856</v>
      </c>
    </row>
    <row r="31763" spans="8:13">
      <c r="H31763" t="s">
        <v>412</v>
      </c>
      <c r="I31763" t="str">
        <f t="shared" si="1043"/>
        <v>BUKIT BATOK 3 ROOM</v>
      </c>
      <c r="J31763" t="s">
        <v>99</v>
      </c>
      <c r="K31763" t="s">
        <v>93</v>
      </c>
      <c r="L31763" s="36">
        <v>795000</v>
      </c>
      <c r="M31763" s="43">
        <f t="shared" si="1044"/>
        <v>42856</v>
      </c>
    </row>
    <row r="31764" spans="8:13">
      <c r="H31764" t="s">
        <v>412</v>
      </c>
      <c r="I31764" t="str">
        <f t="shared" si="1043"/>
        <v>BUKIT BATOK 3 ROOM</v>
      </c>
      <c r="J31764" t="s">
        <v>99</v>
      </c>
      <c r="K31764" t="s">
        <v>93</v>
      </c>
      <c r="L31764" s="36">
        <v>500000</v>
      </c>
      <c r="M31764" s="43">
        <f t="shared" si="1044"/>
        <v>42856</v>
      </c>
    </row>
    <row r="31765" spans="8:13">
      <c r="H31765" t="s">
        <v>412</v>
      </c>
      <c r="I31765" t="str">
        <f t="shared" si="1043"/>
        <v>BUKIT BATOK 3 ROOM</v>
      </c>
      <c r="J31765" t="s">
        <v>99</v>
      </c>
      <c r="K31765" t="s">
        <v>93</v>
      </c>
      <c r="L31765" s="36">
        <v>410000</v>
      </c>
      <c r="M31765" s="43">
        <f t="shared" si="1044"/>
        <v>42856</v>
      </c>
    </row>
    <row r="31766" spans="8:13">
      <c r="H31766" t="s">
        <v>412</v>
      </c>
      <c r="I31766" t="str">
        <f t="shared" si="1043"/>
        <v>BUKIT BATOK 3 ROOM</v>
      </c>
      <c r="J31766" t="s">
        <v>99</v>
      </c>
      <c r="K31766" t="s">
        <v>93</v>
      </c>
      <c r="L31766" s="36">
        <v>420000</v>
      </c>
      <c r="M31766" s="43">
        <f t="shared" si="1044"/>
        <v>42856</v>
      </c>
    </row>
    <row r="31767" spans="8:13">
      <c r="H31767" t="s">
        <v>412</v>
      </c>
      <c r="I31767" t="str">
        <f t="shared" si="1043"/>
        <v>BUKIT BATOK 3 ROOM</v>
      </c>
      <c r="J31767" t="s">
        <v>99</v>
      </c>
      <c r="K31767" t="s">
        <v>93</v>
      </c>
      <c r="L31767" s="36">
        <v>482000</v>
      </c>
      <c r="M31767" s="43">
        <f t="shared" si="1044"/>
        <v>42856</v>
      </c>
    </row>
    <row r="31768" spans="8:13">
      <c r="H31768" t="s">
        <v>412</v>
      </c>
      <c r="I31768" t="str">
        <f t="shared" si="1043"/>
        <v>BUKIT BATOK 3 ROOM</v>
      </c>
      <c r="J31768" t="s">
        <v>99</v>
      </c>
      <c r="K31768" t="s">
        <v>93</v>
      </c>
      <c r="L31768" s="36">
        <v>444000</v>
      </c>
      <c r="M31768" s="43">
        <f t="shared" si="1044"/>
        <v>42856</v>
      </c>
    </row>
    <row r="31769" spans="8:13">
      <c r="H31769" t="s">
        <v>412</v>
      </c>
      <c r="I31769" t="str">
        <f t="shared" si="1043"/>
        <v>BUKIT BATOK 3 ROOM</v>
      </c>
      <c r="J31769" t="s">
        <v>99</v>
      </c>
      <c r="K31769" t="s">
        <v>93</v>
      </c>
      <c r="L31769" s="36">
        <v>475000</v>
      </c>
      <c r="M31769" s="43">
        <f t="shared" si="1044"/>
        <v>42856</v>
      </c>
    </row>
    <row r="31770" spans="8:13">
      <c r="H31770" t="s">
        <v>412</v>
      </c>
      <c r="I31770" t="str">
        <f t="shared" si="1043"/>
        <v>BUKIT BATOK 3 ROOM</v>
      </c>
      <c r="J31770" t="s">
        <v>99</v>
      </c>
      <c r="K31770" t="s">
        <v>93</v>
      </c>
      <c r="L31770" s="36">
        <v>610000</v>
      </c>
      <c r="M31770" s="43">
        <f t="shared" si="1044"/>
        <v>42856</v>
      </c>
    </row>
    <row r="31771" spans="8:13">
      <c r="H31771" t="s">
        <v>412</v>
      </c>
      <c r="I31771" t="str">
        <f t="shared" si="1043"/>
        <v>BUKIT BATOK 3 ROOM</v>
      </c>
      <c r="J31771" t="s">
        <v>99</v>
      </c>
      <c r="K31771" t="s">
        <v>93</v>
      </c>
      <c r="L31771" s="36">
        <v>421000</v>
      </c>
      <c r="M31771" s="43">
        <f t="shared" si="1044"/>
        <v>42856</v>
      </c>
    </row>
    <row r="31772" spans="8:13">
      <c r="H31772" t="s">
        <v>412</v>
      </c>
      <c r="I31772" t="str">
        <f t="shared" si="1043"/>
        <v>BUKIT BATOK 3 ROOM</v>
      </c>
      <c r="J31772" t="s">
        <v>99</v>
      </c>
      <c r="K31772" t="s">
        <v>93</v>
      </c>
      <c r="L31772" s="36">
        <v>668000</v>
      </c>
      <c r="M31772" s="43">
        <f t="shared" si="1044"/>
        <v>42856</v>
      </c>
    </row>
    <row r="31773" spans="8:13">
      <c r="H31773" t="s">
        <v>412</v>
      </c>
      <c r="I31773" t="str">
        <f t="shared" si="1043"/>
        <v>BUKIT BATOK 3 ROOM</v>
      </c>
      <c r="J31773" t="s">
        <v>99</v>
      </c>
      <c r="K31773" t="s">
        <v>93</v>
      </c>
      <c r="L31773" s="36">
        <v>648000</v>
      </c>
      <c r="M31773" s="43">
        <f t="shared" si="1044"/>
        <v>42856</v>
      </c>
    </row>
    <row r="31774" spans="8:13">
      <c r="H31774" t="s">
        <v>412</v>
      </c>
      <c r="I31774" t="str">
        <f t="shared" si="1043"/>
        <v>BUKIT BATOK 3 ROOM</v>
      </c>
      <c r="J31774" t="s">
        <v>99</v>
      </c>
      <c r="K31774" t="s">
        <v>93</v>
      </c>
      <c r="L31774" s="36">
        <v>390000</v>
      </c>
      <c r="M31774" s="43">
        <f t="shared" si="1044"/>
        <v>42856</v>
      </c>
    </row>
    <row r="31775" spans="8:13">
      <c r="H31775" t="s">
        <v>412</v>
      </c>
      <c r="I31775" t="str">
        <f t="shared" si="1043"/>
        <v>BUKIT BATOK 3 ROOM</v>
      </c>
      <c r="J31775" t="s">
        <v>99</v>
      </c>
      <c r="K31775" t="s">
        <v>93</v>
      </c>
      <c r="L31775" s="36">
        <v>460000</v>
      </c>
      <c r="M31775" s="43">
        <f t="shared" si="1044"/>
        <v>42856</v>
      </c>
    </row>
    <row r="31776" spans="8:13">
      <c r="H31776" t="s">
        <v>412</v>
      </c>
      <c r="I31776" t="str">
        <f t="shared" si="1043"/>
        <v>BUKIT BATOK 3 ROOM</v>
      </c>
      <c r="J31776" t="s">
        <v>99</v>
      </c>
      <c r="K31776" t="s">
        <v>93</v>
      </c>
      <c r="L31776" s="36">
        <v>640000</v>
      </c>
      <c r="M31776" s="43">
        <f t="shared" si="1044"/>
        <v>42856</v>
      </c>
    </row>
    <row r="31777" spans="8:13">
      <c r="H31777" t="s">
        <v>412</v>
      </c>
      <c r="I31777" t="str">
        <f t="shared" si="1043"/>
        <v>BUKIT BATOK 3 ROOM</v>
      </c>
      <c r="J31777" t="s">
        <v>99</v>
      </c>
      <c r="K31777" t="s">
        <v>93</v>
      </c>
      <c r="L31777" s="36">
        <v>572000</v>
      </c>
      <c r="M31777" s="43">
        <f t="shared" si="1044"/>
        <v>42856</v>
      </c>
    </row>
    <row r="31778" spans="8:13">
      <c r="H31778" t="s">
        <v>412</v>
      </c>
      <c r="I31778" t="str">
        <f t="shared" si="1043"/>
        <v>BUKIT BATOK 3 ROOM</v>
      </c>
      <c r="J31778" t="s">
        <v>99</v>
      </c>
      <c r="K31778" t="s">
        <v>93</v>
      </c>
      <c r="L31778" s="36">
        <v>800000</v>
      </c>
      <c r="M31778" s="43">
        <f t="shared" si="1044"/>
        <v>42856</v>
      </c>
    </row>
    <row r="31779" spans="8:13">
      <c r="H31779" t="s">
        <v>412</v>
      </c>
      <c r="I31779" t="str">
        <f t="shared" si="1043"/>
        <v>BUKIT BATOK 3 ROOM</v>
      </c>
      <c r="J31779" t="s">
        <v>99</v>
      </c>
      <c r="K31779" t="s">
        <v>93</v>
      </c>
      <c r="L31779" s="36">
        <v>625000</v>
      </c>
      <c r="M31779" s="43">
        <f t="shared" si="1044"/>
        <v>42856</v>
      </c>
    </row>
    <row r="31780" spans="8:13">
      <c r="H31780" t="s">
        <v>412</v>
      </c>
      <c r="I31780" t="str">
        <f t="shared" si="1043"/>
        <v>BUKIT BATOK 3 ROOM</v>
      </c>
      <c r="J31780" t="s">
        <v>99</v>
      </c>
      <c r="K31780" t="s">
        <v>93</v>
      </c>
      <c r="L31780" s="36">
        <v>745000</v>
      </c>
      <c r="M31780" s="43">
        <f t="shared" si="1044"/>
        <v>42856</v>
      </c>
    </row>
    <row r="31781" spans="8:13">
      <c r="H31781" t="s">
        <v>412</v>
      </c>
      <c r="I31781" t="str">
        <f t="shared" si="1043"/>
        <v>BUKIT BATOK 3 ROOM</v>
      </c>
      <c r="J31781" t="s">
        <v>99</v>
      </c>
      <c r="K31781" t="s">
        <v>93</v>
      </c>
      <c r="L31781" s="36">
        <v>635000</v>
      </c>
      <c r="M31781" s="43">
        <f t="shared" si="1044"/>
        <v>42856</v>
      </c>
    </row>
    <row r="31782" spans="8:13">
      <c r="H31782" t="s">
        <v>412</v>
      </c>
      <c r="I31782" t="str">
        <f t="shared" si="1043"/>
        <v>BUKIT BATOK 3 ROOM</v>
      </c>
      <c r="J31782" t="s">
        <v>99</v>
      </c>
      <c r="K31782" t="s">
        <v>93</v>
      </c>
      <c r="L31782" s="36">
        <v>683500</v>
      </c>
      <c r="M31782" s="43">
        <f t="shared" si="1044"/>
        <v>42856</v>
      </c>
    </row>
    <row r="31783" spans="8:13">
      <c r="H31783" t="s">
        <v>412</v>
      </c>
      <c r="I31783" t="str">
        <f t="shared" si="1043"/>
        <v>BUKIT BATOK 3 ROOM</v>
      </c>
      <c r="J31783" t="s">
        <v>99</v>
      </c>
      <c r="K31783" t="s">
        <v>93</v>
      </c>
      <c r="L31783" s="36">
        <v>740000</v>
      </c>
      <c r="M31783" s="43">
        <f t="shared" si="1044"/>
        <v>42856</v>
      </c>
    </row>
    <row r="31784" spans="8:13">
      <c r="H31784" t="s">
        <v>412</v>
      </c>
      <c r="I31784" t="str">
        <f t="shared" si="1043"/>
        <v>BUKIT BATOK 3 ROOM</v>
      </c>
      <c r="J31784" t="s">
        <v>99</v>
      </c>
      <c r="K31784" t="s">
        <v>93</v>
      </c>
      <c r="L31784" s="36">
        <v>405000</v>
      </c>
      <c r="M31784" s="43">
        <f t="shared" si="1044"/>
        <v>42856</v>
      </c>
    </row>
    <row r="31785" spans="8:13">
      <c r="H31785" t="s">
        <v>412</v>
      </c>
      <c r="I31785" t="str">
        <f t="shared" si="1043"/>
        <v>BUKIT BATOK 3 ROOM</v>
      </c>
      <c r="J31785" t="s">
        <v>99</v>
      </c>
      <c r="K31785" t="s">
        <v>93</v>
      </c>
      <c r="L31785" s="36">
        <v>385000</v>
      </c>
      <c r="M31785" s="43">
        <f t="shared" si="1044"/>
        <v>42856</v>
      </c>
    </row>
    <row r="31786" spans="8:13">
      <c r="H31786" t="s">
        <v>412</v>
      </c>
      <c r="I31786" t="str">
        <f t="shared" si="1043"/>
        <v>BUKIT BATOK 3 ROOM</v>
      </c>
      <c r="J31786" t="s">
        <v>99</v>
      </c>
      <c r="K31786" t="s">
        <v>93</v>
      </c>
      <c r="L31786" s="36">
        <v>390000</v>
      </c>
      <c r="M31786" s="43">
        <f t="shared" si="1044"/>
        <v>42856</v>
      </c>
    </row>
    <row r="31787" spans="8:13">
      <c r="H31787" t="s">
        <v>412</v>
      </c>
      <c r="I31787" t="str">
        <f t="shared" si="1043"/>
        <v>BUKIT BATOK 3 ROOM</v>
      </c>
      <c r="J31787" t="s">
        <v>99</v>
      </c>
      <c r="K31787" t="s">
        <v>93</v>
      </c>
      <c r="L31787" s="36">
        <v>448000</v>
      </c>
      <c r="M31787" s="43">
        <f t="shared" si="1044"/>
        <v>42856</v>
      </c>
    </row>
    <row r="31788" spans="8:13">
      <c r="H31788" t="s">
        <v>412</v>
      </c>
      <c r="I31788" t="str">
        <f t="shared" si="1043"/>
        <v>BUKIT BATOK 3 ROOM</v>
      </c>
      <c r="J31788" t="s">
        <v>99</v>
      </c>
      <c r="K31788" t="s">
        <v>93</v>
      </c>
      <c r="L31788" s="36">
        <v>580000</v>
      </c>
      <c r="M31788" s="43">
        <f t="shared" si="1044"/>
        <v>42856</v>
      </c>
    </row>
    <row r="31789" spans="8:13">
      <c r="H31789" t="s">
        <v>412</v>
      </c>
      <c r="I31789" t="str">
        <f t="shared" si="1043"/>
        <v>BUKIT BATOK 4 ROOM</v>
      </c>
      <c r="J31789" t="s">
        <v>99</v>
      </c>
      <c r="K31789" t="s">
        <v>96</v>
      </c>
      <c r="L31789" s="36">
        <v>572000</v>
      </c>
      <c r="M31789" s="43">
        <f t="shared" si="1044"/>
        <v>42856</v>
      </c>
    </row>
    <row r="31790" spans="8:13">
      <c r="H31790" t="s">
        <v>412</v>
      </c>
      <c r="I31790" t="str">
        <f t="shared" si="1043"/>
        <v>BUKIT BATOK 4 ROOM</v>
      </c>
      <c r="J31790" t="s">
        <v>99</v>
      </c>
      <c r="K31790" t="s">
        <v>96</v>
      </c>
      <c r="L31790" s="36">
        <v>500000</v>
      </c>
      <c r="M31790" s="43">
        <f t="shared" si="1044"/>
        <v>42856</v>
      </c>
    </row>
    <row r="31791" spans="8:13">
      <c r="H31791" t="s">
        <v>412</v>
      </c>
      <c r="I31791" t="str">
        <f t="shared" si="1043"/>
        <v>BUKIT BATOK 4 ROOM</v>
      </c>
      <c r="J31791" t="s">
        <v>99</v>
      </c>
      <c r="K31791" t="s">
        <v>96</v>
      </c>
      <c r="L31791" s="36">
        <v>480000</v>
      </c>
      <c r="M31791" s="43">
        <f t="shared" si="1044"/>
        <v>42856</v>
      </c>
    </row>
    <row r="31792" spans="8:13">
      <c r="H31792" t="s">
        <v>412</v>
      </c>
      <c r="I31792" t="str">
        <f t="shared" si="1043"/>
        <v>BUKIT BATOK 4 ROOM</v>
      </c>
      <c r="J31792" t="s">
        <v>99</v>
      </c>
      <c r="K31792" t="s">
        <v>96</v>
      </c>
      <c r="L31792" s="36">
        <v>460000</v>
      </c>
      <c r="M31792" s="43">
        <f t="shared" si="1044"/>
        <v>42856</v>
      </c>
    </row>
    <row r="31793" spans="8:13">
      <c r="H31793" t="s">
        <v>412</v>
      </c>
      <c r="I31793" t="str">
        <f t="shared" si="1043"/>
        <v>BUKIT BATOK 4 ROOM</v>
      </c>
      <c r="J31793" t="s">
        <v>99</v>
      </c>
      <c r="K31793" t="s">
        <v>96</v>
      </c>
      <c r="L31793" s="36">
        <v>458000</v>
      </c>
      <c r="M31793" s="43">
        <f t="shared" si="1044"/>
        <v>42856</v>
      </c>
    </row>
    <row r="31794" spans="8:13">
      <c r="H31794" t="s">
        <v>412</v>
      </c>
      <c r="I31794" t="str">
        <f t="shared" si="1043"/>
        <v>BUKIT BATOK 4 ROOM</v>
      </c>
      <c r="J31794" t="s">
        <v>99</v>
      </c>
      <c r="K31794" t="s">
        <v>96</v>
      </c>
      <c r="L31794" s="36">
        <v>395000</v>
      </c>
      <c r="M31794" s="43">
        <f t="shared" si="1044"/>
        <v>42856</v>
      </c>
    </row>
    <row r="31795" spans="8:13">
      <c r="H31795" t="s">
        <v>412</v>
      </c>
      <c r="I31795" t="str">
        <f t="shared" si="1043"/>
        <v>BUKIT BATOK 4 ROOM</v>
      </c>
      <c r="J31795" t="s">
        <v>99</v>
      </c>
      <c r="K31795" t="s">
        <v>96</v>
      </c>
      <c r="L31795" s="36">
        <v>606888</v>
      </c>
      <c r="M31795" s="43">
        <f t="shared" si="1044"/>
        <v>42856</v>
      </c>
    </row>
    <row r="31796" spans="8:13">
      <c r="H31796" t="s">
        <v>412</v>
      </c>
      <c r="I31796" t="str">
        <f t="shared" si="1043"/>
        <v>BUKIT BATOK 4 ROOM</v>
      </c>
      <c r="J31796" t="s">
        <v>99</v>
      </c>
      <c r="K31796" t="s">
        <v>96</v>
      </c>
      <c r="L31796" s="36">
        <v>640000</v>
      </c>
      <c r="M31796" s="43">
        <f t="shared" si="1044"/>
        <v>42856</v>
      </c>
    </row>
    <row r="31797" spans="8:13">
      <c r="H31797" t="s">
        <v>412</v>
      </c>
      <c r="I31797" t="str">
        <f t="shared" si="1043"/>
        <v>BUKIT BATOK 4 ROOM</v>
      </c>
      <c r="J31797" t="s">
        <v>99</v>
      </c>
      <c r="K31797" t="s">
        <v>96</v>
      </c>
      <c r="L31797" s="36">
        <v>548000</v>
      </c>
      <c r="M31797" s="43">
        <f t="shared" si="1044"/>
        <v>42856</v>
      </c>
    </row>
    <row r="31798" spans="8:13">
      <c r="H31798" t="s">
        <v>412</v>
      </c>
      <c r="I31798" t="str">
        <f t="shared" si="1043"/>
        <v>BUKIT BATOK 4 ROOM</v>
      </c>
      <c r="J31798" t="s">
        <v>99</v>
      </c>
      <c r="K31798" t="s">
        <v>96</v>
      </c>
      <c r="L31798" s="36">
        <v>528000</v>
      </c>
      <c r="M31798" s="43">
        <f t="shared" si="1044"/>
        <v>42856</v>
      </c>
    </row>
    <row r="31799" spans="8:13">
      <c r="H31799" t="s">
        <v>412</v>
      </c>
      <c r="I31799" t="str">
        <f t="shared" si="1043"/>
        <v>BUKIT BATOK 4 ROOM</v>
      </c>
      <c r="J31799" t="s">
        <v>99</v>
      </c>
      <c r="K31799" t="s">
        <v>96</v>
      </c>
      <c r="L31799" s="36">
        <v>580000</v>
      </c>
      <c r="M31799" s="43">
        <f t="shared" si="1044"/>
        <v>42856</v>
      </c>
    </row>
    <row r="31800" spans="8:13">
      <c r="H31800" t="s">
        <v>412</v>
      </c>
      <c r="I31800" t="str">
        <f t="shared" si="1043"/>
        <v>BUKIT BATOK 4 ROOM</v>
      </c>
      <c r="J31800" t="s">
        <v>99</v>
      </c>
      <c r="K31800" t="s">
        <v>96</v>
      </c>
      <c r="L31800" s="36">
        <v>562000</v>
      </c>
      <c r="M31800" s="43">
        <f t="shared" si="1044"/>
        <v>42856</v>
      </c>
    </row>
    <row r="31801" spans="8:13">
      <c r="H31801" t="s">
        <v>412</v>
      </c>
      <c r="I31801" t="str">
        <f t="shared" si="1043"/>
        <v>BUKIT BATOK 4 ROOM</v>
      </c>
      <c r="J31801" t="s">
        <v>99</v>
      </c>
      <c r="K31801" t="s">
        <v>96</v>
      </c>
      <c r="L31801" s="36">
        <v>568000</v>
      </c>
      <c r="M31801" s="43">
        <f t="shared" si="1044"/>
        <v>42856</v>
      </c>
    </row>
    <row r="31802" spans="8:13">
      <c r="H31802" t="s">
        <v>412</v>
      </c>
      <c r="I31802" t="str">
        <f t="shared" si="1043"/>
        <v>BUKIT BATOK 4 ROOM</v>
      </c>
      <c r="J31802" t="s">
        <v>99</v>
      </c>
      <c r="K31802" t="s">
        <v>96</v>
      </c>
      <c r="L31802" s="36">
        <v>602000</v>
      </c>
      <c r="M31802" s="43">
        <f t="shared" si="1044"/>
        <v>42856</v>
      </c>
    </row>
    <row r="31803" spans="8:13">
      <c r="H31803" t="s">
        <v>412</v>
      </c>
      <c r="I31803" t="str">
        <f t="shared" si="1043"/>
        <v>BUKIT BATOK 4 ROOM</v>
      </c>
      <c r="J31803" t="s">
        <v>99</v>
      </c>
      <c r="K31803" t="s">
        <v>96</v>
      </c>
      <c r="L31803" s="36">
        <v>520000</v>
      </c>
      <c r="M31803" s="43">
        <f t="shared" si="1044"/>
        <v>42856</v>
      </c>
    </row>
    <row r="31804" spans="8:13">
      <c r="H31804" t="s">
        <v>412</v>
      </c>
      <c r="I31804" t="str">
        <f t="shared" si="1043"/>
        <v>BUKIT BATOK 4 ROOM</v>
      </c>
      <c r="J31804" t="s">
        <v>99</v>
      </c>
      <c r="K31804" t="s">
        <v>96</v>
      </c>
      <c r="L31804" s="36">
        <v>566000</v>
      </c>
      <c r="M31804" s="43">
        <f t="shared" si="1044"/>
        <v>42856</v>
      </c>
    </row>
    <row r="31805" spans="8:13">
      <c r="H31805" t="s">
        <v>412</v>
      </c>
      <c r="I31805" t="str">
        <f t="shared" si="1043"/>
        <v>BUKIT BATOK 4 ROOM</v>
      </c>
      <c r="J31805" t="s">
        <v>99</v>
      </c>
      <c r="K31805" t="s">
        <v>96</v>
      </c>
      <c r="L31805" s="36">
        <v>560000</v>
      </c>
      <c r="M31805" s="43">
        <f t="shared" si="1044"/>
        <v>42856</v>
      </c>
    </row>
    <row r="31806" spans="8:13">
      <c r="H31806" t="s">
        <v>412</v>
      </c>
      <c r="I31806" t="str">
        <f t="shared" si="1043"/>
        <v>BUKIT BATOK 4 ROOM</v>
      </c>
      <c r="J31806" t="s">
        <v>99</v>
      </c>
      <c r="K31806" t="s">
        <v>96</v>
      </c>
      <c r="L31806" s="36">
        <v>570000</v>
      </c>
      <c r="M31806" s="43">
        <f t="shared" si="1044"/>
        <v>42856</v>
      </c>
    </row>
    <row r="31807" spans="8:13">
      <c r="H31807" t="s">
        <v>412</v>
      </c>
      <c r="I31807" t="str">
        <f t="shared" si="1043"/>
        <v>BUKIT BATOK 4 ROOM</v>
      </c>
      <c r="J31807" t="s">
        <v>99</v>
      </c>
      <c r="K31807" t="s">
        <v>96</v>
      </c>
      <c r="L31807" s="36">
        <v>480000</v>
      </c>
      <c r="M31807" s="43">
        <f t="shared" si="1044"/>
        <v>42856</v>
      </c>
    </row>
    <row r="31808" spans="8:13">
      <c r="H31808" t="s">
        <v>412</v>
      </c>
      <c r="I31808" t="str">
        <f t="shared" si="1043"/>
        <v>BUKIT BATOK 4 ROOM</v>
      </c>
      <c r="J31808" t="s">
        <v>99</v>
      </c>
      <c r="K31808" t="s">
        <v>96</v>
      </c>
      <c r="L31808" s="36">
        <v>535888</v>
      </c>
      <c r="M31808" s="43">
        <f t="shared" si="1044"/>
        <v>42856</v>
      </c>
    </row>
    <row r="31809" spans="8:13">
      <c r="H31809" t="s">
        <v>412</v>
      </c>
      <c r="I31809" t="str">
        <f t="shared" si="1043"/>
        <v>BUKIT BATOK 4 ROOM</v>
      </c>
      <c r="J31809" t="s">
        <v>99</v>
      </c>
      <c r="K31809" t="s">
        <v>96</v>
      </c>
      <c r="L31809" s="36">
        <v>514000</v>
      </c>
      <c r="M31809" s="43">
        <f t="shared" si="1044"/>
        <v>42856</v>
      </c>
    </row>
    <row r="31810" spans="8:13">
      <c r="H31810" t="s">
        <v>412</v>
      </c>
      <c r="I31810" t="str">
        <f t="shared" ref="I31810:I31873" si="1045">_xlfn.CONCAT(J31810," ",K31810)</f>
        <v>BUKIT BATOK 4 ROOM</v>
      </c>
      <c r="J31810" t="s">
        <v>99</v>
      </c>
      <c r="K31810" t="s">
        <v>96</v>
      </c>
      <c r="L31810" s="36">
        <v>530000</v>
      </c>
      <c r="M31810" s="43">
        <f t="shared" si="1044"/>
        <v>42856</v>
      </c>
    </row>
    <row r="31811" spans="8:13">
      <c r="H31811" t="s">
        <v>412</v>
      </c>
      <c r="I31811" t="str">
        <f t="shared" si="1045"/>
        <v>BUKIT BATOK 4 ROOM</v>
      </c>
      <c r="J31811" t="s">
        <v>99</v>
      </c>
      <c r="K31811" t="s">
        <v>96</v>
      </c>
      <c r="L31811" s="36">
        <v>328000</v>
      </c>
      <c r="M31811" s="43">
        <f t="shared" ref="M31811:M31874" si="1046">DATE(LEFT(H31811,4),RIGHT(H31811,2),1)</f>
        <v>42856</v>
      </c>
    </row>
    <row r="31812" spans="8:13">
      <c r="H31812" t="s">
        <v>412</v>
      </c>
      <c r="I31812" t="str">
        <f t="shared" si="1045"/>
        <v>BUKIT BATOK 4 ROOM</v>
      </c>
      <c r="J31812" t="s">
        <v>99</v>
      </c>
      <c r="K31812" t="s">
        <v>96</v>
      </c>
      <c r="L31812" s="36">
        <v>748000</v>
      </c>
      <c r="M31812" s="43">
        <f t="shared" si="1046"/>
        <v>42856</v>
      </c>
    </row>
    <row r="31813" spans="8:13">
      <c r="H31813" t="s">
        <v>412</v>
      </c>
      <c r="I31813" t="str">
        <f t="shared" si="1045"/>
        <v>BUKIT BATOK 4 ROOM</v>
      </c>
      <c r="J31813" t="s">
        <v>99</v>
      </c>
      <c r="K31813" t="s">
        <v>96</v>
      </c>
      <c r="L31813" s="36">
        <v>765000</v>
      </c>
      <c r="M31813" s="43">
        <f t="shared" si="1046"/>
        <v>42856</v>
      </c>
    </row>
    <row r="31814" spans="8:13">
      <c r="H31814" t="s">
        <v>412</v>
      </c>
      <c r="I31814" t="str">
        <f t="shared" si="1045"/>
        <v>BUKIT BATOK 4 ROOM</v>
      </c>
      <c r="J31814" t="s">
        <v>99</v>
      </c>
      <c r="K31814" t="s">
        <v>96</v>
      </c>
      <c r="L31814" s="36">
        <v>698000</v>
      </c>
      <c r="M31814" s="43">
        <f t="shared" si="1046"/>
        <v>42856</v>
      </c>
    </row>
    <row r="31815" spans="8:13">
      <c r="H31815" t="s">
        <v>412</v>
      </c>
      <c r="I31815" t="str">
        <f t="shared" si="1045"/>
        <v>BUKIT BATOK 4 ROOM</v>
      </c>
      <c r="J31815" t="s">
        <v>99</v>
      </c>
      <c r="K31815" t="s">
        <v>96</v>
      </c>
      <c r="L31815" s="36">
        <v>690000</v>
      </c>
      <c r="M31815" s="43">
        <f t="shared" si="1046"/>
        <v>42856</v>
      </c>
    </row>
    <row r="31816" spans="8:13">
      <c r="H31816" t="s">
        <v>412</v>
      </c>
      <c r="I31816" t="str">
        <f t="shared" si="1045"/>
        <v>BUKIT BATOK 5 ROOM</v>
      </c>
      <c r="J31816" t="s">
        <v>99</v>
      </c>
      <c r="K31816" t="s">
        <v>100</v>
      </c>
      <c r="L31816" s="36">
        <v>750000</v>
      </c>
      <c r="M31816" s="43">
        <f t="shared" si="1046"/>
        <v>42856</v>
      </c>
    </row>
    <row r="31817" spans="8:13">
      <c r="H31817" t="s">
        <v>412</v>
      </c>
      <c r="I31817" t="str">
        <f t="shared" si="1045"/>
        <v>BUKIT BATOK 5 ROOM</v>
      </c>
      <c r="J31817" t="s">
        <v>99</v>
      </c>
      <c r="K31817" t="s">
        <v>100</v>
      </c>
      <c r="L31817" s="36">
        <v>821888</v>
      </c>
      <c r="M31817" s="43">
        <f t="shared" si="1046"/>
        <v>42856</v>
      </c>
    </row>
    <row r="31818" spans="8:13">
      <c r="H31818" t="s">
        <v>412</v>
      </c>
      <c r="I31818" t="str">
        <f t="shared" si="1045"/>
        <v>BUKIT BATOK 5 ROOM</v>
      </c>
      <c r="J31818" t="s">
        <v>99</v>
      </c>
      <c r="K31818" t="s">
        <v>100</v>
      </c>
      <c r="L31818" s="36">
        <v>865000</v>
      </c>
      <c r="M31818" s="43">
        <f t="shared" si="1046"/>
        <v>42856</v>
      </c>
    </row>
    <row r="31819" spans="8:13">
      <c r="H31819" t="s">
        <v>412</v>
      </c>
      <c r="I31819" t="str">
        <f t="shared" si="1045"/>
        <v>BUKIT BATOK 5 ROOM</v>
      </c>
      <c r="J31819" t="s">
        <v>99</v>
      </c>
      <c r="K31819" t="s">
        <v>100</v>
      </c>
      <c r="L31819" s="36">
        <v>795000</v>
      </c>
      <c r="M31819" s="43">
        <f t="shared" si="1046"/>
        <v>42856</v>
      </c>
    </row>
    <row r="31820" spans="8:13">
      <c r="H31820" t="s">
        <v>412</v>
      </c>
      <c r="I31820" t="str">
        <f t="shared" si="1045"/>
        <v>BUKIT BATOK 5 ROOM</v>
      </c>
      <c r="J31820" t="s">
        <v>99</v>
      </c>
      <c r="K31820" t="s">
        <v>100</v>
      </c>
      <c r="L31820" s="36">
        <v>780000</v>
      </c>
      <c r="M31820" s="43">
        <f t="shared" si="1046"/>
        <v>42856</v>
      </c>
    </row>
    <row r="31821" spans="8:13">
      <c r="H31821" t="s">
        <v>412</v>
      </c>
      <c r="I31821" t="str">
        <f t="shared" si="1045"/>
        <v>BUKIT BATOK 5 ROOM</v>
      </c>
      <c r="J31821" t="s">
        <v>99</v>
      </c>
      <c r="K31821" t="s">
        <v>100</v>
      </c>
      <c r="L31821" s="36">
        <v>680000</v>
      </c>
      <c r="M31821" s="43">
        <f t="shared" si="1046"/>
        <v>42856</v>
      </c>
    </row>
    <row r="31822" spans="8:13">
      <c r="H31822" t="s">
        <v>412</v>
      </c>
      <c r="I31822" t="str">
        <f t="shared" si="1045"/>
        <v>BUKIT BATOK EXECUTIVE</v>
      </c>
      <c r="J31822" t="s">
        <v>99</v>
      </c>
      <c r="K31822" t="s">
        <v>28</v>
      </c>
      <c r="L31822" s="36">
        <v>905000</v>
      </c>
      <c r="M31822" s="43">
        <f t="shared" si="1046"/>
        <v>42856</v>
      </c>
    </row>
    <row r="31823" spans="8:13">
      <c r="H31823" t="s">
        <v>412</v>
      </c>
      <c r="I31823" t="str">
        <f t="shared" si="1045"/>
        <v>BUKIT BATOK EXECUTIVE</v>
      </c>
      <c r="J31823" t="s">
        <v>99</v>
      </c>
      <c r="K31823" t="s">
        <v>28</v>
      </c>
      <c r="L31823" s="36">
        <v>270000</v>
      </c>
      <c r="M31823" s="43">
        <f t="shared" si="1046"/>
        <v>42856</v>
      </c>
    </row>
    <row r="31824" spans="8:13">
      <c r="H31824" t="s">
        <v>412</v>
      </c>
      <c r="I31824" t="str">
        <f t="shared" si="1045"/>
        <v>BUKIT BATOK EXECUTIVE</v>
      </c>
      <c r="J31824" t="s">
        <v>99</v>
      </c>
      <c r="K31824" t="s">
        <v>28</v>
      </c>
      <c r="L31824" s="36">
        <v>246000</v>
      </c>
      <c r="M31824" s="43">
        <f t="shared" si="1046"/>
        <v>42856</v>
      </c>
    </row>
    <row r="31825" spans="8:13">
      <c r="H31825" t="s">
        <v>412</v>
      </c>
      <c r="I31825" t="str">
        <f t="shared" si="1045"/>
        <v>BUKIT BATOK EXECUTIVE</v>
      </c>
      <c r="J31825" t="s">
        <v>99</v>
      </c>
      <c r="K31825" t="s">
        <v>28</v>
      </c>
      <c r="L31825" s="36">
        <v>235000</v>
      </c>
      <c r="M31825" s="43">
        <f t="shared" si="1046"/>
        <v>42856</v>
      </c>
    </row>
    <row r="31826" spans="8:13">
      <c r="H31826" t="s">
        <v>412</v>
      </c>
      <c r="I31826" t="str">
        <f t="shared" si="1045"/>
        <v>BUKIT MERAH 1 ROOM</v>
      </c>
      <c r="J31826" t="s">
        <v>102</v>
      </c>
      <c r="K31826" t="s">
        <v>89</v>
      </c>
      <c r="L31826" s="36">
        <v>240000</v>
      </c>
      <c r="M31826" s="43">
        <f t="shared" si="1046"/>
        <v>42856</v>
      </c>
    </row>
    <row r="31827" spans="8:13">
      <c r="H31827" t="s">
        <v>412</v>
      </c>
      <c r="I31827" t="str">
        <f t="shared" si="1045"/>
        <v>BUKIT MERAH 3 ROOM</v>
      </c>
      <c r="J31827" t="s">
        <v>102</v>
      </c>
      <c r="K31827" t="s">
        <v>93</v>
      </c>
      <c r="L31827" s="36">
        <v>270800</v>
      </c>
      <c r="M31827" s="43">
        <f t="shared" si="1046"/>
        <v>42856</v>
      </c>
    </row>
    <row r="31828" spans="8:13">
      <c r="H31828" t="s">
        <v>412</v>
      </c>
      <c r="I31828" t="str">
        <f t="shared" si="1045"/>
        <v>BUKIT MERAH 3 ROOM</v>
      </c>
      <c r="J31828" t="s">
        <v>102</v>
      </c>
      <c r="K31828" t="s">
        <v>93</v>
      </c>
      <c r="L31828" s="36">
        <v>258000</v>
      </c>
      <c r="M31828" s="43">
        <f t="shared" si="1046"/>
        <v>42856</v>
      </c>
    </row>
    <row r="31829" spans="8:13">
      <c r="H31829" t="s">
        <v>412</v>
      </c>
      <c r="I31829" t="str">
        <f t="shared" si="1045"/>
        <v>BUKIT MERAH 3 ROOM</v>
      </c>
      <c r="J31829" t="s">
        <v>102</v>
      </c>
      <c r="K31829" t="s">
        <v>93</v>
      </c>
      <c r="L31829" s="36">
        <v>238888</v>
      </c>
      <c r="M31829" s="43">
        <f t="shared" si="1046"/>
        <v>42856</v>
      </c>
    </row>
    <row r="31830" spans="8:13">
      <c r="H31830" t="s">
        <v>412</v>
      </c>
      <c r="I31830" t="str">
        <f t="shared" si="1045"/>
        <v>BUKIT MERAH 3 ROOM</v>
      </c>
      <c r="J31830" t="s">
        <v>102</v>
      </c>
      <c r="K31830" t="s">
        <v>93</v>
      </c>
      <c r="L31830" s="36">
        <v>250000</v>
      </c>
      <c r="M31830" s="43">
        <f t="shared" si="1046"/>
        <v>42856</v>
      </c>
    </row>
    <row r="31831" spans="8:13">
      <c r="H31831" t="s">
        <v>412</v>
      </c>
      <c r="I31831" t="str">
        <f t="shared" si="1045"/>
        <v>BUKIT MERAH 3 ROOM</v>
      </c>
      <c r="J31831" t="s">
        <v>102</v>
      </c>
      <c r="K31831" t="s">
        <v>93</v>
      </c>
      <c r="L31831" s="36">
        <v>268000</v>
      </c>
      <c r="M31831" s="43">
        <f t="shared" si="1046"/>
        <v>42856</v>
      </c>
    </row>
    <row r="31832" spans="8:13">
      <c r="H31832" t="s">
        <v>412</v>
      </c>
      <c r="I31832" t="str">
        <f t="shared" si="1045"/>
        <v>BUKIT MERAH 3 ROOM</v>
      </c>
      <c r="J31832" t="s">
        <v>102</v>
      </c>
      <c r="K31832" t="s">
        <v>93</v>
      </c>
      <c r="L31832" s="36">
        <v>275000</v>
      </c>
      <c r="M31832" s="43">
        <f t="shared" si="1046"/>
        <v>42856</v>
      </c>
    </row>
    <row r="31833" spans="8:13">
      <c r="H31833" t="s">
        <v>412</v>
      </c>
      <c r="I31833" t="str">
        <f t="shared" si="1045"/>
        <v>BUKIT MERAH 3 ROOM</v>
      </c>
      <c r="J31833" t="s">
        <v>102</v>
      </c>
      <c r="K31833" t="s">
        <v>93</v>
      </c>
      <c r="L31833" s="36">
        <v>300000</v>
      </c>
      <c r="M31833" s="43">
        <f t="shared" si="1046"/>
        <v>42856</v>
      </c>
    </row>
    <row r="31834" spans="8:13">
      <c r="H31834" t="s">
        <v>412</v>
      </c>
      <c r="I31834" t="str">
        <f t="shared" si="1045"/>
        <v>BUKIT MERAH 3 ROOM</v>
      </c>
      <c r="J31834" t="s">
        <v>102</v>
      </c>
      <c r="K31834" t="s">
        <v>93</v>
      </c>
      <c r="L31834" s="36">
        <v>250000</v>
      </c>
      <c r="M31834" s="43">
        <f t="shared" si="1046"/>
        <v>42856</v>
      </c>
    </row>
    <row r="31835" spans="8:13">
      <c r="H31835" t="s">
        <v>412</v>
      </c>
      <c r="I31835" t="str">
        <f t="shared" si="1045"/>
        <v>BUKIT MERAH 3 ROOM</v>
      </c>
      <c r="J31835" t="s">
        <v>102</v>
      </c>
      <c r="K31835" t="s">
        <v>93</v>
      </c>
      <c r="L31835" s="36">
        <v>249000</v>
      </c>
      <c r="M31835" s="43">
        <f t="shared" si="1046"/>
        <v>42856</v>
      </c>
    </row>
    <row r="31836" spans="8:13">
      <c r="H31836" t="s">
        <v>412</v>
      </c>
      <c r="I31836" t="str">
        <f t="shared" si="1045"/>
        <v>BUKIT MERAH 3 ROOM</v>
      </c>
      <c r="J31836" t="s">
        <v>102</v>
      </c>
      <c r="K31836" t="s">
        <v>93</v>
      </c>
      <c r="L31836" s="36">
        <v>230000</v>
      </c>
      <c r="M31836" s="43">
        <f t="shared" si="1046"/>
        <v>42856</v>
      </c>
    </row>
    <row r="31837" spans="8:13">
      <c r="H31837" t="s">
        <v>412</v>
      </c>
      <c r="I31837" t="str">
        <f t="shared" si="1045"/>
        <v>BUKIT MERAH 3 ROOM</v>
      </c>
      <c r="J31837" t="s">
        <v>102</v>
      </c>
      <c r="K31837" t="s">
        <v>93</v>
      </c>
      <c r="L31837" s="36">
        <v>273000</v>
      </c>
      <c r="M31837" s="43">
        <f t="shared" si="1046"/>
        <v>42856</v>
      </c>
    </row>
    <row r="31838" spans="8:13">
      <c r="H31838" t="s">
        <v>412</v>
      </c>
      <c r="I31838" t="str">
        <f t="shared" si="1045"/>
        <v>BUKIT MERAH 3 ROOM</v>
      </c>
      <c r="J31838" t="s">
        <v>102</v>
      </c>
      <c r="K31838" t="s">
        <v>93</v>
      </c>
      <c r="L31838" s="36">
        <v>240000</v>
      </c>
      <c r="M31838" s="43">
        <f t="shared" si="1046"/>
        <v>42856</v>
      </c>
    </row>
    <row r="31839" spans="8:13">
      <c r="H31839" t="s">
        <v>412</v>
      </c>
      <c r="I31839" t="str">
        <f t="shared" si="1045"/>
        <v>BUKIT MERAH 3 ROOM</v>
      </c>
      <c r="J31839" t="s">
        <v>102</v>
      </c>
      <c r="K31839" t="s">
        <v>93</v>
      </c>
      <c r="L31839" s="36">
        <v>237000</v>
      </c>
      <c r="M31839" s="43">
        <f t="shared" si="1046"/>
        <v>42856</v>
      </c>
    </row>
    <row r="31840" spans="8:13">
      <c r="H31840" t="s">
        <v>412</v>
      </c>
      <c r="I31840" t="str">
        <f t="shared" si="1045"/>
        <v>BUKIT MERAH 3 ROOM</v>
      </c>
      <c r="J31840" t="s">
        <v>102</v>
      </c>
      <c r="K31840" t="s">
        <v>93</v>
      </c>
      <c r="L31840" s="36">
        <v>255000</v>
      </c>
      <c r="M31840" s="43">
        <f t="shared" si="1046"/>
        <v>42856</v>
      </c>
    </row>
    <row r="31841" spans="8:13">
      <c r="H31841" t="s">
        <v>412</v>
      </c>
      <c r="I31841" t="str">
        <f t="shared" si="1045"/>
        <v>BUKIT MERAH 3 ROOM</v>
      </c>
      <c r="J31841" t="s">
        <v>102</v>
      </c>
      <c r="K31841" t="s">
        <v>93</v>
      </c>
      <c r="L31841" s="36">
        <v>305000</v>
      </c>
      <c r="M31841" s="43">
        <f t="shared" si="1046"/>
        <v>42856</v>
      </c>
    </row>
    <row r="31842" spans="8:13">
      <c r="H31842" t="s">
        <v>412</v>
      </c>
      <c r="I31842" t="str">
        <f t="shared" si="1045"/>
        <v>BUKIT MERAH 3 ROOM</v>
      </c>
      <c r="J31842" t="s">
        <v>102</v>
      </c>
      <c r="K31842" t="s">
        <v>93</v>
      </c>
      <c r="L31842" s="36">
        <v>260000</v>
      </c>
      <c r="M31842" s="43">
        <f t="shared" si="1046"/>
        <v>42856</v>
      </c>
    </row>
    <row r="31843" spans="8:13">
      <c r="H31843" t="s">
        <v>412</v>
      </c>
      <c r="I31843" t="str">
        <f t="shared" si="1045"/>
        <v>BUKIT MERAH 3 ROOM</v>
      </c>
      <c r="J31843" t="s">
        <v>102</v>
      </c>
      <c r="K31843" t="s">
        <v>93</v>
      </c>
      <c r="L31843" s="36">
        <v>230000</v>
      </c>
      <c r="M31843" s="43">
        <f t="shared" si="1046"/>
        <v>42856</v>
      </c>
    </row>
    <row r="31844" spans="8:13">
      <c r="H31844" t="s">
        <v>412</v>
      </c>
      <c r="I31844" t="str">
        <f t="shared" si="1045"/>
        <v>BUKIT MERAH 3 ROOM</v>
      </c>
      <c r="J31844" t="s">
        <v>102</v>
      </c>
      <c r="K31844" t="s">
        <v>93</v>
      </c>
      <c r="L31844" s="36">
        <v>242000</v>
      </c>
      <c r="M31844" s="43">
        <f t="shared" si="1046"/>
        <v>42856</v>
      </c>
    </row>
    <row r="31845" spans="8:13">
      <c r="H31845" t="s">
        <v>412</v>
      </c>
      <c r="I31845" t="str">
        <f t="shared" si="1045"/>
        <v>BUKIT MERAH 3 ROOM</v>
      </c>
      <c r="J31845" t="s">
        <v>102</v>
      </c>
      <c r="K31845" t="s">
        <v>93</v>
      </c>
      <c r="L31845" s="36">
        <v>405000</v>
      </c>
      <c r="M31845" s="43">
        <f t="shared" si="1046"/>
        <v>42856</v>
      </c>
    </row>
    <row r="31846" spans="8:13">
      <c r="H31846" t="s">
        <v>412</v>
      </c>
      <c r="I31846" t="str">
        <f t="shared" si="1045"/>
        <v>BUKIT MERAH 3 ROOM</v>
      </c>
      <c r="J31846" t="s">
        <v>102</v>
      </c>
      <c r="K31846" t="s">
        <v>93</v>
      </c>
      <c r="L31846" s="36">
        <v>328888</v>
      </c>
      <c r="M31846" s="43">
        <f t="shared" si="1046"/>
        <v>42856</v>
      </c>
    </row>
    <row r="31847" spans="8:13">
      <c r="H31847" t="s">
        <v>412</v>
      </c>
      <c r="I31847" t="str">
        <f t="shared" si="1045"/>
        <v>BUKIT MERAH 3 ROOM</v>
      </c>
      <c r="J31847" t="s">
        <v>102</v>
      </c>
      <c r="K31847" t="s">
        <v>93</v>
      </c>
      <c r="L31847" s="36">
        <v>347000</v>
      </c>
      <c r="M31847" s="43">
        <f t="shared" si="1046"/>
        <v>42856</v>
      </c>
    </row>
    <row r="31848" spans="8:13">
      <c r="H31848" t="s">
        <v>412</v>
      </c>
      <c r="I31848" t="str">
        <f t="shared" si="1045"/>
        <v>BUKIT MERAH 3 ROOM</v>
      </c>
      <c r="J31848" t="s">
        <v>102</v>
      </c>
      <c r="K31848" t="s">
        <v>93</v>
      </c>
      <c r="L31848" s="36">
        <v>335000</v>
      </c>
      <c r="M31848" s="43">
        <f t="shared" si="1046"/>
        <v>42856</v>
      </c>
    </row>
    <row r="31849" spans="8:13">
      <c r="H31849" t="s">
        <v>412</v>
      </c>
      <c r="I31849" t="str">
        <f t="shared" si="1045"/>
        <v>BUKIT MERAH 3 ROOM</v>
      </c>
      <c r="J31849" t="s">
        <v>102</v>
      </c>
      <c r="K31849" t="s">
        <v>93</v>
      </c>
      <c r="L31849" s="36">
        <v>320000</v>
      </c>
      <c r="M31849" s="43">
        <f t="shared" si="1046"/>
        <v>42856</v>
      </c>
    </row>
    <row r="31850" spans="8:13">
      <c r="H31850" t="s">
        <v>412</v>
      </c>
      <c r="I31850" t="str">
        <f t="shared" si="1045"/>
        <v>BUKIT MERAH 3 ROOM</v>
      </c>
      <c r="J31850" t="s">
        <v>102</v>
      </c>
      <c r="K31850" t="s">
        <v>93</v>
      </c>
      <c r="L31850" s="36">
        <v>363000</v>
      </c>
      <c r="M31850" s="43">
        <f t="shared" si="1046"/>
        <v>42856</v>
      </c>
    </row>
    <row r="31851" spans="8:13">
      <c r="H31851" t="s">
        <v>412</v>
      </c>
      <c r="I31851" t="str">
        <f t="shared" si="1045"/>
        <v>BUKIT MERAH 3 ROOM</v>
      </c>
      <c r="J31851" t="s">
        <v>102</v>
      </c>
      <c r="K31851" t="s">
        <v>93</v>
      </c>
      <c r="L31851" s="36">
        <v>335000</v>
      </c>
      <c r="M31851" s="43">
        <f t="shared" si="1046"/>
        <v>42856</v>
      </c>
    </row>
    <row r="31852" spans="8:13">
      <c r="H31852" t="s">
        <v>412</v>
      </c>
      <c r="I31852" t="str">
        <f t="shared" si="1045"/>
        <v>BUKIT MERAH 3 ROOM</v>
      </c>
      <c r="J31852" t="s">
        <v>102</v>
      </c>
      <c r="K31852" t="s">
        <v>93</v>
      </c>
      <c r="L31852" s="36">
        <v>340000</v>
      </c>
      <c r="M31852" s="43">
        <f t="shared" si="1046"/>
        <v>42856</v>
      </c>
    </row>
    <row r="31853" spans="8:13">
      <c r="H31853" t="s">
        <v>412</v>
      </c>
      <c r="I31853" t="str">
        <f t="shared" si="1045"/>
        <v>BUKIT MERAH 3 ROOM</v>
      </c>
      <c r="J31853" t="s">
        <v>102</v>
      </c>
      <c r="K31853" t="s">
        <v>93</v>
      </c>
      <c r="L31853" s="36">
        <v>353888</v>
      </c>
      <c r="M31853" s="43">
        <f t="shared" si="1046"/>
        <v>42856</v>
      </c>
    </row>
    <row r="31854" spans="8:13">
      <c r="H31854" t="s">
        <v>412</v>
      </c>
      <c r="I31854" t="str">
        <f t="shared" si="1045"/>
        <v>BUKIT MERAH 3 ROOM</v>
      </c>
      <c r="J31854" t="s">
        <v>102</v>
      </c>
      <c r="K31854" t="s">
        <v>93</v>
      </c>
      <c r="L31854" s="36">
        <v>415000</v>
      </c>
      <c r="M31854" s="43">
        <f t="shared" si="1046"/>
        <v>42856</v>
      </c>
    </row>
    <row r="31855" spans="8:13">
      <c r="H31855" t="s">
        <v>412</v>
      </c>
      <c r="I31855" t="str">
        <f t="shared" si="1045"/>
        <v>BUKIT MERAH 3 ROOM</v>
      </c>
      <c r="J31855" t="s">
        <v>102</v>
      </c>
      <c r="K31855" t="s">
        <v>93</v>
      </c>
      <c r="L31855" s="36">
        <v>398000</v>
      </c>
      <c r="M31855" s="43">
        <f t="shared" si="1046"/>
        <v>42856</v>
      </c>
    </row>
    <row r="31856" spans="8:13">
      <c r="H31856" t="s">
        <v>412</v>
      </c>
      <c r="I31856" t="str">
        <f t="shared" si="1045"/>
        <v>BUKIT MERAH 4 ROOM</v>
      </c>
      <c r="J31856" t="s">
        <v>102</v>
      </c>
      <c r="K31856" t="s">
        <v>96</v>
      </c>
      <c r="L31856" s="36">
        <v>360000</v>
      </c>
      <c r="M31856" s="43">
        <f t="shared" si="1046"/>
        <v>42856</v>
      </c>
    </row>
    <row r="31857" spans="8:13">
      <c r="H31857" t="s">
        <v>412</v>
      </c>
      <c r="I31857" t="str">
        <f t="shared" si="1045"/>
        <v>BUKIT MERAH 4 ROOM</v>
      </c>
      <c r="J31857" t="s">
        <v>102</v>
      </c>
      <c r="K31857" t="s">
        <v>96</v>
      </c>
      <c r="L31857" s="36">
        <v>340000</v>
      </c>
      <c r="M31857" s="43">
        <f t="shared" si="1046"/>
        <v>42856</v>
      </c>
    </row>
    <row r="31858" spans="8:13">
      <c r="H31858" t="s">
        <v>412</v>
      </c>
      <c r="I31858" t="str">
        <f t="shared" si="1045"/>
        <v>BUKIT MERAH 4 ROOM</v>
      </c>
      <c r="J31858" t="s">
        <v>102</v>
      </c>
      <c r="K31858" t="s">
        <v>96</v>
      </c>
      <c r="L31858" s="36">
        <v>328000</v>
      </c>
      <c r="M31858" s="43">
        <f t="shared" si="1046"/>
        <v>42856</v>
      </c>
    </row>
    <row r="31859" spans="8:13">
      <c r="H31859" t="s">
        <v>412</v>
      </c>
      <c r="I31859" t="str">
        <f t="shared" si="1045"/>
        <v>BUKIT MERAH 4 ROOM</v>
      </c>
      <c r="J31859" t="s">
        <v>102</v>
      </c>
      <c r="K31859" t="s">
        <v>96</v>
      </c>
      <c r="L31859" s="36">
        <v>355000</v>
      </c>
      <c r="M31859" s="43">
        <f t="shared" si="1046"/>
        <v>42856</v>
      </c>
    </row>
    <row r="31860" spans="8:13">
      <c r="H31860" t="s">
        <v>412</v>
      </c>
      <c r="I31860" t="str">
        <f t="shared" si="1045"/>
        <v>BUKIT MERAH 4 ROOM</v>
      </c>
      <c r="J31860" t="s">
        <v>102</v>
      </c>
      <c r="K31860" t="s">
        <v>96</v>
      </c>
      <c r="L31860" s="36">
        <v>304000</v>
      </c>
      <c r="M31860" s="43">
        <f t="shared" si="1046"/>
        <v>42856</v>
      </c>
    </row>
    <row r="31861" spans="8:13">
      <c r="H31861" t="s">
        <v>412</v>
      </c>
      <c r="I31861" t="str">
        <f t="shared" si="1045"/>
        <v>BUKIT MERAH 4 ROOM</v>
      </c>
      <c r="J31861" t="s">
        <v>102</v>
      </c>
      <c r="K31861" t="s">
        <v>96</v>
      </c>
      <c r="L31861" s="36">
        <v>280000</v>
      </c>
      <c r="M31861" s="43">
        <f t="shared" si="1046"/>
        <v>42856</v>
      </c>
    </row>
    <row r="31862" spans="8:13">
      <c r="H31862" t="s">
        <v>412</v>
      </c>
      <c r="I31862" t="str">
        <f t="shared" si="1045"/>
        <v>BUKIT MERAH 4 ROOM</v>
      </c>
      <c r="J31862" t="s">
        <v>102</v>
      </c>
      <c r="K31862" t="s">
        <v>96</v>
      </c>
      <c r="L31862" s="36">
        <v>330000</v>
      </c>
      <c r="M31862" s="43">
        <f t="shared" si="1046"/>
        <v>42856</v>
      </c>
    </row>
    <row r="31863" spans="8:13">
      <c r="H31863" t="s">
        <v>412</v>
      </c>
      <c r="I31863" t="str">
        <f t="shared" si="1045"/>
        <v>BUKIT MERAH 4 ROOM</v>
      </c>
      <c r="J31863" t="s">
        <v>102</v>
      </c>
      <c r="K31863" t="s">
        <v>96</v>
      </c>
      <c r="L31863" s="36">
        <v>333000</v>
      </c>
      <c r="M31863" s="43">
        <f t="shared" si="1046"/>
        <v>42856</v>
      </c>
    </row>
    <row r="31864" spans="8:13">
      <c r="H31864" t="s">
        <v>412</v>
      </c>
      <c r="I31864" t="str">
        <f t="shared" si="1045"/>
        <v>BUKIT MERAH 4 ROOM</v>
      </c>
      <c r="J31864" t="s">
        <v>102</v>
      </c>
      <c r="K31864" t="s">
        <v>96</v>
      </c>
      <c r="L31864" s="36">
        <v>420000</v>
      </c>
      <c r="M31864" s="43">
        <f t="shared" si="1046"/>
        <v>42856</v>
      </c>
    </row>
    <row r="31865" spans="8:13">
      <c r="H31865" t="s">
        <v>412</v>
      </c>
      <c r="I31865" t="str">
        <f t="shared" si="1045"/>
        <v>BUKIT MERAH 4 ROOM</v>
      </c>
      <c r="J31865" t="s">
        <v>102</v>
      </c>
      <c r="K31865" t="s">
        <v>96</v>
      </c>
      <c r="L31865" s="36">
        <v>360000</v>
      </c>
      <c r="M31865" s="43">
        <f t="shared" si="1046"/>
        <v>42856</v>
      </c>
    </row>
    <row r="31866" spans="8:13">
      <c r="H31866" t="s">
        <v>412</v>
      </c>
      <c r="I31866" t="str">
        <f t="shared" si="1045"/>
        <v>BUKIT MERAH 4 ROOM</v>
      </c>
      <c r="J31866" t="s">
        <v>102</v>
      </c>
      <c r="K31866" t="s">
        <v>96</v>
      </c>
      <c r="L31866" s="36">
        <v>405000</v>
      </c>
      <c r="M31866" s="43">
        <f t="shared" si="1046"/>
        <v>42856</v>
      </c>
    </row>
    <row r="31867" spans="8:13">
      <c r="H31867" t="s">
        <v>412</v>
      </c>
      <c r="I31867" t="str">
        <f t="shared" si="1045"/>
        <v>BUKIT MERAH 4 ROOM</v>
      </c>
      <c r="J31867" t="s">
        <v>102</v>
      </c>
      <c r="K31867" t="s">
        <v>96</v>
      </c>
      <c r="L31867" s="36">
        <v>431000</v>
      </c>
      <c r="M31867" s="43">
        <f t="shared" si="1046"/>
        <v>42856</v>
      </c>
    </row>
    <row r="31868" spans="8:13">
      <c r="H31868" t="s">
        <v>412</v>
      </c>
      <c r="I31868" t="str">
        <f t="shared" si="1045"/>
        <v>BUKIT MERAH 4 ROOM</v>
      </c>
      <c r="J31868" t="s">
        <v>102</v>
      </c>
      <c r="K31868" t="s">
        <v>96</v>
      </c>
      <c r="L31868" s="36">
        <v>360000</v>
      </c>
      <c r="M31868" s="43">
        <f t="shared" si="1046"/>
        <v>42856</v>
      </c>
    </row>
    <row r="31869" spans="8:13">
      <c r="H31869" t="s">
        <v>412</v>
      </c>
      <c r="I31869" t="str">
        <f t="shared" si="1045"/>
        <v>BUKIT MERAH 4 ROOM</v>
      </c>
      <c r="J31869" t="s">
        <v>102</v>
      </c>
      <c r="K31869" t="s">
        <v>96</v>
      </c>
      <c r="L31869" s="36">
        <v>355000</v>
      </c>
      <c r="M31869" s="43">
        <f t="shared" si="1046"/>
        <v>42856</v>
      </c>
    </row>
    <row r="31870" spans="8:13">
      <c r="H31870" t="s">
        <v>412</v>
      </c>
      <c r="I31870" t="str">
        <f t="shared" si="1045"/>
        <v>BUKIT MERAH 4 ROOM</v>
      </c>
      <c r="J31870" t="s">
        <v>102</v>
      </c>
      <c r="K31870" t="s">
        <v>96</v>
      </c>
      <c r="L31870" s="36">
        <v>433000</v>
      </c>
      <c r="M31870" s="43">
        <f t="shared" si="1046"/>
        <v>42856</v>
      </c>
    </row>
    <row r="31871" spans="8:13">
      <c r="H31871" t="s">
        <v>412</v>
      </c>
      <c r="I31871" t="str">
        <f t="shared" si="1045"/>
        <v>BUKIT MERAH 4 ROOM</v>
      </c>
      <c r="J31871" t="s">
        <v>102</v>
      </c>
      <c r="K31871" t="s">
        <v>96</v>
      </c>
      <c r="L31871" s="36">
        <v>390000</v>
      </c>
      <c r="M31871" s="43">
        <f t="shared" si="1046"/>
        <v>42856</v>
      </c>
    </row>
    <row r="31872" spans="8:13">
      <c r="H31872" t="s">
        <v>412</v>
      </c>
      <c r="I31872" t="str">
        <f t="shared" si="1045"/>
        <v>BUKIT MERAH 4 ROOM</v>
      </c>
      <c r="J31872" t="s">
        <v>102</v>
      </c>
      <c r="K31872" t="s">
        <v>96</v>
      </c>
      <c r="L31872" s="36">
        <v>300000</v>
      </c>
      <c r="M31872" s="43">
        <f t="shared" si="1046"/>
        <v>42856</v>
      </c>
    </row>
    <row r="31873" spans="8:13">
      <c r="H31873" t="s">
        <v>412</v>
      </c>
      <c r="I31873" t="str">
        <f t="shared" si="1045"/>
        <v>BUKIT MERAH 4 ROOM</v>
      </c>
      <c r="J31873" t="s">
        <v>102</v>
      </c>
      <c r="K31873" t="s">
        <v>96</v>
      </c>
      <c r="L31873" s="36">
        <v>418000</v>
      </c>
      <c r="M31873" s="43">
        <f t="shared" si="1046"/>
        <v>42856</v>
      </c>
    </row>
    <row r="31874" spans="8:13">
      <c r="H31874" t="s">
        <v>412</v>
      </c>
      <c r="I31874" t="str">
        <f t="shared" ref="I31874:I31937" si="1047">_xlfn.CONCAT(J31874," ",K31874)</f>
        <v>BUKIT MERAH 4 ROOM</v>
      </c>
      <c r="J31874" t="s">
        <v>102</v>
      </c>
      <c r="K31874" t="s">
        <v>96</v>
      </c>
      <c r="L31874" s="36">
        <v>362000</v>
      </c>
      <c r="M31874" s="43">
        <f t="shared" si="1046"/>
        <v>42856</v>
      </c>
    </row>
    <row r="31875" spans="8:13">
      <c r="H31875" t="s">
        <v>412</v>
      </c>
      <c r="I31875" t="str">
        <f t="shared" si="1047"/>
        <v>BUKIT MERAH 4 ROOM</v>
      </c>
      <c r="J31875" t="s">
        <v>102</v>
      </c>
      <c r="K31875" t="s">
        <v>96</v>
      </c>
      <c r="L31875" s="36">
        <v>360000</v>
      </c>
      <c r="M31875" s="43">
        <f t="shared" ref="M31875:M31938" si="1048">DATE(LEFT(H31875,4),RIGHT(H31875,2),1)</f>
        <v>42856</v>
      </c>
    </row>
    <row r="31876" spans="8:13">
      <c r="H31876" t="s">
        <v>412</v>
      </c>
      <c r="I31876" t="str">
        <f t="shared" si="1047"/>
        <v>BUKIT MERAH 4 ROOM</v>
      </c>
      <c r="J31876" t="s">
        <v>102</v>
      </c>
      <c r="K31876" t="s">
        <v>96</v>
      </c>
      <c r="L31876" s="36">
        <v>355000</v>
      </c>
      <c r="M31876" s="43">
        <f t="shared" si="1048"/>
        <v>42856</v>
      </c>
    </row>
    <row r="31877" spans="8:13">
      <c r="H31877" t="s">
        <v>412</v>
      </c>
      <c r="I31877" t="str">
        <f t="shared" si="1047"/>
        <v>BUKIT MERAH 4 ROOM</v>
      </c>
      <c r="J31877" t="s">
        <v>102</v>
      </c>
      <c r="K31877" t="s">
        <v>96</v>
      </c>
      <c r="L31877" s="36">
        <v>420000</v>
      </c>
      <c r="M31877" s="43">
        <f t="shared" si="1048"/>
        <v>42856</v>
      </c>
    </row>
    <row r="31878" spans="8:13">
      <c r="H31878" t="s">
        <v>412</v>
      </c>
      <c r="I31878" t="str">
        <f t="shared" si="1047"/>
        <v>BUKIT MERAH 4 ROOM</v>
      </c>
      <c r="J31878" t="s">
        <v>102</v>
      </c>
      <c r="K31878" t="s">
        <v>96</v>
      </c>
      <c r="L31878" s="36">
        <v>375000</v>
      </c>
      <c r="M31878" s="43">
        <f t="shared" si="1048"/>
        <v>42856</v>
      </c>
    </row>
    <row r="31879" spans="8:13">
      <c r="H31879" t="s">
        <v>412</v>
      </c>
      <c r="I31879" t="str">
        <f t="shared" si="1047"/>
        <v>BUKIT MERAH 4 ROOM</v>
      </c>
      <c r="J31879" t="s">
        <v>102</v>
      </c>
      <c r="K31879" t="s">
        <v>96</v>
      </c>
      <c r="L31879" s="36">
        <v>335000</v>
      </c>
      <c r="M31879" s="43">
        <f t="shared" si="1048"/>
        <v>42856</v>
      </c>
    </row>
    <row r="31880" spans="8:13">
      <c r="H31880" t="s">
        <v>412</v>
      </c>
      <c r="I31880" t="str">
        <f t="shared" si="1047"/>
        <v>BUKIT MERAH 4 ROOM</v>
      </c>
      <c r="J31880" t="s">
        <v>102</v>
      </c>
      <c r="K31880" t="s">
        <v>96</v>
      </c>
      <c r="L31880" s="36">
        <v>351000</v>
      </c>
      <c r="M31880" s="43">
        <f t="shared" si="1048"/>
        <v>42856</v>
      </c>
    </row>
    <row r="31881" spans="8:13">
      <c r="H31881" t="s">
        <v>412</v>
      </c>
      <c r="I31881" t="str">
        <f t="shared" si="1047"/>
        <v>BUKIT MERAH 4 ROOM</v>
      </c>
      <c r="J31881" t="s">
        <v>102</v>
      </c>
      <c r="K31881" t="s">
        <v>96</v>
      </c>
      <c r="L31881" s="36">
        <v>640000</v>
      </c>
      <c r="M31881" s="43">
        <f t="shared" si="1048"/>
        <v>42856</v>
      </c>
    </row>
    <row r="31882" spans="8:13">
      <c r="H31882" t="s">
        <v>412</v>
      </c>
      <c r="I31882" t="str">
        <f t="shared" si="1047"/>
        <v>BUKIT MERAH 4 ROOM</v>
      </c>
      <c r="J31882" t="s">
        <v>102</v>
      </c>
      <c r="K31882" t="s">
        <v>96</v>
      </c>
      <c r="L31882" s="36">
        <v>500000</v>
      </c>
      <c r="M31882" s="43">
        <f t="shared" si="1048"/>
        <v>42856</v>
      </c>
    </row>
    <row r="31883" spans="8:13">
      <c r="H31883" t="s">
        <v>412</v>
      </c>
      <c r="I31883" t="str">
        <f t="shared" si="1047"/>
        <v>BUKIT MERAH 4 ROOM</v>
      </c>
      <c r="J31883" t="s">
        <v>102</v>
      </c>
      <c r="K31883" t="s">
        <v>96</v>
      </c>
      <c r="L31883" s="36">
        <v>585000</v>
      </c>
      <c r="M31883" s="43">
        <f t="shared" si="1048"/>
        <v>42856</v>
      </c>
    </row>
    <row r="31884" spans="8:13">
      <c r="H31884" t="s">
        <v>412</v>
      </c>
      <c r="I31884" t="str">
        <f t="shared" si="1047"/>
        <v>BUKIT MERAH 4 ROOM</v>
      </c>
      <c r="J31884" t="s">
        <v>102</v>
      </c>
      <c r="K31884" t="s">
        <v>96</v>
      </c>
      <c r="L31884" s="36">
        <v>515000</v>
      </c>
      <c r="M31884" s="43">
        <f t="shared" si="1048"/>
        <v>42856</v>
      </c>
    </row>
    <row r="31885" spans="8:13">
      <c r="H31885" t="s">
        <v>412</v>
      </c>
      <c r="I31885" t="str">
        <f t="shared" si="1047"/>
        <v>BUKIT MERAH 4 ROOM</v>
      </c>
      <c r="J31885" t="s">
        <v>102</v>
      </c>
      <c r="K31885" t="s">
        <v>96</v>
      </c>
      <c r="L31885" s="36">
        <v>365000</v>
      </c>
      <c r="M31885" s="43">
        <f t="shared" si="1048"/>
        <v>42856</v>
      </c>
    </row>
    <row r="31886" spans="8:13">
      <c r="H31886" t="s">
        <v>412</v>
      </c>
      <c r="I31886" t="str">
        <f t="shared" si="1047"/>
        <v>BUKIT MERAH 4 ROOM</v>
      </c>
      <c r="J31886" t="s">
        <v>102</v>
      </c>
      <c r="K31886" t="s">
        <v>96</v>
      </c>
      <c r="L31886" s="36">
        <v>530000</v>
      </c>
      <c r="M31886" s="43">
        <f t="shared" si="1048"/>
        <v>42856</v>
      </c>
    </row>
    <row r="31887" spans="8:13">
      <c r="H31887" t="s">
        <v>412</v>
      </c>
      <c r="I31887" t="str">
        <f t="shared" si="1047"/>
        <v>BUKIT MERAH 5 ROOM</v>
      </c>
      <c r="J31887" t="s">
        <v>102</v>
      </c>
      <c r="K31887" t="s">
        <v>100</v>
      </c>
      <c r="L31887" s="36">
        <v>539000</v>
      </c>
      <c r="M31887" s="43">
        <f t="shared" si="1048"/>
        <v>42856</v>
      </c>
    </row>
    <row r="31888" spans="8:13">
      <c r="H31888" t="s">
        <v>412</v>
      </c>
      <c r="I31888" t="str">
        <f t="shared" si="1047"/>
        <v>BUKIT MERAH 5 ROOM</v>
      </c>
      <c r="J31888" t="s">
        <v>102</v>
      </c>
      <c r="K31888" t="s">
        <v>100</v>
      </c>
      <c r="L31888" s="36">
        <v>545000</v>
      </c>
      <c r="M31888" s="43">
        <f t="shared" si="1048"/>
        <v>42856</v>
      </c>
    </row>
    <row r="31889" spans="8:13">
      <c r="H31889" t="s">
        <v>412</v>
      </c>
      <c r="I31889" t="str">
        <f t="shared" si="1047"/>
        <v>BUKIT MERAH 5 ROOM</v>
      </c>
      <c r="J31889" t="s">
        <v>102</v>
      </c>
      <c r="K31889" t="s">
        <v>100</v>
      </c>
      <c r="L31889" s="36">
        <v>555000</v>
      </c>
      <c r="M31889" s="43">
        <f t="shared" si="1048"/>
        <v>42856</v>
      </c>
    </row>
    <row r="31890" spans="8:13">
      <c r="H31890" t="s">
        <v>412</v>
      </c>
      <c r="I31890" t="str">
        <f t="shared" si="1047"/>
        <v>BUKIT MERAH 5 ROOM</v>
      </c>
      <c r="J31890" t="s">
        <v>102</v>
      </c>
      <c r="K31890" t="s">
        <v>100</v>
      </c>
      <c r="L31890" s="36">
        <v>550000</v>
      </c>
      <c r="M31890" s="43">
        <f t="shared" si="1048"/>
        <v>42856</v>
      </c>
    </row>
    <row r="31891" spans="8:13">
      <c r="H31891" t="s">
        <v>412</v>
      </c>
      <c r="I31891" t="str">
        <f t="shared" si="1047"/>
        <v>BUKIT MERAH 5 ROOM</v>
      </c>
      <c r="J31891" t="s">
        <v>102</v>
      </c>
      <c r="K31891" t="s">
        <v>100</v>
      </c>
      <c r="L31891" s="36">
        <v>500000</v>
      </c>
      <c r="M31891" s="43">
        <f t="shared" si="1048"/>
        <v>42856</v>
      </c>
    </row>
    <row r="31892" spans="8:13">
      <c r="H31892" t="s">
        <v>412</v>
      </c>
      <c r="I31892" t="str">
        <f t="shared" si="1047"/>
        <v>BUKIT MERAH 5 ROOM</v>
      </c>
      <c r="J31892" t="s">
        <v>102</v>
      </c>
      <c r="K31892" t="s">
        <v>100</v>
      </c>
      <c r="L31892" s="36">
        <v>560000</v>
      </c>
      <c r="M31892" s="43">
        <f t="shared" si="1048"/>
        <v>42856</v>
      </c>
    </row>
    <row r="31893" spans="8:13">
      <c r="H31893" t="s">
        <v>412</v>
      </c>
      <c r="I31893" t="str">
        <f t="shared" si="1047"/>
        <v>BUKIT MERAH 5 ROOM</v>
      </c>
      <c r="J31893" t="s">
        <v>102</v>
      </c>
      <c r="K31893" t="s">
        <v>100</v>
      </c>
      <c r="L31893" s="36">
        <v>500000</v>
      </c>
      <c r="M31893" s="43">
        <f t="shared" si="1048"/>
        <v>42856</v>
      </c>
    </row>
    <row r="31894" spans="8:13">
      <c r="H31894" t="s">
        <v>412</v>
      </c>
      <c r="I31894" t="str">
        <f t="shared" si="1047"/>
        <v>BUKIT MERAH 5 ROOM</v>
      </c>
      <c r="J31894" t="s">
        <v>102</v>
      </c>
      <c r="K31894" t="s">
        <v>100</v>
      </c>
      <c r="L31894" s="36">
        <v>668888</v>
      </c>
      <c r="M31894" s="43">
        <f t="shared" si="1048"/>
        <v>42856</v>
      </c>
    </row>
    <row r="31895" spans="8:13">
      <c r="H31895" t="s">
        <v>412</v>
      </c>
      <c r="I31895" t="str">
        <f t="shared" si="1047"/>
        <v>BUKIT MERAH 5 ROOM</v>
      </c>
      <c r="J31895" t="s">
        <v>102</v>
      </c>
      <c r="K31895" t="s">
        <v>100</v>
      </c>
      <c r="L31895" s="36">
        <v>602888</v>
      </c>
      <c r="M31895" s="43">
        <f t="shared" si="1048"/>
        <v>42856</v>
      </c>
    </row>
    <row r="31896" spans="8:13">
      <c r="H31896" t="s">
        <v>412</v>
      </c>
      <c r="I31896" t="str">
        <f t="shared" si="1047"/>
        <v>BUKIT MERAH 5 ROOM</v>
      </c>
      <c r="J31896" t="s">
        <v>102</v>
      </c>
      <c r="K31896" t="s">
        <v>100</v>
      </c>
      <c r="L31896" s="36">
        <v>668000</v>
      </c>
      <c r="M31896" s="43">
        <f t="shared" si="1048"/>
        <v>42856</v>
      </c>
    </row>
    <row r="31897" spans="8:13">
      <c r="H31897" t="s">
        <v>412</v>
      </c>
      <c r="I31897" t="str">
        <f t="shared" si="1047"/>
        <v>BUKIT MERAH 5 ROOM</v>
      </c>
      <c r="J31897" t="s">
        <v>102</v>
      </c>
      <c r="K31897" t="s">
        <v>100</v>
      </c>
      <c r="L31897" s="36">
        <v>660000</v>
      </c>
      <c r="M31897" s="43">
        <f t="shared" si="1048"/>
        <v>42856</v>
      </c>
    </row>
    <row r="31898" spans="8:13">
      <c r="H31898" t="s">
        <v>412</v>
      </c>
      <c r="I31898" t="str">
        <f t="shared" si="1047"/>
        <v>BUKIT MERAH 5 ROOM</v>
      </c>
      <c r="J31898" t="s">
        <v>102</v>
      </c>
      <c r="K31898" t="s">
        <v>100</v>
      </c>
      <c r="L31898" s="36">
        <v>590000</v>
      </c>
      <c r="M31898" s="43">
        <f t="shared" si="1048"/>
        <v>42856</v>
      </c>
    </row>
    <row r="31899" spans="8:13">
      <c r="H31899" t="s">
        <v>412</v>
      </c>
      <c r="I31899" t="str">
        <f t="shared" si="1047"/>
        <v>BUKIT MERAH 5 ROOM</v>
      </c>
      <c r="J31899" t="s">
        <v>102</v>
      </c>
      <c r="K31899" t="s">
        <v>100</v>
      </c>
      <c r="L31899" s="36">
        <v>565000</v>
      </c>
      <c r="M31899" s="43">
        <f t="shared" si="1048"/>
        <v>42856</v>
      </c>
    </row>
    <row r="31900" spans="8:13">
      <c r="H31900" t="s">
        <v>412</v>
      </c>
      <c r="I31900" t="str">
        <f t="shared" si="1047"/>
        <v>BUKIT MERAH 5 ROOM</v>
      </c>
      <c r="J31900" t="s">
        <v>102</v>
      </c>
      <c r="K31900" t="s">
        <v>100</v>
      </c>
      <c r="L31900" s="36">
        <v>610000</v>
      </c>
      <c r="M31900" s="43">
        <f t="shared" si="1048"/>
        <v>42856</v>
      </c>
    </row>
    <row r="31901" spans="8:13">
      <c r="H31901" t="s">
        <v>412</v>
      </c>
      <c r="I31901" t="str">
        <f t="shared" si="1047"/>
        <v>BUKIT MERAH 5 ROOM</v>
      </c>
      <c r="J31901" t="s">
        <v>102</v>
      </c>
      <c r="K31901" t="s">
        <v>100</v>
      </c>
      <c r="L31901" s="36">
        <v>550000</v>
      </c>
      <c r="M31901" s="43">
        <f t="shared" si="1048"/>
        <v>42856</v>
      </c>
    </row>
    <row r="31902" spans="8:13">
      <c r="H31902" t="s">
        <v>412</v>
      </c>
      <c r="I31902" t="str">
        <f t="shared" si="1047"/>
        <v>BUKIT MERAH 5 ROOM</v>
      </c>
      <c r="J31902" t="s">
        <v>102</v>
      </c>
      <c r="K31902" t="s">
        <v>100</v>
      </c>
      <c r="L31902" s="36">
        <v>205000</v>
      </c>
      <c r="M31902" s="43">
        <f t="shared" si="1048"/>
        <v>42856</v>
      </c>
    </row>
    <row r="31903" spans="8:13">
      <c r="H31903" t="s">
        <v>412</v>
      </c>
      <c r="I31903" t="str">
        <f t="shared" si="1047"/>
        <v>BUKIT MERAH 5 ROOM</v>
      </c>
      <c r="J31903" t="s">
        <v>102</v>
      </c>
      <c r="K31903" t="s">
        <v>100</v>
      </c>
      <c r="L31903" s="36">
        <v>200000</v>
      </c>
      <c r="M31903" s="43">
        <f t="shared" si="1048"/>
        <v>42856</v>
      </c>
    </row>
    <row r="31904" spans="8:13">
      <c r="H31904" t="s">
        <v>412</v>
      </c>
      <c r="I31904" t="str">
        <f t="shared" si="1047"/>
        <v>BUKIT MERAH 5 ROOM</v>
      </c>
      <c r="J31904" t="s">
        <v>102</v>
      </c>
      <c r="K31904" t="s">
        <v>100</v>
      </c>
      <c r="L31904" s="36">
        <v>238000</v>
      </c>
      <c r="M31904" s="43">
        <f t="shared" si="1048"/>
        <v>42856</v>
      </c>
    </row>
    <row r="31905" spans="8:13">
      <c r="H31905" t="s">
        <v>412</v>
      </c>
      <c r="I31905" t="str">
        <f t="shared" si="1047"/>
        <v>BUKIT MERAH 5 ROOM</v>
      </c>
      <c r="J31905" t="s">
        <v>102</v>
      </c>
      <c r="K31905" t="s">
        <v>100</v>
      </c>
      <c r="L31905" s="36">
        <v>198000</v>
      </c>
      <c r="M31905" s="43">
        <f t="shared" si="1048"/>
        <v>42856</v>
      </c>
    </row>
    <row r="31906" spans="8:13">
      <c r="H31906" t="s">
        <v>412</v>
      </c>
      <c r="I31906" t="str">
        <f t="shared" si="1047"/>
        <v>BUKIT MERAH 5 ROOM</v>
      </c>
      <c r="J31906" t="s">
        <v>102</v>
      </c>
      <c r="K31906" t="s">
        <v>100</v>
      </c>
      <c r="L31906" s="36">
        <v>330000</v>
      </c>
      <c r="M31906" s="43">
        <f t="shared" si="1048"/>
        <v>42856</v>
      </c>
    </row>
    <row r="31907" spans="8:13">
      <c r="H31907" t="s">
        <v>412</v>
      </c>
      <c r="I31907" t="str">
        <f t="shared" si="1047"/>
        <v>BUKIT MERAH 5 ROOM</v>
      </c>
      <c r="J31907" t="s">
        <v>102</v>
      </c>
      <c r="K31907" t="s">
        <v>100</v>
      </c>
      <c r="L31907" s="36">
        <v>280000</v>
      </c>
      <c r="M31907" s="43">
        <f t="shared" si="1048"/>
        <v>42856</v>
      </c>
    </row>
    <row r="31908" spans="8:13">
      <c r="H31908" t="s">
        <v>412</v>
      </c>
      <c r="I31908" t="str">
        <f t="shared" si="1047"/>
        <v>BUKIT PANJANG 3 ROOM</v>
      </c>
      <c r="J31908" t="s">
        <v>163</v>
      </c>
      <c r="K31908" t="s">
        <v>93</v>
      </c>
      <c r="L31908" s="36">
        <v>288000</v>
      </c>
      <c r="M31908" s="43">
        <f t="shared" si="1048"/>
        <v>42856</v>
      </c>
    </row>
    <row r="31909" spans="8:13">
      <c r="H31909" t="s">
        <v>412</v>
      </c>
      <c r="I31909" t="str">
        <f t="shared" si="1047"/>
        <v>BUKIT PANJANG 3 ROOM</v>
      </c>
      <c r="J31909" t="s">
        <v>163</v>
      </c>
      <c r="K31909" t="s">
        <v>93</v>
      </c>
      <c r="L31909" s="36">
        <v>272000</v>
      </c>
      <c r="M31909" s="43">
        <f t="shared" si="1048"/>
        <v>42856</v>
      </c>
    </row>
    <row r="31910" spans="8:13">
      <c r="H31910" t="s">
        <v>412</v>
      </c>
      <c r="I31910" t="str">
        <f t="shared" si="1047"/>
        <v>BUKIT PANJANG 3 ROOM</v>
      </c>
      <c r="J31910" t="s">
        <v>163</v>
      </c>
      <c r="K31910" t="s">
        <v>93</v>
      </c>
      <c r="L31910" s="36">
        <v>368000</v>
      </c>
      <c r="M31910" s="43">
        <f t="shared" si="1048"/>
        <v>42856</v>
      </c>
    </row>
    <row r="31911" spans="8:13">
      <c r="H31911" t="s">
        <v>412</v>
      </c>
      <c r="I31911" t="str">
        <f t="shared" si="1047"/>
        <v>BUKIT PANJANG 3 ROOM</v>
      </c>
      <c r="J31911" t="s">
        <v>163</v>
      </c>
      <c r="K31911" t="s">
        <v>93</v>
      </c>
      <c r="L31911" s="36">
        <v>410000</v>
      </c>
      <c r="M31911" s="43">
        <f t="shared" si="1048"/>
        <v>42856</v>
      </c>
    </row>
    <row r="31912" spans="8:13">
      <c r="H31912" t="s">
        <v>412</v>
      </c>
      <c r="I31912" t="str">
        <f t="shared" si="1047"/>
        <v>BUKIT PANJANG 3 ROOM</v>
      </c>
      <c r="J31912" t="s">
        <v>163</v>
      </c>
      <c r="K31912" t="s">
        <v>93</v>
      </c>
      <c r="L31912" s="36">
        <v>358000</v>
      </c>
      <c r="M31912" s="43">
        <f t="shared" si="1048"/>
        <v>42856</v>
      </c>
    </row>
    <row r="31913" spans="8:13">
      <c r="H31913" t="s">
        <v>412</v>
      </c>
      <c r="I31913" t="str">
        <f t="shared" si="1047"/>
        <v>BUKIT PANJANG 3 ROOM</v>
      </c>
      <c r="J31913" t="s">
        <v>163</v>
      </c>
      <c r="K31913" t="s">
        <v>93</v>
      </c>
      <c r="L31913" s="36">
        <v>500000</v>
      </c>
      <c r="M31913" s="43">
        <f t="shared" si="1048"/>
        <v>42856</v>
      </c>
    </row>
    <row r="31914" spans="8:13">
      <c r="H31914" t="s">
        <v>412</v>
      </c>
      <c r="I31914" t="str">
        <f t="shared" si="1047"/>
        <v>BUKIT PANJANG 3 ROOM</v>
      </c>
      <c r="J31914" t="s">
        <v>163</v>
      </c>
      <c r="K31914" t="s">
        <v>93</v>
      </c>
      <c r="L31914" s="36">
        <v>625000</v>
      </c>
      <c r="M31914" s="43">
        <f t="shared" si="1048"/>
        <v>42856</v>
      </c>
    </row>
    <row r="31915" spans="8:13">
      <c r="H31915" t="s">
        <v>412</v>
      </c>
      <c r="I31915" t="str">
        <f t="shared" si="1047"/>
        <v>BUKIT PANJANG 4 ROOM</v>
      </c>
      <c r="J31915" t="s">
        <v>163</v>
      </c>
      <c r="K31915" t="s">
        <v>96</v>
      </c>
      <c r="L31915" s="36">
        <v>303000</v>
      </c>
      <c r="M31915" s="43">
        <f t="shared" si="1048"/>
        <v>42856</v>
      </c>
    </row>
    <row r="31916" spans="8:13">
      <c r="H31916" t="s">
        <v>412</v>
      </c>
      <c r="I31916" t="str">
        <f t="shared" si="1047"/>
        <v>BUKIT PANJANG 4 ROOM</v>
      </c>
      <c r="J31916" t="s">
        <v>163</v>
      </c>
      <c r="K31916" t="s">
        <v>96</v>
      </c>
      <c r="L31916" s="36">
        <v>575000</v>
      </c>
      <c r="M31916" s="43">
        <f t="shared" si="1048"/>
        <v>42856</v>
      </c>
    </row>
    <row r="31917" spans="8:13">
      <c r="H31917" t="s">
        <v>412</v>
      </c>
      <c r="I31917" t="str">
        <f t="shared" si="1047"/>
        <v>BUKIT PANJANG 4 ROOM</v>
      </c>
      <c r="J31917" t="s">
        <v>163</v>
      </c>
      <c r="K31917" t="s">
        <v>96</v>
      </c>
      <c r="L31917" s="36">
        <v>312000</v>
      </c>
      <c r="M31917" s="43">
        <f t="shared" si="1048"/>
        <v>42856</v>
      </c>
    </row>
    <row r="31918" spans="8:13">
      <c r="H31918" t="s">
        <v>412</v>
      </c>
      <c r="I31918" t="str">
        <f t="shared" si="1047"/>
        <v>BUKIT PANJANG 4 ROOM</v>
      </c>
      <c r="J31918" t="s">
        <v>163</v>
      </c>
      <c r="K31918" t="s">
        <v>96</v>
      </c>
      <c r="L31918" s="36">
        <v>378000</v>
      </c>
      <c r="M31918" s="43">
        <f t="shared" si="1048"/>
        <v>42856</v>
      </c>
    </row>
    <row r="31919" spans="8:13">
      <c r="H31919" t="s">
        <v>412</v>
      </c>
      <c r="I31919" t="str">
        <f t="shared" si="1047"/>
        <v>BUKIT PANJANG 4 ROOM</v>
      </c>
      <c r="J31919" t="s">
        <v>163</v>
      </c>
      <c r="K31919" t="s">
        <v>96</v>
      </c>
      <c r="L31919" s="36">
        <v>275000</v>
      </c>
      <c r="M31919" s="43">
        <f t="shared" si="1048"/>
        <v>42856</v>
      </c>
    </row>
    <row r="31920" spans="8:13">
      <c r="H31920" t="s">
        <v>412</v>
      </c>
      <c r="I31920" t="str">
        <f t="shared" si="1047"/>
        <v>BUKIT PANJANG 4 ROOM</v>
      </c>
      <c r="J31920" t="s">
        <v>163</v>
      </c>
      <c r="K31920" t="s">
        <v>96</v>
      </c>
      <c r="L31920" s="36">
        <v>325000</v>
      </c>
      <c r="M31920" s="43">
        <f t="shared" si="1048"/>
        <v>42856</v>
      </c>
    </row>
    <row r="31921" spans="8:13">
      <c r="H31921" t="s">
        <v>412</v>
      </c>
      <c r="I31921" t="str">
        <f t="shared" si="1047"/>
        <v>BUKIT PANJANG 4 ROOM</v>
      </c>
      <c r="J31921" t="s">
        <v>163</v>
      </c>
      <c r="K31921" t="s">
        <v>96</v>
      </c>
      <c r="L31921" s="36">
        <v>355000</v>
      </c>
      <c r="M31921" s="43">
        <f t="shared" si="1048"/>
        <v>42856</v>
      </c>
    </row>
    <row r="31922" spans="8:13">
      <c r="H31922" t="s">
        <v>412</v>
      </c>
      <c r="I31922" t="str">
        <f t="shared" si="1047"/>
        <v>BUKIT PANJANG 4 ROOM</v>
      </c>
      <c r="J31922" t="s">
        <v>163</v>
      </c>
      <c r="K31922" t="s">
        <v>96</v>
      </c>
      <c r="L31922" s="36">
        <v>310000</v>
      </c>
      <c r="M31922" s="43">
        <f t="shared" si="1048"/>
        <v>42856</v>
      </c>
    </row>
    <row r="31923" spans="8:13">
      <c r="H31923" t="s">
        <v>412</v>
      </c>
      <c r="I31923" t="str">
        <f t="shared" si="1047"/>
        <v>BUKIT PANJANG 4 ROOM</v>
      </c>
      <c r="J31923" t="s">
        <v>163</v>
      </c>
      <c r="K31923" t="s">
        <v>96</v>
      </c>
      <c r="L31923" s="36">
        <v>225000</v>
      </c>
      <c r="M31923" s="43">
        <f t="shared" si="1048"/>
        <v>42856</v>
      </c>
    </row>
    <row r="31924" spans="8:13">
      <c r="H31924" t="s">
        <v>412</v>
      </c>
      <c r="I31924" t="str">
        <f t="shared" si="1047"/>
        <v>BUKIT PANJANG 4 ROOM</v>
      </c>
      <c r="J31924" t="s">
        <v>163</v>
      </c>
      <c r="K31924" t="s">
        <v>96</v>
      </c>
      <c r="L31924" s="36">
        <v>255000</v>
      </c>
      <c r="M31924" s="43">
        <f t="shared" si="1048"/>
        <v>42856</v>
      </c>
    </row>
    <row r="31925" spans="8:13">
      <c r="H31925" t="s">
        <v>412</v>
      </c>
      <c r="I31925" t="str">
        <f t="shared" si="1047"/>
        <v>BUKIT PANJANG 4 ROOM</v>
      </c>
      <c r="J31925" t="s">
        <v>163</v>
      </c>
      <c r="K31925" t="s">
        <v>96</v>
      </c>
      <c r="L31925" s="36">
        <v>530000</v>
      </c>
      <c r="M31925" s="43">
        <f t="shared" si="1048"/>
        <v>42856</v>
      </c>
    </row>
    <row r="31926" spans="8:13">
      <c r="H31926" t="s">
        <v>412</v>
      </c>
      <c r="I31926" t="str">
        <f t="shared" si="1047"/>
        <v>BUKIT PANJANG 4 ROOM</v>
      </c>
      <c r="J31926" t="s">
        <v>163</v>
      </c>
      <c r="K31926" t="s">
        <v>96</v>
      </c>
      <c r="L31926" s="36">
        <v>255000</v>
      </c>
      <c r="M31926" s="43">
        <f t="shared" si="1048"/>
        <v>42856</v>
      </c>
    </row>
    <row r="31927" spans="8:13">
      <c r="H31927" t="s">
        <v>412</v>
      </c>
      <c r="I31927" t="str">
        <f t="shared" si="1047"/>
        <v>BUKIT PANJANG 4 ROOM</v>
      </c>
      <c r="J31927" t="s">
        <v>163</v>
      </c>
      <c r="K31927" t="s">
        <v>96</v>
      </c>
      <c r="L31927" s="36">
        <v>235000</v>
      </c>
      <c r="M31927" s="43">
        <f t="shared" si="1048"/>
        <v>42856</v>
      </c>
    </row>
    <row r="31928" spans="8:13">
      <c r="H31928" t="s">
        <v>412</v>
      </c>
      <c r="I31928" t="str">
        <f t="shared" si="1047"/>
        <v>BUKIT PANJANG 4 ROOM</v>
      </c>
      <c r="J31928" t="s">
        <v>163</v>
      </c>
      <c r="K31928" t="s">
        <v>96</v>
      </c>
      <c r="L31928" s="36">
        <v>616000</v>
      </c>
      <c r="M31928" s="43">
        <f t="shared" si="1048"/>
        <v>42856</v>
      </c>
    </row>
    <row r="31929" spans="8:13">
      <c r="H31929" t="s">
        <v>412</v>
      </c>
      <c r="I31929" t="str">
        <f t="shared" si="1047"/>
        <v>BUKIT PANJANG 4 ROOM</v>
      </c>
      <c r="J31929" t="s">
        <v>163</v>
      </c>
      <c r="K31929" t="s">
        <v>96</v>
      </c>
      <c r="L31929" s="36">
        <v>575000</v>
      </c>
      <c r="M31929" s="43">
        <f t="shared" si="1048"/>
        <v>42856</v>
      </c>
    </row>
    <row r="31930" spans="8:13">
      <c r="H31930" t="s">
        <v>412</v>
      </c>
      <c r="I31930" t="str">
        <f t="shared" si="1047"/>
        <v>BUKIT PANJANG 4 ROOM</v>
      </c>
      <c r="J31930" t="s">
        <v>163</v>
      </c>
      <c r="K31930" t="s">
        <v>96</v>
      </c>
      <c r="L31930" s="36">
        <v>260000</v>
      </c>
      <c r="M31930" s="43">
        <f t="shared" si="1048"/>
        <v>42856</v>
      </c>
    </row>
    <row r="31931" spans="8:13">
      <c r="H31931" t="s">
        <v>412</v>
      </c>
      <c r="I31931" t="str">
        <f t="shared" si="1047"/>
        <v>BUKIT PANJANG 4 ROOM</v>
      </c>
      <c r="J31931" t="s">
        <v>163</v>
      </c>
      <c r="K31931" t="s">
        <v>96</v>
      </c>
      <c r="L31931" s="36">
        <v>433000</v>
      </c>
      <c r="M31931" s="43">
        <f t="shared" si="1048"/>
        <v>42856</v>
      </c>
    </row>
    <row r="31932" spans="8:13">
      <c r="H31932" t="s">
        <v>412</v>
      </c>
      <c r="I31932" t="str">
        <f t="shared" si="1047"/>
        <v>BUKIT PANJANG 4 ROOM</v>
      </c>
      <c r="J31932" t="s">
        <v>163</v>
      </c>
      <c r="K31932" t="s">
        <v>96</v>
      </c>
      <c r="L31932" s="36">
        <v>302000</v>
      </c>
      <c r="M31932" s="43">
        <f t="shared" si="1048"/>
        <v>42856</v>
      </c>
    </row>
    <row r="31933" spans="8:13">
      <c r="H31933" t="s">
        <v>412</v>
      </c>
      <c r="I31933" t="str">
        <f t="shared" si="1047"/>
        <v>BUKIT PANJANG 4 ROOM</v>
      </c>
      <c r="J31933" t="s">
        <v>163</v>
      </c>
      <c r="K31933" t="s">
        <v>96</v>
      </c>
      <c r="L31933" s="36">
        <v>315000</v>
      </c>
      <c r="M31933" s="43">
        <f t="shared" si="1048"/>
        <v>42856</v>
      </c>
    </row>
    <row r="31934" spans="8:13">
      <c r="H31934" t="s">
        <v>412</v>
      </c>
      <c r="I31934" t="str">
        <f t="shared" si="1047"/>
        <v>BUKIT PANJANG 4 ROOM</v>
      </c>
      <c r="J31934" t="s">
        <v>163</v>
      </c>
      <c r="K31934" t="s">
        <v>96</v>
      </c>
      <c r="L31934" s="36">
        <v>250000</v>
      </c>
      <c r="M31934" s="43">
        <f t="shared" si="1048"/>
        <v>42856</v>
      </c>
    </row>
    <row r="31935" spans="8:13">
      <c r="H31935" t="s">
        <v>412</v>
      </c>
      <c r="I31935" t="str">
        <f t="shared" si="1047"/>
        <v>BUKIT PANJANG 4 ROOM</v>
      </c>
      <c r="J31935" t="s">
        <v>163</v>
      </c>
      <c r="K31935" t="s">
        <v>96</v>
      </c>
      <c r="L31935" s="36">
        <v>272000</v>
      </c>
      <c r="M31935" s="43">
        <f t="shared" si="1048"/>
        <v>42856</v>
      </c>
    </row>
    <row r="31936" spans="8:13">
      <c r="H31936" t="s">
        <v>412</v>
      </c>
      <c r="I31936" t="str">
        <f t="shared" si="1047"/>
        <v>BUKIT PANJANG 4 ROOM</v>
      </c>
      <c r="J31936" t="s">
        <v>163</v>
      </c>
      <c r="K31936" t="s">
        <v>96</v>
      </c>
      <c r="L31936" s="36">
        <v>245000</v>
      </c>
      <c r="M31936" s="43">
        <f t="shared" si="1048"/>
        <v>42856</v>
      </c>
    </row>
    <row r="31937" spans="8:13">
      <c r="H31937" t="s">
        <v>412</v>
      </c>
      <c r="I31937" t="str">
        <f t="shared" si="1047"/>
        <v>BUKIT PANJANG 4 ROOM</v>
      </c>
      <c r="J31937" t="s">
        <v>163</v>
      </c>
      <c r="K31937" t="s">
        <v>96</v>
      </c>
      <c r="L31937" s="36">
        <v>259000</v>
      </c>
      <c r="M31937" s="43">
        <f t="shared" si="1048"/>
        <v>42856</v>
      </c>
    </row>
    <row r="31938" spans="8:13">
      <c r="H31938" t="s">
        <v>412</v>
      </c>
      <c r="I31938" t="str">
        <f t="shared" ref="I31938:I32001" si="1049">_xlfn.CONCAT(J31938," ",K31938)</f>
        <v>BUKIT PANJANG 4 ROOM</v>
      </c>
      <c r="J31938" t="s">
        <v>163</v>
      </c>
      <c r="K31938" t="s">
        <v>96</v>
      </c>
      <c r="L31938" s="36">
        <v>255000</v>
      </c>
      <c r="M31938" s="43">
        <f t="shared" si="1048"/>
        <v>42856</v>
      </c>
    </row>
    <row r="31939" spans="8:13">
      <c r="H31939" t="s">
        <v>412</v>
      </c>
      <c r="I31939" t="str">
        <f t="shared" si="1049"/>
        <v>BUKIT PANJANG 4 ROOM</v>
      </c>
      <c r="J31939" t="s">
        <v>163</v>
      </c>
      <c r="K31939" t="s">
        <v>96</v>
      </c>
      <c r="L31939" s="36">
        <v>310000</v>
      </c>
      <c r="M31939" s="43">
        <f t="shared" ref="M31939:M32002" si="1050">DATE(LEFT(H31939,4),RIGHT(H31939,2),1)</f>
        <v>42856</v>
      </c>
    </row>
    <row r="31940" spans="8:13">
      <c r="H31940" t="s">
        <v>412</v>
      </c>
      <c r="I31940" t="str">
        <f t="shared" si="1049"/>
        <v>BUKIT PANJANG 4 ROOM</v>
      </c>
      <c r="J31940" t="s">
        <v>163</v>
      </c>
      <c r="K31940" t="s">
        <v>96</v>
      </c>
      <c r="L31940" s="36">
        <v>340000</v>
      </c>
      <c r="M31940" s="43">
        <f t="shared" si="1050"/>
        <v>42856</v>
      </c>
    </row>
    <row r="31941" spans="8:13">
      <c r="H31941" t="s">
        <v>412</v>
      </c>
      <c r="I31941" t="str">
        <f t="shared" si="1049"/>
        <v>BUKIT PANJANG 4 ROOM</v>
      </c>
      <c r="J31941" t="s">
        <v>163</v>
      </c>
      <c r="K31941" t="s">
        <v>96</v>
      </c>
      <c r="L31941" s="36">
        <v>287000</v>
      </c>
      <c r="M31941" s="43">
        <f t="shared" si="1050"/>
        <v>42856</v>
      </c>
    </row>
    <row r="31942" spans="8:13">
      <c r="H31942" t="s">
        <v>412</v>
      </c>
      <c r="I31942" t="str">
        <f t="shared" si="1049"/>
        <v>BUKIT PANJANG 4 ROOM</v>
      </c>
      <c r="J31942" t="s">
        <v>163</v>
      </c>
      <c r="K31942" t="s">
        <v>96</v>
      </c>
      <c r="L31942" s="36">
        <v>325000</v>
      </c>
      <c r="M31942" s="43">
        <f t="shared" si="1050"/>
        <v>42856</v>
      </c>
    </row>
    <row r="31943" spans="8:13">
      <c r="H31943" t="s">
        <v>412</v>
      </c>
      <c r="I31943" t="str">
        <f t="shared" si="1049"/>
        <v>BUKIT PANJANG 4 ROOM</v>
      </c>
      <c r="J31943" t="s">
        <v>163</v>
      </c>
      <c r="K31943" t="s">
        <v>96</v>
      </c>
      <c r="L31943" s="36">
        <v>340000</v>
      </c>
      <c r="M31943" s="43">
        <f t="shared" si="1050"/>
        <v>42856</v>
      </c>
    </row>
    <row r="31944" spans="8:13">
      <c r="H31944" t="s">
        <v>412</v>
      </c>
      <c r="I31944" t="str">
        <f t="shared" si="1049"/>
        <v>BUKIT PANJANG 4 ROOM</v>
      </c>
      <c r="J31944" t="s">
        <v>163</v>
      </c>
      <c r="K31944" t="s">
        <v>96</v>
      </c>
      <c r="L31944" s="36">
        <v>250000</v>
      </c>
      <c r="M31944" s="43">
        <f t="shared" si="1050"/>
        <v>42856</v>
      </c>
    </row>
    <row r="31945" spans="8:13">
      <c r="H31945" t="s">
        <v>412</v>
      </c>
      <c r="I31945" t="str">
        <f t="shared" si="1049"/>
        <v>BUKIT PANJANG 4 ROOM</v>
      </c>
      <c r="J31945" t="s">
        <v>163</v>
      </c>
      <c r="K31945" t="s">
        <v>96</v>
      </c>
      <c r="L31945" s="36">
        <v>310000</v>
      </c>
      <c r="M31945" s="43">
        <f t="shared" si="1050"/>
        <v>42856</v>
      </c>
    </row>
    <row r="31946" spans="8:13">
      <c r="H31946" t="s">
        <v>412</v>
      </c>
      <c r="I31946" t="str">
        <f t="shared" si="1049"/>
        <v>BUKIT PANJANG 4 ROOM</v>
      </c>
      <c r="J31946" t="s">
        <v>163</v>
      </c>
      <c r="K31946" t="s">
        <v>96</v>
      </c>
      <c r="L31946" s="36">
        <v>290000</v>
      </c>
      <c r="M31946" s="43">
        <f t="shared" si="1050"/>
        <v>42856</v>
      </c>
    </row>
    <row r="31947" spans="8:13">
      <c r="H31947" t="s">
        <v>412</v>
      </c>
      <c r="I31947" t="str">
        <f t="shared" si="1049"/>
        <v>BUKIT PANJANG 4 ROOM</v>
      </c>
      <c r="J31947" t="s">
        <v>163</v>
      </c>
      <c r="K31947" t="s">
        <v>96</v>
      </c>
      <c r="L31947" s="36">
        <v>240000</v>
      </c>
      <c r="M31947" s="43">
        <f t="shared" si="1050"/>
        <v>42856</v>
      </c>
    </row>
    <row r="31948" spans="8:13">
      <c r="H31948" t="s">
        <v>412</v>
      </c>
      <c r="I31948" t="str">
        <f t="shared" si="1049"/>
        <v>BUKIT PANJANG 4 ROOM</v>
      </c>
      <c r="J31948" t="s">
        <v>163</v>
      </c>
      <c r="K31948" t="s">
        <v>96</v>
      </c>
      <c r="L31948" s="36">
        <v>312500</v>
      </c>
      <c r="M31948" s="43">
        <f t="shared" si="1050"/>
        <v>42856</v>
      </c>
    </row>
    <row r="31949" spans="8:13">
      <c r="H31949" t="s">
        <v>412</v>
      </c>
      <c r="I31949" t="str">
        <f t="shared" si="1049"/>
        <v>BUKIT PANJANG 4 ROOM</v>
      </c>
      <c r="J31949" t="s">
        <v>163</v>
      </c>
      <c r="K31949" t="s">
        <v>96</v>
      </c>
      <c r="L31949" s="36">
        <v>928000</v>
      </c>
      <c r="M31949" s="43">
        <f t="shared" si="1050"/>
        <v>42856</v>
      </c>
    </row>
    <row r="31950" spans="8:13">
      <c r="H31950" t="s">
        <v>412</v>
      </c>
      <c r="I31950" t="str">
        <f t="shared" si="1049"/>
        <v>BUKIT PANJANG 4 ROOM</v>
      </c>
      <c r="J31950" t="s">
        <v>163</v>
      </c>
      <c r="K31950" t="s">
        <v>96</v>
      </c>
      <c r="L31950" s="36">
        <v>945500</v>
      </c>
      <c r="M31950" s="43">
        <f t="shared" si="1050"/>
        <v>42856</v>
      </c>
    </row>
    <row r="31951" spans="8:13">
      <c r="H31951" t="s">
        <v>412</v>
      </c>
      <c r="I31951" t="str">
        <f t="shared" si="1049"/>
        <v>BUKIT PANJANG 4 ROOM</v>
      </c>
      <c r="J31951" t="s">
        <v>163</v>
      </c>
      <c r="K31951" t="s">
        <v>96</v>
      </c>
      <c r="L31951" s="36">
        <v>495000</v>
      </c>
      <c r="M31951" s="43">
        <f t="shared" si="1050"/>
        <v>42856</v>
      </c>
    </row>
    <row r="31952" spans="8:13">
      <c r="H31952" t="s">
        <v>412</v>
      </c>
      <c r="I31952" t="str">
        <f t="shared" si="1049"/>
        <v>BUKIT PANJANG 4 ROOM</v>
      </c>
      <c r="J31952" t="s">
        <v>163</v>
      </c>
      <c r="K31952" t="s">
        <v>96</v>
      </c>
      <c r="L31952" s="36">
        <v>545000</v>
      </c>
      <c r="M31952" s="43">
        <f t="shared" si="1050"/>
        <v>42856</v>
      </c>
    </row>
    <row r="31953" spans="8:13">
      <c r="H31953" t="s">
        <v>412</v>
      </c>
      <c r="I31953" t="str">
        <f t="shared" si="1049"/>
        <v>BUKIT PANJANG 4 ROOM</v>
      </c>
      <c r="J31953" t="s">
        <v>163</v>
      </c>
      <c r="K31953" t="s">
        <v>96</v>
      </c>
      <c r="L31953" s="36">
        <v>498000</v>
      </c>
      <c r="M31953" s="43">
        <f t="shared" si="1050"/>
        <v>42856</v>
      </c>
    </row>
    <row r="31954" spans="8:13">
      <c r="H31954" t="s">
        <v>412</v>
      </c>
      <c r="I31954" t="str">
        <f t="shared" si="1049"/>
        <v>BUKIT PANJANG 4 ROOM</v>
      </c>
      <c r="J31954" t="s">
        <v>163</v>
      </c>
      <c r="K31954" t="s">
        <v>96</v>
      </c>
      <c r="L31954" s="36">
        <v>500000</v>
      </c>
      <c r="M31954" s="43">
        <f t="shared" si="1050"/>
        <v>42856</v>
      </c>
    </row>
    <row r="31955" spans="8:13">
      <c r="H31955" t="s">
        <v>412</v>
      </c>
      <c r="I31955" t="str">
        <f t="shared" si="1049"/>
        <v>BUKIT PANJANG 4 ROOM</v>
      </c>
      <c r="J31955" t="s">
        <v>163</v>
      </c>
      <c r="K31955" t="s">
        <v>96</v>
      </c>
      <c r="L31955" s="36">
        <v>538000</v>
      </c>
      <c r="M31955" s="43">
        <f t="shared" si="1050"/>
        <v>42856</v>
      </c>
    </row>
    <row r="31956" spans="8:13">
      <c r="H31956" t="s">
        <v>412</v>
      </c>
      <c r="I31956" t="str">
        <f t="shared" si="1049"/>
        <v>BUKIT PANJANG 4 ROOM</v>
      </c>
      <c r="J31956" t="s">
        <v>163</v>
      </c>
      <c r="K31956" t="s">
        <v>96</v>
      </c>
      <c r="L31956" s="36">
        <v>490000</v>
      </c>
      <c r="M31956" s="43">
        <f t="shared" si="1050"/>
        <v>42856</v>
      </c>
    </row>
    <row r="31957" spans="8:13">
      <c r="H31957" t="s">
        <v>412</v>
      </c>
      <c r="I31957" t="str">
        <f t="shared" si="1049"/>
        <v>BUKIT PANJANG 4 ROOM</v>
      </c>
      <c r="J31957" t="s">
        <v>163</v>
      </c>
      <c r="K31957" t="s">
        <v>96</v>
      </c>
      <c r="L31957" s="36">
        <v>733000</v>
      </c>
      <c r="M31957" s="43">
        <f t="shared" si="1050"/>
        <v>42856</v>
      </c>
    </row>
    <row r="31958" spans="8:13">
      <c r="H31958" t="s">
        <v>412</v>
      </c>
      <c r="I31958" t="str">
        <f t="shared" si="1049"/>
        <v>BUKIT PANJANG 4 ROOM</v>
      </c>
      <c r="J31958" t="s">
        <v>163</v>
      </c>
      <c r="K31958" t="s">
        <v>96</v>
      </c>
      <c r="L31958" s="36">
        <v>800000</v>
      </c>
      <c r="M31958" s="43">
        <f t="shared" si="1050"/>
        <v>42856</v>
      </c>
    </row>
    <row r="31959" spans="8:13">
      <c r="H31959" t="s">
        <v>412</v>
      </c>
      <c r="I31959" t="str">
        <f t="shared" si="1049"/>
        <v>BUKIT PANJANG 5 ROOM</v>
      </c>
      <c r="J31959" t="s">
        <v>163</v>
      </c>
      <c r="K31959" t="s">
        <v>100</v>
      </c>
      <c r="L31959" s="36">
        <v>645000</v>
      </c>
      <c r="M31959" s="43">
        <f t="shared" si="1050"/>
        <v>42856</v>
      </c>
    </row>
    <row r="31960" spans="8:13">
      <c r="H31960" t="s">
        <v>412</v>
      </c>
      <c r="I31960" t="str">
        <f t="shared" si="1049"/>
        <v>BUKIT PANJANG 5 ROOM</v>
      </c>
      <c r="J31960" t="s">
        <v>163</v>
      </c>
      <c r="K31960" t="s">
        <v>100</v>
      </c>
      <c r="L31960" s="36">
        <v>825000</v>
      </c>
      <c r="M31960" s="43">
        <f t="shared" si="1050"/>
        <v>42856</v>
      </c>
    </row>
    <row r="31961" spans="8:13">
      <c r="H31961" t="s">
        <v>412</v>
      </c>
      <c r="I31961" t="str">
        <f t="shared" si="1049"/>
        <v>BUKIT PANJANG 5 ROOM</v>
      </c>
      <c r="J31961" t="s">
        <v>163</v>
      </c>
      <c r="K31961" t="s">
        <v>100</v>
      </c>
      <c r="L31961" s="36">
        <v>400000</v>
      </c>
      <c r="M31961" s="43">
        <f t="shared" si="1050"/>
        <v>42856</v>
      </c>
    </row>
    <row r="31962" spans="8:13">
      <c r="H31962" t="s">
        <v>412</v>
      </c>
      <c r="I31962" t="str">
        <f t="shared" si="1049"/>
        <v>BUKIT PANJANG 5 ROOM</v>
      </c>
      <c r="J31962" t="s">
        <v>163</v>
      </c>
      <c r="K31962" t="s">
        <v>100</v>
      </c>
      <c r="L31962" s="36">
        <v>720000</v>
      </c>
      <c r="M31962" s="43">
        <f t="shared" si="1050"/>
        <v>42856</v>
      </c>
    </row>
    <row r="31963" spans="8:13">
      <c r="H31963" t="s">
        <v>412</v>
      </c>
      <c r="I31963" t="str">
        <f t="shared" si="1049"/>
        <v>BUKIT PANJANG 5 ROOM</v>
      </c>
      <c r="J31963" t="s">
        <v>163</v>
      </c>
      <c r="K31963" t="s">
        <v>100</v>
      </c>
      <c r="L31963" s="36">
        <v>730000</v>
      </c>
      <c r="M31963" s="43">
        <f t="shared" si="1050"/>
        <v>42856</v>
      </c>
    </row>
    <row r="31964" spans="8:13">
      <c r="H31964" t="s">
        <v>412</v>
      </c>
      <c r="I31964" t="str">
        <f t="shared" si="1049"/>
        <v>BUKIT PANJANG 5 ROOM</v>
      </c>
      <c r="J31964" t="s">
        <v>163</v>
      </c>
      <c r="K31964" t="s">
        <v>100</v>
      </c>
      <c r="L31964" s="36">
        <v>699000</v>
      </c>
      <c r="M31964" s="43">
        <f t="shared" si="1050"/>
        <v>42856</v>
      </c>
    </row>
    <row r="31965" spans="8:13">
      <c r="H31965" t="s">
        <v>412</v>
      </c>
      <c r="I31965" t="str">
        <f t="shared" si="1049"/>
        <v>BUKIT PANJANG 5 ROOM</v>
      </c>
      <c r="J31965" t="s">
        <v>163</v>
      </c>
      <c r="K31965" t="s">
        <v>100</v>
      </c>
      <c r="L31965" s="36">
        <v>690000</v>
      </c>
      <c r="M31965" s="43">
        <f t="shared" si="1050"/>
        <v>42856</v>
      </c>
    </row>
    <row r="31966" spans="8:13">
      <c r="H31966" t="s">
        <v>412</v>
      </c>
      <c r="I31966" t="str">
        <f t="shared" si="1049"/>
        <v>BUKIT PANJANG 5 ROOM</v>
      </c>
      <c r="J31966" t="s">
        <v>163</v>
      </c>
      <c r="K31966" t="s">
        <v>100</v>
      </c>
      <c r="L31966" s="36">
        <v>660000</v>
      </c>
      <c r="M31966" s="43">
        <f t="shared" si="1050"/>
        <v>42856</v>
      </c>
    </row>
    <row r="31967" spans="8:13">
      <c r="H31967" t="s">
        <v>412</v>
      </c>
      <c r="I31967" t="str">
        <f t="shared" si="1049"/>
        <v>BUKIT PANJANG 5 ROOM</v>
      </c>
      <c r="J31967" t="s">
        <v>163</v>
      </c>
      <c r="K31967" t="s">
        <v>100</v>
      </c>
      <c r="L31967" s="36">
        <v>768000</v>
      </c>
      <c r="M31967" s="43">
        <f t="shared" si="1050"/>
        <v>42856</v>
      </c>
    </row>
    <row r="31968" spans="8:13">
      <c r="H31968" t="s">
        <v>412</v>
      </c>
      <c r="I31968" t="str">
        <f t="shared" si="1049"/>
        <v>BUKIT PANJANG 5 ROOM</v>
      </c>
      <c r="J31968" t="s">
        <v>163</v>
      </c>
      <c r="K31968" t="s">
        <v>100</v>
      </c>
      <c r="L31968" s="36">
        <v>730000</v>
      </c>
      <c r="M31968" s="43">
        <f t="shared" si="1050"/>
        <v>42856</v>
      </c>
    </row>
    <row r="31969" spans="8:13">
      <c r="H31969" t="s">
        <v>412</v>
      </c>
      <c r="I31969" t="str">
        <f t="shared" si="1049"/>
        <v>BUKIT PANJANG 5 ROOM</v>
      </c>
      <c r="J31969" t="s">
        <v>163</v>
      </c>
      <c r="K31969" t="s">
        <v>100</v>
      </c>
      <c r="L31969" s="36">
        <v>615000</v>
      </c>
      <c r="M31969" s="43">
        <f t="shared" si="1050"/>
        <v>42856</v>
      </c>
    </row>
    <row r="31970" spans="8:13">
      <c r="H31970" t="s">
        <v>412</v>
      </c>
      <c r="I31970" t="str">
        <f t="shared" si="1049"/>
        <v>BUKIT PANJANG 5 ROOM</v>
      </c>
      <c r="J31970" t="s">
        <v>163</v>
      </c>
      <c r="K31970" t="s">
        <v>100</v>
      </c>
      <c r="L31970" s="36">
        <v>575000</v>
      </c>
      <c r="M31970" s="43">
        <f t="shared" si="1050"/>
        <v>42856</v>
      </c>
    </row>
    <row r="31971" spans="8:13">
      <c r="H31971" t="s">
        <v>412</v>
      </c>
      <c r="I31971" t="str">
        <f t="shared" si="1049"/>
        <v>BUKIT PANJANG 5 ROOM</v>
      </c>
      <c r="J31971" t="s">
        <v>163</v>
      </c>
      <c r="K31971" t="s">
        <v>100</v>
      </c>
      <c r="L31971" s="36">
        <v>780000</v>
      </c>
      <c r="M31971" s="43">
        <f t="shared" si="1050"/>
        <v>42856</v>
      </c>
    </row>
    <row r="31972" spans="8:13">
      <c r="H31972" t="s">
        <v>412</v>
      </c>
      <c r="I31972" t="str">
        <f t="shared" si="1049"/>
        <v>BUKIT PANJANG 5 ROOM</v>
      </c>
      <c r="J31972" t="s">
        <v>163</v>
      </c>
      <c r="K31972" t="s">
        <v>100</v>
      </c>
      <c r="L31972" s="36">
        <v>680000</v>
      </c>
      <c r="M31972" s="43">
        <f t="shared" si="1050"/>
        <v>42856</v>
      </c>
    </row>
    <row r="31973" spans="8:13">
      <c r="H31973" t="s">
        <v>412</v>
      </c>
      <c r="I31973" t="str">
        <f t="shared" si="1049"/>
        <v>BUKIT PANJANG 5 ROOM</v>
      </c>
      <c r="J31973" t="s">
        <v>163</v>
      </c>
      <c r="K31973" t="s">
        <v>100</v>
      </c>
      <c r="L31973" s="36">
        <v>688000</v>
      </c>
      <c r="M31973" s="43">
        <f t="shared" si="1050"/>
        <v>42856</v>
      </c>
    </row>
    <row r="31974" spans="8:13">
      <c r="H31974" t="s">
        <v>412</v>
      </c>
      <c r="I31974" t="str">
        <f t="shared" si="1049"/>
        <v>BUKIT PANJANG 5 ROOM</v>
      </c>
      <c r="J31974" t="s">
        <v>163</v>
      </c>
      <c r="K31974" t="s">
        <v>100</v>
      </c>
      <c r="L31974" s="36">
        <v>505000</v>
      </c>
      <c r="M31974" s="43">
        <f t="shared" si="1050"/>
        <v>42856</v>
      </c>
    </row>
    <row r="31975" spans="8:13">
      <c r="H31975" t="s">
        <v>412</v>
      </c>
      <c r="I31975" t="str">
        <f t="shared" si="1049"/>
        <v>BUKIT PANJANG 5 ROOM</v>
      </c>
      <c r="J31975" t="s">
        <v>163</v>
      </c>
      <c r="K31975" t="s">
        <v>100</v>
      </c>
      <c r="L31975" s="36">
        <v>355000</v>
      </c>
      <c r="M31975" s="43">
        <f t="shared" si="1050"/>
        <v>42856</v>
      </c>
    </row>
    <row r="31976" spans="8:13">
      <c r="H31976" t="s">
        <v>412</v>
      </c>
      <c r="I31976" t="str">
        <f t="shared" si="1049"/>
        <v>BUKIT PANJANG 5 ROOM</v>
      </c>
      <c r="J31976" t="s">
        <v>163</v>
      </c>
      <c r="K31976" t="s">
        <v>100</v>
      </c>
      <c r="L31976" s="36">
        <v>457500</v>
      </c>
      <c r="M31976" s="43">
        <f t="shared" si="1050"/>
        <v>42856</v>
      </c>
    </row>
    <row r="31977" spans="8:13">
      <c r="H31977" t="s">
        <v>412</v>
      </c>
      <c r="I31977" t="str">
        <f t="shared" si="1049"/>
        <v>BUKIT PANJANG 5 ROOM</v>
      </c>
      <c r="J31977" t="s">
        <v>163</v>
      </c>
      <c r="K31977" t="s">
        <v>100</v>
      </c>
      <c r="L31977" s="36">
        <v>470000</v>
      </c>
      <c r="M31977" s="43">
        <f t="shared" si="1050"/>
        <v>42856</v>
      </c>
    </row>
    <row r="31978" spans="8:13">
      <c r="H31978" t="s">
        <v>412</v>
      </c>
      <c r="I31978" t="str">
        <f t="shared" si="1049"/>
        <v>BUKIT PANJANG 5 ROOM</v>
      </c>
      <c r="J31978" t="s">
        <v>163</v>
      </c>
      <c r="K31978" t="s">
        <v>100</v>
      </c>
      <c r="L31978" s="36">
        <v>450000</v>
      </c>
      <c r="M31978" s="43">
        <f t="shared" si="1050"/>
        <v>42856</v>
      </c>
    </row>
    <row r="31979" spans="8:13">
      <c r="H31979" t="s">
        <v>412</v>
      </c>
      <c r="I31979" t="str">
        <f t="shared" si="1049"/>
        <v>BUKIT PANJANG 5 ROOM</v>
      </c>
      <c r="J31979" t="s">
        <v>163</v>
      </c>
      <c r="K31979" t="s">
        <v>100</v>
      </c>
      <c r="L31979" s="36">
        <v>408000</v>
      </c>
      <c r="M31979" s="43">
        <f t="shared" si="1050"/>
        <v>42856</v>
      </c>
    </row>
    <row r="31980" spans="8:13">
      <c r="H31980" t="s">
        <v>412</v>
      </c>
      <c r="I31980" t="str">
        <f t="shared" si="1049"/>
        <v>BUKIT PANJANG EXECUTIVE</v>
      </c>
      <c r="J31980" t="s">
        <v>163</v>
      </c>
      <c r="K31980" t="s">
        <v>28</v>
      </c>
      <c r="L31980" s="36">
        <v>399888</v>
      </c>
      <c r="M31980" s="43">
        <f t="shared" si="1050"/>
        <v>42856</v>
      </c>
    </row>
    <row r="31981" spans="8:13">
      <c r="H31981" t="s">
        <v>412</v>
      </c>
      <c r="I31981" t="str">
        <f t="shared" si="1049"/>
        <v>BUKIT PANJANG EXECUTIVE</v>
      </c>
      <c r="J31981" t="s">
        <v>163</v>
      </c>
      <c r="K31981" t="s">
        <v>28</v>
      </c>
      <c r="L31981" s="36">
        <v>690000</v>
      </c>
      <c r="M31981" s="43">
        <f t="shared" si="1050"/>
        <v>42856</v>
      </c>
    </row>
    <row r="31982" spans="8:13">
      <c r="H31982" t="s">
        <v>412</v>
      </c>
      <c r="I31982" t="str">
        <f t="shared" si="1049"/>
        <v>BUKIT PANJANG EXECUTIVE</v>
      </c>
      <c r="J31982" t="s">
        <v>163</v>
      </c>
      <c r="K31982" t="s">
        <v>28</v>
      </c>
      <c r="L31982" s="36">
        <v>803000</v>
      </c>
      <c r="M31982" s="43">
        <f t="shared" si="1050"/>
        <v>42856</v>
      </c>
    </row>
    <row r="31983" spans="8:13">
      <c r="H31983" t="s">
        <v>412</v>
      </c>
      <c r="I31983" t="str">
        <f t="shared" si="1049"/>
        <v>BUKIT PANJANG EXECUTIVE</v>
      </c>
      <c r="J31983" t="s">
        <v>163</v>
      </c>
      <c r="K31983" t="s">
        <v>28</v>
      </c>
      <c r="L31983" s="36">
        <v>390000</v>
      </c>
      <c r="M31983" s="43">
        <f t="shared" si="1050"/>
        <v>42856</v>
      </c>
    </row>
    <row r="31984" spans="8:13">
      <c r="H31984" t="s">
        <v>412</v>
      </c>
      <c r="I31984" t="str">
        <f t="shared" si="1049"/>
        <v>BUKIT PANJANG EXECUTIVE</v>
      </c>
      <c r="J31984" t="s">
        <v>163</v>
      </c>
      <c r="K31984" t="s">
        <v>28</v>
      </c>
      <c r="L31984" s="36">
        <v>838000</v>
      </c>
      <c r="M31984" s="43">
        <f t="shared" si="1050"/>
        <v>42856</v>
      </c>
    </row>
    <row r="31985" spans="8:13">
      <c r="H31985" t="s">
        <v>412</v>
      </c>
      <c r="I31985" t="str">
        <f t="shared" si="1049"/>
        <v>BUKIT PANJANG EXECUTIVE</v>
      </c>
      <c r="J31985" t="s">
        <v>163</v>
      </c>
      <c r="K31985" t="s">
        <v>28</v>
      </c>
      <c r="L31985" s="36">
        <v>665000</v>
      </c>
      <c r="M31985" s="43">
        <f t="shared" si="1050"/>
        <v>42856</v>
      </c>
    </row>
    <row r="31986" spans="8:13">
      <c r="H31986" t="s">
        <v>412</v>
      </c>
      <c r="I31986" t="str">
        <f t="shared" si="1049"/>
        <v>BUKIT PANJANG EXECUTIVE</v>
      </c>
      <c r="J31986" t="s">
        <v>163</v>
      </c>
      <c r="K31986" t="s">
        <v>28</v>
      </c>
      <c r="L31986" s="36">
        <v>735000</v>
      </c>
      <c r="M31986" s="43">
        <f t="shared" si="1050"/>
        <v>42856</v>
      </c>
    </row>
    <row r="31987" spans="8:13">
      <c r="H31987" t="s">
        <v>412</v>
      </c>
      <c r="I31987" t="str">
        <f t="shared" si="1049"/>
        <v>BUKIT PANJANG EXECUTIVE</v>
      </c>
      <c r="J31987" t="s">
        <v>163</v>
      </c>
      <c r="K31987" t="s">
        <v>28</v>
      </c>
      <c r="L31987" s="36">
        <v>620000</v>
      </c>
      <c r="M31987" s="43">
        <f t="shared" si="1050"/>
        <v>42856</v>
      </c>
    </row>
    <row r="31988" spans="8:13">
      <c r="H31988" t="s">
        <v>412</v>
      </c>
      <c r="I31988" t="str">
        <f t="shared" si="1049"/>
        <v>BUKIT PANJANG EXECUTIVE</v>
      </c>
      <c r="J31988" t="s">
        <v>163</v>
      </c>
      <c r="K31988" t="s">
        <v>28</v>
      </c>
      <c r="L31988" s="36">
        <v>728888</v>
      </c>
      <c r="M31988" s="43">
        <f t="shared" si="1050"/>
        <v>42856</v>
      </c>
    </row>
    <row r="31989" spans="8:13">
      <c r="H31989" t="s">
        <v>412</v>
      </c>
      <c r="I31989" t="str">
        <f t="shared" si="1049"/>
        <v>BUKIT PANJANG EXECUTIVE</v>
      </c>
      <c r="J31989" t="s">
        <v>163</v>
      </c>
      <c r="K31989" t="s">
        <v>28</v>
      </c>
      <c r="L31989" s="36">
        <v>985000</v>
      </c>
      <c r="M31989" s="43">
        <f t="shared" si="1050"/>
        <v>42856</v>
      </c>
    </row>
    <row r="31990" spans="8:13">
      <c r="H31990" t="s">
        <v>412</v>
      </c>
      <c r="I31990" t="str">
        <f t="shared" si="1049"/>
        <v>BUKIT TIMAH 4 ROOM</v>
      </c>
      <c r="J31990" t="s">
        <v>108</v>
      </c>
      <c r="K31990" t="s">
        <v>96</v>
      </c>
      <c r="L31990" s="36">
        <v>640000</v>
      </c>
      <c r="M31990" s="43">
        <f t="shared" si="1050"/>
        <v>42856</v>
      </c>
    </row>
    <row r="31991" spans="8:13">
      <c r="H31991" t="s">
        <v>412</v>
      </c>
      <c r="I31991" t="str">
        <f t="shared" si="1049"/>
        <v>BUKIT TIMAH 5 ROOM</v>
      </c>
      <c r="J31991" t="s">
        <v>108</v>
      </c>
      <c r="K31991" t="s">
        <v>100</v>
      </c>
      <c r="L31991" s="36">
        <v>895000</v>
      </c>
      <c r="M31991" s="43">
        <f t="shared" si="1050"/>
        <v>42856</v>
      </c>
    </row>
    <row r="31992" spans="8:13">
      <c r="H31992" t="s">
        <v>412</v>
      </c>
      <c r="I31992" t="str">
        <f t="shared" si="1049"/>
        <v>BUKIT TIMAH EXECUTIVE</v>
      </c>
      <c r="J31992" t="s">
        <v>108</v>
      </c>
      <c r="K31992" t="s">
        <v>28</v>
      </c>
      <c r="L31992" s="36">
        <v>765000</v>
      </c>
      <c r="M31992" s="43">
        <f t="shared" si="1050"/>
        <v>42856</v>
      </c>
    </row>
    <row r="31993" spans="8:13">
      <c r="H31993" t="s">
        <v>412</v>
      </c>
      <c r="I31993" t="str">
        <f t="shared" si="1049"/>
        <v>CENTRAL AREA 3 ROOM</v>
      </c>
      <c r="J31993" t="s">
        <v>111</v>
      </c>
      <c r="K31993" t="s">
        <v>93</v>
      </c>
      <c r="L31993" s="36">
        <v>900000</v>
      </c>
      <c r="M31993" s="43">
        <f t="shared" si="1050"/>
        <v>42856</v>
      </c>
    </row>
    <row r="31994" spans="8:13">
      <c r="H31994" t="s">
        <v>412</v>
      </c>
      <c r="I31994" t="str">
        <f t="shared" si="1049"/>
        <v>CENTRAL AREA 3 ROOM</v>
      </c>
      <c r="J31994" t="s">
        <v>111</v>
      </c>
      <c r="K31994" t="s">
        <v>93</v>
      </c>
      <c r="L31994" s="36">
        <v>858000</v>
      </c>
      <c r="M31994" s="43">
        <f t="shared" si="1050"/>
        <v>42856</v>
      </c>
    </row>
    <row r="31995" spans="8:13">
      <c r="H31995" t="s">
        <v>412</v>
      </c>
      <c r="I31995" t="str">
        <f t="shared" si="1049"/>
        <v>CENTRAL AREA 3 ROOM</v>
      </c>
      <c r="J31995" t="s">
        <v>111</v>
      </c>
      <c r="K31995" t="s">
        <v>93</v>
      </c>
      <c r="L31995" s="36">
        <v>843000</v>
      </c>
      <c r="M31995" s="43">
        <f t="shared" si="1050"/>
        <v>42856</v>
      </c>
    </row>
    <row r="31996" spans="8:13">
      <c r="H31996" t="s">
        <v>412</v>
      </c>
      <c r="I31996" t="str">
        <f t="shared" si="1049"/>
        <v>CENTRAL AREA 3 ROOM</v>
      </c>
      <c r="J31996" t="s">
        <v>111</v>
      </c>
      <c r="K31996" t="s">
        <v>93</v>
      </c>
      <c r="L31996" s="36">
        <v>670000</v>
      </c>
      <c r="M31996" s="43">
        <f t="shared" si="1050"/>
        <v>42856</v>
      </c>
    </row>
    <row r="31997" spans="8:13">
      <c r="H31997" t="s">
        <v>412</v>
      </c>
      <c r="I31997" t="str">
        <f t="shared" si="1049"/>
        <v>CENTRAL AREA 3 ROOM</v>
      </c>
      <c r="J31997" t="s">
        <v>111</v>
      </c>
      <c r="K31997" t="s">
        <v>93</v>
      </c>
      <c r="L31997" s="36">
        <v>624000</v>
      </c>
      <c r="M31997" s="43">
        <f t="shared" si="1050"/>
        <v>42856</v>
      </c>
    </row>
    <row r="31998" spans="8:13">
      <c r="H31998" t="s">
        <v>412</v>
      </c>
      <c r="I31998" t="str">
        <f t="shared" si="1049"/>
        <v>CENTRAL AREA 3 ROOM</v>
      </c>
      <c r="J31998" t="s">
        <v>111</v>
      </c>
      <c r="K31998" t="s">
        <v>93</v>
      </c>
      <c r="L31998" s="36">
        <v>700000</v>
      </c>
      <c r="M31998" s="43">
        <f t="shared" si="1050"/>
        <v>42856</v>
      </c>
    </row>
    <row r="31999" spans="8:13">
      <c r="H31999" t="s">
        <v>412</v>
      </c>
      <c r="I31999" t="str">
        <f t="shared" si="1049"/>
        <v>CENTRAL AREA 3 ROOM</v>
      </c>
      <c r="J31999" t="s">
        <v>111</v>
      </c>
      <c r="K31999" t="s">
        <v>93</v>
      </c>
      <c r="L31999" s="36">
        <v>808000</v>
      </c>
      <c r="M31999" s="43">
        <f t="shared" si="1050"/>
        <v>42856</v>
      </c>
    </row>
    <row r="32000" spans="8:13">
      <c r="H32000" t="s">
        <v>412</v>
      </c>
      <c r="I32000" t="str">
        <f t="shared" si="1049"/>
        <v>CENTRAL AREA 4 ROOM</v>
      </c>
      <c r="J32000" t="s">
        <v>111</v>
      </c>
      <c r="K32000" t="s">
        <v>96</v>
      </c>
      <c r="L32000" s="36">
        <v>525000</v>
      </c>
      <c r="M32000" s="43">
        <f t="shared" si="1050"/>
        <v>42856</v>
      </c>
    </row>
    <row r="32001" spans="8:13">
      <c r="H32001" t="s">
        <v>412</v>
      </c>
      <c r="I32001" t="str">
        <f t="shared" si="1049"/>
        <v>CENTRAL AREA 4 ROOM</v>
      </c>
      <c r="J32001" t="s">
        <v>111</v>
      </c>
      <c r="K32001" t="s">
        <v>96</v>
      </c>
      <c r="L32001" s="36">
        <v>608000</v>
      </c>
      <c r="M32001" s="43">
        <f t="shared" si="1050"/>
        <v>42856</v>
      </c>
    </row>
    <row r="32002" spans="8:13">
      <c r="H32002" t="s">
        <v>412</v>
      </c>
      <c r="I32002" t="str">
        <f t="shared" ref="I32002:I32065" si="1051">_xlfn.CONCAT(J32002," ",K32002)</f>
        <v>CENTRAL AREA 4 ROOM</v>
      </c>
      <c r="J32002" t="s">
        <v>111</v>
      </c>
      <c r="K32002" t="s">
        <v>96</v>
      </c>
      <c r="L32002" s="36">
        <v>220000</v>
      </c>
      <c r="M32002" s="43">
        <f t="shared" si="1050"/>
        <v>42856</v>
      </c>
    </row>
    <row r="32003" spans="8:13">
      <c r="H32003" t="s">
        <v>412</v>
      </c>
      <c r="I32003" t="str">
        <f t="shared" si="1051"/>
        <v>CENTRAL AREA 4 ROOM</v>
      </c>
      <c r="J32003" t="s">
        <v>111</v>
      </c>
      <c r="K32003" t="s">
        <v>96</v>
      </c>
      <c r="L32003" s="36">
        <v>250000</v>
      </c>
      <c r="M32003" s="43">
        <f t="shared" ref="M32003:M32066" si="1052">DATE(LEFT(H32003,4),RIGHT(H32003,2),1)</f>
        <v>42856</v>
      </c>
    </row>
    <row r="32004" spans="8:13">
      <c r="H32004" t="s">
        <v>412</v>
      </c>
      <c r="I32004" t="str">
        <f t="shared" si="1051"/>
        <v>CENTRAL AREA 4 ROOM</v>
      </c>
      <c r="J32004" t="s">
        <v>111</v>
      </c>
      <c r="K32004" t="s">
        <v>96</v>
      </c>
      <c r="L32004" s="36">
        <v>262000</v>
      </c>
      <c r="M32004" s="43">
        <f t="shared" si="1052"/>
        <v>42856</v>
      </c>
    </row>
    <row r="32005" spans="8:13">
      <c r="H32005" t="s">
        <v>412</v>
      </c>
      <c r="I32005" t="str">
        <f t="shared" si="1051"/>
        <v>CENTRAL AREA 5 ROOM</v>
      </c>
      <c r="J32005" t="s">
        <v>111</v>
      </c>
      <c r="K32005" t="s">
        <v>100</v>
      </c>
      <c r="L32005" s="36">
        <v>309000</v>
      </c>
      <c r="M32005" s="43">
        <f t="shared" si="1052"/>
        <v>42856</v>
      </c>
    </row>
    <row r="32006" spans="8:13">
      <c r="H32006" t="s">
        <v>412</v>
      </c>
      <c r="I32006" t="str">
        <f t="shared" si="1051"/>
        <v>CENTRAL AREA 5 ROOM</v>
      </c>
      <c r="J32006" t="s">
        <v>111</v>
      </c>
      <c r="K32006" t="s">
        <v>100</v>
      </c>
      <c r="L32006" s="36">
        <v>258000</v>
      </c>
      <c r="M32006" s="43">
        <f t="shared" si="1052"/>
        <v>42856</v>
      </c>
    </row>
    <row r="32007" spans="8:13">
      <c r="H32007" t="s">
        <v>412</v>
      </c>
      <c r="I32007" t="str">
        <f t="shared" si="1051"/>
        <v>CENTRAL AREA 5 ROOM</v>
      </c>
      <c r="J32007" t="s">
        <v>111</v>
      </c>
      <c r="K32007" t="s">
        <v>100</v>
      </c>
      <c r="L32007" s="36">
        <v>252000</v>
      </c>
      <c r="M32007" s="43">
        <f t="shared" si="1052"/>
        <v>42856</v>
      </c>
    </row>
    <row r="32008" spans="8:13">
      <c r="H32008" t="s">
        <v>412</v>
      </c>
      <c r="I32008" t="str">
        <f t="shared" si="1051"/>
        <v>CHOA CHU KANG 3 ROOM</v>
      </c>
      <c r="J32008" t="s">
        <v>115</v>
      </c>
      <c r="K32008" t="s">
        <v>93</v>
      </c>
      <c r="L32008" s="36">
        <v>290000</v>
      </c>
      <c r="M32008" s="43">
        <f t="shared" si="1052"/>
        <v>42856</v>
      </c>
    </row>
    <row r="32009" spans="8:13">
      <c r="H32009" t="s">
        <v>412</v>
      </c>
      <c r="I32009" t="str">
        <f t="shared" si="1051"/>
        <v>CHOA CHU KANG 3 ROOM</v>
      </c>
      <c r="J32009" t="s">
        <v>115</v>
      </c>
      <c r="K32009" t="s">
        <v>93</v>
      </c>
      <c r="L32009" s="36">
        <v>348000</v>
      </c>
      <c r="M32009" s="43">
        <f t="shared" si="1052"/>
        <v>42856</v>
      </c>
    </row>
    <row r="32010" spans="8:13">
      <c r="H32010" t="s">
        <v>412</v>
      </c>
      <c r="I32010" t="str">
        <f t="shared" si="1051"/>
        <v>CHOA CHU KANG 3 ROOM</v>
      </c>
      <c r="J32010" t="s">
        <v>115</v>
      </c>
      <c r="K32010" t="s">
        <v>93</v>
      </c>
      <c r="L32010" s="36">
        <v>325000</v>
      </c>
      <c r="M32010" s="43">
        <f t="shared" si="1052"/>
        <v>42856</v>
      </c>
    </row>
    <row r="32011" spans="8:13">
      <c r="H32011" t="s">
        <v>412</v>
      </c>
      <c r="I32011" t="str">
        <f t="shared" si="1051"/>
        <v>CHOA CHU KANG 3 ROOM</v>
      </c>
      <c r="J32011" t="s">
        <v>115</v>
      </c>
      <c r="K32011" t="s">
        <v>93</v>
      </c>
      <c r="L32011" s="36">
        <v>318000</v>
      </c>
      <c r="M32011" s="43">
        <f t="shared" si="1052"/>
        <v>42856</v>
      </c>
    </row>
    <row r="32012" spans="8:13">
      <c r="H32012" t="s">
        <v>412</v>
      </c>
      <c r="I32012" t="str">
        <f t="shared" si="1051"/>
        <v>CHOA CHU KANG 3 ROOM</v>
      </c>
      <c r="J32012" t="s">
        <v>115</v>
      </c>
      <c r="K32012" t="s">
        <v>93</v>
      </c>
      <c r="L32012" s="36">
        <v>336000</v>
      </c>
      <c r="M32012" s="43">
        <f t="shared" si="1052"/>
        <v>42856</v>
      </c>
    </row>
    <row r="32013" spans="8:13">
      <c r="H32013" t="s">
        <v>412</v>
      </c>
      <c r="I32013" t="str">
        <f t="shared" si="1051"/>
        <v>CHOA CHU KANG 3 ROOM</v>
      </c>
      <c r="J32013" t="s">
        <v>115</v>
      </c>
      <c r="K32013" t="s">
        <v>93</v>
      </c>
      <c r="L32013" s="36">
        <v>310000</v>
      </c>
      <c r="M32013" s="43">
        <f t="shared" si="1052"/>
        <v>42856</v>
      </c>
    </row>
    <row r="32014" spans="8:13">
      <c r="H32014" t="s">
        <v>412</v>
      </c>
      <c r="I32014" t="str">
        <f t="shared" si="1051"/>
        <v>CHOA CHU KANG 4 ROOM</v>
      </c>
      <c r="J32014" t="s">
        <v>115</v>
      </c>
      <c r="K32014" t="s">
        <v>96</v>
      </c>
      <c r="L32014" s="36">
        <v>308000</v>
      </c>
      <c r="M32014" s="43">
        <f t="shared" si="1052"/>
        <v>42856</v>
      </c>
    </row>
    <row r="32015" spans="8:13">
      <c r="H32015" t="s">
        <v>412</v>
      </c>
      <c r="I32015" t="str">
        <f t="shared" si="1051"/>
        <v>CHOA CHU KANG 4 ROOM</v>
      </c>
      <c r="J32015" t="s">
        <v>115</v>
      </c>
      <c r="K32015" t="s">
        <v>96</v>
      </c>
      <c r="L32015" s="36">
        <v>302888</v>
      </c>
      <c r="M32015" s="43">
        <f t="shared" si="1052"/>
        <v>42856</v>
      </c>
    </row>
    <row r="32016" spans="8:13">
      <c r="H32016" t="s">
        <v>412</v>
      </c>
      <c r="I32016" t="str">
        <f t="shared" si="1051"/>
        <v>CHOA CHU KANG 4 ROOM</v>
      </c>
      <c r="J32016" t="s">
        <v>115</v>
      </c>
      <c r="K32016" t="s">
        <v>96</v>
      </c>
      <c r="L32016" s="36">
        <v>310000</v>
      </c>
      <c r="M32016" s="43">
        <f t="shared" si="1052"/>
        <v>42856</v>
      </c>
    </row>
    <row r="32017" spans="8:13">
      <c r="H32017" t="s">
        <v>412</v>
      </c>
      <c r="I32017" t="str">
        <f t="shared" si="1051"/>
        <v>CHOA CHU KANG 4 ROOM</v>
      </c>
      <c r="J32017" t="s">
        <v>115</v>
      </c>
      <c r="K32017" t="s">
        <v>96</v>
      </c>
      <c r="L32017" s="36">
        <v>298000</v>
      </c>
      <c r="M32017" s="43">
        <f t="shared" si="1052"/>
        <v>42856</v>
      </c>
    </row>
    <row r="32018" spans="8:13">
      <c r="H32018" t="s">
        <v>412</v>
      </c>
      <c r="I32018" t="str">
        <f t="shared" si="1051"/>
        <v>CHOA CHU KANG 4 ROOM</v>
      </c>
      <c r="J32018" t="s">
        <v>115</v>
      </c>
      <c r="K32018" t="s">
        <v>96</v>
      </c>
      <c r="L32018" s="36">
        <v>320000</v>
      </c>
      <c r="M32018" s="43">
        <f t="shared" si="1052"/>
        <v>42856</v>
      </c>
    </row>
    <row r="32019" spans="8:13">
      <c r="H32019" t="s">
        <v>412</v>
      </c>
      <c r="I32019" t="str">
        <f t="shared" si="1051"/>
        <v>CHOA CHU KANG 4 ROOM</v>
      </c>
      <c r="J32019" t="s">
        <v>115</v>
      </c>
      <c r="K32019" t="s">
        <v>96</v>
      </c>
      <c r="L32019" s="36">
        <v>340000</v>
      </c>
      <c r="M32019" s="43">
        <f t="shared" si="1052"/>
        <v>42856</v>
      </c>
    </row>
    <row r="32020" spans="8:13">
      <c r="H32020" t="s">
        <v>412</v>
      </c>
      <c r="I32020" t="str">
        <f t="shared" si="1051"/>
        <v>CHOA CHU KANG 4 ROOM</v>
      </c>
      <c r="J32020" t="s">
        <v>115</v>
      </c>
      <c r="K32020" t="s">
        <v>96</v>
      </c>
      <c r="L32020" s="36">
        <v>445000</v>
      </c>
      <c r="M32020" s="43">
        <f t="shared" si="1052"/>
        <v>42856</v>
      </c>
    </row>
    <row r="32021" spans="8:13">
      <c r="H32021" t="s">
        <v>412</v>
      </c>
      <c r="I32021" t="str">
        <f t="shared" si="1051"/>
        <v>CHOA CHU KANG 4 ROOM</v>
      </c>
      <c r="J32021" t="s">
        <v>115</v>
      </c>
      <c r="K32021" t="s">
        <v>96</v>
      </c>
      <c r="L32021" s="36">
        <v>295000</v>
      </c>
      <c r="M32021" s="43">
        <f t="shared" si="1052"/>
        <v>42856</v>
      </c>
    </row>
    <row r="32022" spans="8:13">
      <c r="H32022" t="s">
        <v>412</v>
      </c>
      <c r="I32022" t="str">
        <f t="shared" si="1051"/>
        <v>CHOA CHU KANG 4 ROOM</v>
      </c>
      <c r="J32022" t="s">
        <v>115</v>
      </c>
      <c r="K32022" t="s">
        <v>96</v>
      </c>
      <c r="L32022" s="36">
        <v>338000</v>
      </c>
      <c r="M32022" s="43">
        <f t="shared" si="1052"/>
        <v>42856</v>
      </c>
    </row>
    <row r="32023" spans="8:13">
      <c r="H32023" t="s">
        <v>412</v>
      </c>
      <c r="I32023" t="str">
        <f t="shared" si="1051"/>
        <v>CHOA CHU KANG 4 ROOM</v>
      </c>
      <c r="J32023" t="s">
        <v>115</v>
      </c>
      <c r="K32023" t="s">
        <v>96</v>
      </c>
      <c r="L32023" s="36">
        <v>329388</v>
      </c>
      <c r="M32023" s="43">
        <f t="shared" si="1052"/>
        <v>42856</v>
      </c>
    </row>
    <row r="32024" spans="8:13">
      <c r="H32024" t="s">
        <v>412</v>
      </c>
      <c r="I32024" t="str">
        <f t="shared" si="1051"/>
        <v>CHOA CHU KANG 4 ROOM</v>
      </c>
      <c r="J32024" t="s">
        <v>115</v>
      </c>
      <c r="K32024" t="s">
        <v>96</v>
      </c>
      <c r="L32024" s="36">
        <v>348000</v>
      </c>
      <c r="M32024" s="43">
        <f t="shared" si="1052"/>
        <v>42856</v>
      </c>
    </row>
    <row r="32025" spans="8:13">
      <c r="H32025" t="s">
        <v>412</v>
      </c>
      <c r="I32025" t="str">
        <f t="shared" si="1051"/>
        <v>CHOA CHU KANG 4 ROOM</v>
      </c>
      <c r="J32025" t="s">
        <v>115</v>
      </c>
      <c r="K32025" t="s">
        <v>96</v>
      </c>
      <c r="L32025" s="36">
        <v>305000</v>
      </c>
      <c r="M32025" s="43">
        <f t="shared" si="1052"/>
        <v>42856</v>
      </c>
    </row>
    <row r="32026" spans="8:13">
      <c r="H32026" t="s">
        <v>412</v>
      </c>
      <c r="I32026" t="str">
        <f t="shared" si="1051"/>
        <v>CHOA CHU KANG 4 ROOM</v>
      </c>
      <c r="J32026" t="s">
        <v>115</v>
      </c>
      <c r="K32026" t="s">
        <v>96</v>
      </c>
      <c r="L32026" s="36">
        <v>345000</v>
      </c>
      <c r="M32026" s="43">
        <f t="shared" si="1052"/>
        <v>42856</v>
      </c>
    </row>
    <row r="32027" spans="8:13">
      <c r="H32027" t="s">
        <v>412</v>
      </c>
      <c r="I32027" t="str">
        <f t="shared" si="1051"/>
        <v>CHOA CHU KANG 4 ROOM</v>
      </c>
      <c r="J32027" t="s">
        <v>115</v>
      </c>
      <c r="K32027" t="s">
        <v>96</v>
      </c>
      <c r="L32027" s="36">
        <v>375000</v>
      </c>
      <c r="M32027" s="43">
        <f t="shared" si="1052"/>
        <v>42856</v>
      </c>
    </row>
    <row r="32028" spans="8:13">
      <c r="H32028" t="s">
        <v>412</v>
      </c>
      <c r="I32028" t="str">
        <f t="shared" si="1051"/>
        <v>CHOA CHU KANG 4 ROOM</v>
      </c>
      <c r="J32028" t="s">
        <v>115</v>
      </c>
      <c r="K32028" t="s">
        <v>96</v>
      </c>
      <c r="L32028" s="36">
        <v>330000</v>
      </c>
      <c r="M32028" s="43">
        <f t="shared" si="1052"/>
        <v>42856</v>
      </c>
    </row>
    <row r="32029" spans="8:13">
      <c r="H32029" t="s">
        <v>412</v>
      </c>
      <c r="I32029" t="str">
        <f t="shared" si="1051"/>
        <v>CHOA CHU KANG 4 ROOM</v>
      </c>
      <c r="J32029" t="s">
        <v>115</v>
      </c>
      <c r="K32029" t="s">
        <v>96</v>
      </c>
      <c r="L32029" s="36">
        <v>380000</v>
      </c>
      <c r="M32029" s="43">
        <f t="shared" si="1052"/>
        <v>42856</v>
      </c>
    </row>
    <row r="32030" spans="8:13">
      <c r="H32030" t="s">
        <v>412</v>
      </c>
      <c r="I32030" t="str">
        <f t="shared" si="1051"/>
        <v>CHOA CHU KANG 4 ROOM</v>
      </c>
      <c r="J32030" t="s">
        <v>115</v>
      </c>
      <c r="K32030" t="s">
        <v>96</v>
      </c>
      <c r="L32030" s="36">
        <v>310000</v>
      </c>
      <c r="M32030" s="43">
        <f t="shared" si="1052"/>
        <v>42856</v>
      </c>
    </row>
    <row r="32031" spans="8:13">
      <c r="H32031" t="s">
        <v>412</v>
      </c>
      <c r="I32031" t="str">
        <f t="shared" si="1051"/>
        <v>CHOA CHU KANG 4 ROOM</v>
      </c>
      <c r="J32031" t="s">
        <v>115</v>
      </c>
      <c r="K32031" t="s">
        <v>96</v>
      </c>
      <c r="L32031" s="36">
        <v>340000</v>
      </c>
      <c r="M32031" s="43">
        <f t="shared" si="1052"/>
        <v>42856</v>
      </c>
    </row>
    <row r="32032" spans="8:13">
      <c r="H32032" t="s">
        <v>412</v>
      </c>
      <c r="I32032" t="str">
        <f t="shared" si="1051"/>
        <v>CHOA CHU KANG 4 ROOM</v>
      </c>
      <c r="J32032" t="s">
        <v>115</v>
      </c>
      <c r="K32032" t="s">
        <v>96</v>
      </c>
      <c r="L32032" s="36">
        <v>368000</v>
      </c>
      <c r="M32032" s="43">
        <f t="shared" si="1052"/>
        <v>42856</v>
      </c>
    </row>
    <row r="32033" spans="8:13">
      <c r="H32033" t="s">
        <v>412</v>
      </c>
      <c r="I32033" t="str">
        <f t="shared" si="1051"/>
        <v>CHOA CHU KANG 4 ROOM</v>
      </c>
      <c r="J32033" t="s">
        <v>115</v>
      </c>
      <c r="K32033" t="s">
        <v>96</v>
      </c>
      <c r="L32033" s="36">
        <v>472000</v>
      </c>
      <c r="M32033" s="43">
        <f t="shared" si="1052"/>
        <v>42856</v>
      </c>
    </row>
    <row r="32034" spans="8:13">
      <c r="H32034" t="s">
        <v>412</v>
      </c>
      <c r="I32034" t="str">
        <f t="shared" si="1051"/>
        <v>CHOA CHU KANG 4 ROOM</v>
      </c>
      <c r="J32034" t="s">
        <v>115</v>
      </c>
      <c r="K32034" t="s">
        <v>96</v>
      </c>
      <c r="L32034" s="36">
        <v>340000</v>
      </c>
      <c r="M32034" s="43">
        <f t="shared" si="1052"/>
        <v>42856</v>
      </c>
    </row>
    <row r="32035" spans="8:13">
      <c r="H32035" t="s">
        <v>412</v>
      </c>
      <c r="I32035" t="str">
        <f t="shared" si="1051"/>
        <v>CHOA CHU KANG 4 ROOM</v>
      </c>
      <c r="J32035" t="s">
        <v>115</v>
      </c>
      <c r="K32035" t="s">
        <v>96</v>
      </c>
      <c r="L32035" s="36">
        <v>320000</v>
      </c>
      <c r="M32035" s="43">
        <f t="shared" si="1052"/>
        <v>42856</v>
      </c>
    </row>
    <row r="32036" spans="8:13">
      <c r="H32036" t="s">
        <v>412</v>
      </c>
      <c r="I32036" t="str">
        <f t="shared" si="1051"/>
        <v>CHOA CHU KANG 4 ROOM</v>
      </c>
      <c r="J32036" t="s">
        <v>115</v>
      </c>
      <c r="K32036" t="s">
        <v>96</v>
      </c>
      <c r="L32036" s="36">
        <v>290000</v>
      </c>
      <c r="M32036" s="43">
        <f t="shared" si="1052"/>
        <v>42856</v>
      </c>
    </row>
    <row r="32037" spans="8:13">
      <c r="H32037" t="s">
        <v>412</v>
      </c>
      <c r="I32037" t="str">
        <f t="shared" si="1051"/>
        <v>CHOA CHU KANG 4 ROOM</v>
      </c>
      <c r="J32037" t="s">
        <v>115</v>
      </c>
      <c r="K32037" t="s">
        <v>96</v>
      </c>
      <c r="L32037" s="36">
        <v>388000</v>
      </c>
      <c r="M32037" s="43">
        <f t="shared" si="1052"/>
        <v>42856</v>
      </c>
    </row>
    <row r="32038" spans="8:13">
      <c r="H32038" t="s">
        <v>412</v>
      </c>
      <c r="I32038" t="str">
        <f t="shared" si="1051"/>
        <v>CHOA CHU KANG 4 ROOM</v>
      </c>
      <c r="J32038" t="s">
        <v>115</v>
      </c>
      <c r="K32038" t="s">
        <v>96</v>
      </c>
      <c r="L32038" s="36">
        <v>410888</v>
      </c>
      <c r="M32038" s="43">
        <f t="shared" si="1052"/>
        <v>42856</v>
      </c>
    </row>
    <row r="32039" spans="8:13">
      <c r="H32039" t="s">
        <v>412</v>
      </c>
      <c r="I32039" t="str">
        <f t="shared" si="1051"/>
        <v>CHOA CHU KANG 4 ROOM</v>
      </c>
      <c r="J32039" t="s">
        <v>115</v>
      </c>
      <c r="K32039" t="s">
        <v>96</v>
      </c>
      <c r="L32039" s="36">
        <v>360000</v>
      </c>
      <c r="M32039" s="43">
        <f t="shared" si="1052"/>
        <v>42856</v>
      </c>
    </row>
    <row r="32040" spans="8:13">
      <c r="H32040" t="s">
        <v>412</v>
      </c>
      <c r="I32040" t="str">
        <f t="shared" si="1051"/>
        <v>CHOA CHU KANG 4 ROOM</v>
      </c>
      <c r="J32040" t="s">
        <v>115</v>
      </c>
      <c r="K32040" t="s">
        <v>96</v>
      </c>
      <c r="L32040" s="36">
        <v>345000</v>
      </c>
      <c r="M32040" s="43">
        <f t="shared" si="1052"/>
        <v>42856</v>
      </c>
    </row>
    <row r="32041" spans="8:13">
      <c r="H32041" t="s">
        <v>412</v>
      </c>
      <c r="I32041" t="str">
        <f t="shared" si="1051"/>
        <v>CHOA CHU KANG 4 ROOM</v>
      </c>
      <c r="J32041" t="s">
        <v>115</v>
      </c>
      <c r="K32041" t="s">
        <v>96</v>
      </c>
      <c r="L32041" s="36">
        <v>445000</v>
      </c>
      <c r="M32041" s="43">
        <f t="shared" si="1052"/>
        <v>42856</v>
      </c>
    </row>
    <row r="32042" spans="8:13">
      <c r="H32042" t="s">
        <v>412</v>
      </c>
      <c r="I32042" t="str">
        <f t="shared" si="1051"/>
        <v>CHOA CHU KANG 4 ROOM</v>
      </c>
      <c r="J32042" t="s">
        <v>115</v>
      </c>
      <c r="K32042" t="s">
        <v>96</v>
      </c>
      <c r="L32042" s="36">
        <v>455000</v>
      </c>
      <c r="M32042" s="43">
        <f t="shared" si="1052"/>
        <v>42856</v>
      </c>
    </row>
    <row r="32043" spans="8:13">
      <c r="H32043" t="s">
        <v>412</v>
      </c>
      <c r="I32043" t="str">
        <f t="shared" si="1051"/>
        <v>CHOA CHU KANG 4 ROOM</v>
      </c>
      <c r="J32043" t="s">
        <v>115</v>
      </c>
      <c r="K32043" t="s">
        <v>96</v>
      </c>
      <c r="L32043" s="36">
        <v>452000</v>
      </c>
      <c r="M32043" s="43">
        <f t="shared" si="1052"/>
        <v>42856</v>
      </c>
    </row>
    <row r="32044" spans="8:13">
      <c r="H32044" t="s">
        <v>412</v>
      </c>
      <c r="I32044" t="str">
        <f t="shared" si="1051"/>
        <v>CHOA CHU KANG 4 ROOM</v>
      </c>
      <c r="J32044" t="s">
        <v>115</v>
      </c>
      <c r="K32044" t="s">
        <v>96</v>
      </c>
      <c r="L32044" s="36">
        <v>459000</v>
      </c>
      <c r="M32044" s="43">
        <f t="shared" si="1052"/>
        <v>42856</v>
      </c>
    </row>
    <row r="32045" spans="8:13">
      <c r="H32045" t="s">
        <v>412</v>
      </c>
      <c r="I32045" t="str">
        <f t="shared" si="1051"/>
        <v>CHOA CHU KANG 5 ROOM</v>
      </c>
      <c r="J32045" t="s">
        <v>115</v>
      </c>
      <c r="K32045" t="s">
        <v>100</v>
      </c>
      <c r="L32045" s="36">
        <v>445000</v>
      </c>
      <c r="M32045" s="43">
        <f t="shared" si="1052"/>
        <v>42856</v>
      </c>
    </row>
    <row r="32046" spans="8:13">
      <c r="H32046" t="s">
        <v>412</v>
      </c>
      <c r="I32046" t="str">
        <f t="shared" si="1051"/>
        <v>CHOA CHU KANG 5 ROOM</v>
      </c>
      <c r="J32046" t="s">
        <v>115</v>
      </c>
      <c r="K32046" t="s">
        <v>100</v>
      </c>
      <c r="L32046" s="36">
        <v>435000</v>
      </c>
      <c r="M32046" s="43">
        <f t="shared" si="1052"/>
        <v>42856</v>
      </c>
    </row>
    <row r="32047" spans="8:13">
      <c r="H32047" t="s">
        <v>412</v>
      </c>
      <c r="I32047" t="str">
        <f t="shared" si="1051"/>
        <v>CHOA CHU KANG 5 ROOM</v>
      </c>
      <c r="J32047" t="s">
        <v>115</v>
      </c>
      <c r="K32047" t="s">
        <v>100</v>
      </c>
      <c r="L32047" s="36">
        <v>396000</v>
      </c>
      <c r="M32047" s="43">
        <f t="shared" si="1052"/>
        <v>42856</v>
      </c>
    </row>
    <row r="32048" spans="8:13">
      <c r="H32048" t="s">
        <v>412</v>
      </c>
      <c r="I32048" t="str">
        <f t="shared" si="1051"/>
        <v>CHOA CHU KANG 5 ROOM</v>
      </c>
      <c r="J32048" t="s">
        <v>115</v>
      </c>
      <c r="K32048" t="s">
        <v>100</v>
      </c>
      <c r="L32048" s="36">
        <v>470000</v>
      </c>
      <c r="M32048" s="43">
        <f t="shared" si="1052"/>
        <v>42856</v>
      </c>
    </row>
    <row r="32049" spans="8:13">
      <c r="H32049" t="s">
        <v>412</v>
      </c>
      <c r="I32049" t="str">
        <f t="shared" si="1051"/>
        <v>CHOA CHU KANG 5 ROOM</v>
      </c>
      <c r="J32049" t="s">
        <v>115</v>
      </c>
      <c r="K32049" t="s">
        <v>100</v>
      </c>
      <c r="L32049" s="36">
        <v>423000</v>
      </c>
      <c r="M32049" s="43">
        <f t="shared" si="1052"/>
        <v>42856</v>
      </c>
    </row>
    <row r="32050" spans="8:13">
      <c r="H32050" t="s">
        <v>412</v>
      </c>
      <c r="I32050" t="str">
        <f t="shared" si="1051"/>
        <v>CHOA CHU KANG 5 ROOM</v>
      </c>
      <c r="J32050" t="s">
        <v>115</v>
      </c>
      <c r="K32050" t="s">
        <v>100</v>
      </c>
      <c r="L32050" s="36">
        <v>388000</v>
      </c>
      <c r="M32050" s="43">
        <f t="shared" si="1052"/>
        <v>42856</v>
      </c>
    </row>
    <row r="32051" spans="8:13">
      <c r="H32051" t="s">
        <v>412</v>
      </c>
      <c r="I32051" t="str">
        <f t="shared" si="1051"/>
        <v>CHOA CHU KANG 5 ROOM</v>
      </c>
      <c r="J32051" t="s">
        <v>115</v>
      </c>
      <c r="K32051" t="s">
        <v>100</v>
      </c>
      <c r="L32051" s="36">
        <v>418000</v>
      </c>
      <c r="M32051" s="43">
        <f t="shared" si="1052"/>
        <v>42856</v>
      </c>
    </row>
    <row r="32052" spans="8:13">
      <c r="H32052" t="s">
        <v>412</v>
      </c>
      <c r="I32052" t="str">
        <f t="shared" si="1051"/>
        <v>CHOA CHU KANG 5 ROOM</v>
      </c>
      <c r="J32052" t="s">
        <v>115</v>
      </c>
      <c r="K32052" t="s">
        <v>100</v>
      </c>
      <c r="L32052" s="36">
        <v>345000</v>
      </c>
      <c r="M32052" s="43">
        <f t="shared" si="1052"/>
        <v>42856</v>
      </c>
    </row>
    <row r="32053" spans="8:13">
      <c r="H32053" t="s">
        <v>412</v>
      </c>
      <c r="I32053" t="str">
        <f t="shared" si="1051"/>
        <v>CHOA CHU KANG 5 ROOM</v>
      </c>
      <c r="J32053" t="s">
        <v>115</v>
      </c>
      <c r="K32053" t="s">
        <v>100</v>
      </c>
      <c r="L32053" s="36">
        <v>415000</v>
      </c>
      <c r="M32053" s="43">
        <f t="shared" si="1052"/>
        <v>42856</v>
      </c>
    </row>
    <row r="32054" spans="8:13">
      <c r="H32054" t="s">
        <v>412</v>
      </c>
      <c r="I32054" t="str">
        <f t="shared" si="1051"/>
        <v>CHOA CHU KANG 5 ROOM</v>
      </c>
      <c r="J32054" t="s">
        <v>115</v>
      </c>
      <c r="K32054" t="s">
        <v>100</v>
      </c>
      <c r="L32054" s="36">
        <v>488000</v>
      </c>
      <c r="M32054" s="43">
        <f t="shared" si="1052"/>
        <v>42856</v>
      </c>
    </row>
    <row r="32055" spans="8:13">
      <c r="H32055" t="s">
        <v>412</v>
      </c>
      <c r="I32055" t="str">
        <f t="shared" si="1051"/>
        <v>CHOA CHU KANG 5 ROOM</v>
      </c>
      <c r="J32055" t="s">
        <v>115</v>
      </c>
      <c r="K32055" t="s">
        <v>100</v>
      </c>
      <c r="L32055" s="36">
        <v>440000</v>
      </c>
      <c r="M32055" s="43">
        <f t="shared" si="1052"/>
        <v>42856</v>
      </c>
    </row>
    <row r="32056" spans="8:13">
      <c r="H32056" t="s">
        <v>412</v>
      </c>
      <c r="I32056" t="str">
        <f t="shared" si="1051"/>
        <v>CHOA CHU KANG 5 ROOM</v>
      </c>
      <c r="J32056" t="s">
        <v>115</v>
      </c>
      <c r="K32056" t="s">
        <v>100</v>
      </c>
      <c r="L32056" s="36">
        <v>405000</v>
      </c>
      <c r="M32056" s="43">
        <f t="shared" si="1052"/>
        <v>42856</v>
      </c>
    </row>
    <row r="32057" spans="8:13">
      <c r="H32057" t="s">
        <v>412</v>
      </c>
      <c r="I32057" t="str">
        <f t="shared" si="1051"/>
        <v>CHOA CHU KANG 5 ROOM</v>
      </c>
      <c r="J32057" t="s">
        <v>115</v>
      </c>
      <c r="K32057" t="s">
        <v>100</v>
      </c>
      <c r="L32057" s="36">
        <v>375000</v>
      </c>
      <c r="M32057" s="43">
        <f t="shared" si="1052"/>
        <v>42856</v>
      </c>
    </row>
    <row r="32058" spans="8:13">
      <c r="H32058" t="s">
        <v>412</v>
      </c>
      <c r="I32058" t="str">
        <f t="shared" si="1051"/>
        <v>CHOA CHU KANG 5 ROOM</v>
      </c>
      <c r="J32058" t="s">
        <v>115</v>
      </c>
      <c r="K32058" t="s">
        <v>100</v>
      </c>
      <c r="L32058" s="36">
        <v>450000</v>
      </c>
      <c r="M32058" s="43">
        <f t="shared" si="1052"/>
        <v>42856</v>
      </c>
    </row>
    <row r="32059" spans="8:13">
      <c r="H32059" t="s">
        <v>412</v>
      </c>
      <c r="I32059" t="str">
        <f t="shared" si="1051"/>
        <v>CHOA CHU KANG 5 ROOM</v>
      </c>
      <c r="J32059" t="s">
        <v>115</v>
      </c>
      <c r="K32059" t="s">
        <v>100</v>
      </c>
      <c r="L32059" s="36">
        <v>475000</v>
      </c>
      <c r="M32059" s="43">
        <f t="shared" si="1052"/>
        <v>42856</v>
      </c>
    </row>
    <row r="32060" spans="8:13">
      <c r="H32060" t="s">
        <v>412</v>
      </c>
      <c r="I32060" t="str">
        <f t="shared" si="1051"/>
        <v>CHOA CHU KANG 5 ROOM</v>
      </c>
      <c r="J32060" t="s">
        <v>115</v>
      </c>
      <c r="K32060" t="s">
        <v>100</v>
      </c>
      <c r="L32060" s="36">
        <v>400000</v>
      </c>
      <c r="M32060" s="43">
        <f t="shared" si="1052"/>
        <v>42856</v>
      </c>
    </row>
    <row r="32061" spans="8:13">
      <c r="H32061" t="s">
        <v>412</v>
      </c>
      <c r="I32061" t="str">
        <f t="shared" si="1051"/>
        <v>CHOA CHU KANG 5 ROOM</v>
      </c>
      <c r="J32061" t="s">
        <v>115</v>
      </c>
      <c r="K32061" t="s">
        <v>100</v>
      </c>
      <c r="L32061" s="36">
        <v>403000</v>
      </c>
      <c r="M32061" s="43">
        <f t="shared" si="1052"/>
        <v>42856</v>
      </c>
    </row>
    <row r="32062" spans="8:13">
      <c r="H32062" t="s">
        <v>412</v>
      </c>
      <c r="I32062" t="str">
        <f t="shared" si="1051"/>
        <v>CHOA CHU KANG 5 ROOM</v>
      </c>
      <c r="J32062" t="s">
        <v>115</v>
      </c>
      <c r="K32062" t="s">
        <v>100</v>
      </c>
      <c r="L32062" s="36">
        <v>438888</v>
      </c>
      <c r="M32062" s="43">
        <f t="shared" si="1052"/>
        <v>42856</v>
      </c>
    </row>
    <row r="32063" spans="8:13">
      <c r="H32063" t="s">
        <v>412</v>
      </c>
      <c r="I32063" t="str">
        <f t="shared" si="1051"/>
        <v>CHOA CHU KANG 5 ROOM</v>
      </c>
      <c r="J32063" t="s">
        <v>115</v>
      </c>
      <c r="K32063" t="s">
        <v>100</v>
      </c>
      <c r="L32063" s="36">
        <v>380000</v>
      </c>
      <c r="M32063" s="43">
        <f t="shared" si="1052"/>
        <v>42856</v>
      </c>
    </row>
    <row r="32064" spans="8:13">
      <c r="H32064" t="s">
        <v>412</v>
      </c>
      <c r="I32064" t="str">
        <f t="shared" si="1051"/>
        <v>CHOA CHU KANG 5 ROOM</v>
      </c>
      <c r="J32064" t="s">
        <v>115</v>
      </c>
      <c r="K32064" t="s">
        <v>100</v>
      </c>
      <c r="L32064" s="36">
        <v>405000</v>
      </c>
      <c r="M32064" s="43">
        <f t="shared" si="1052"/>
        <v>42856</v>
      </c>
    </row>
    <row r="32065" spans="8:13">
      <c r="H32065" t="s">
        <v>412</v>
      </c>
      <c r="I32065" t="str">
        <f t="shared" si="1051"/>
        <v>CHOA CHU KANG 5 ROOM</v>
      </c>
      <c r="J32065" t="s">
        <v>115</v>
      </c>
      <c r="K32065" t="s">
        <v>100</v>
      </c>
      <c r="L32065" s="36">
        <v>445000</v>
      </c>
      <c r="M32065" s="43">
        <f t="shared" si="1052"/>
        <v>42856</v>
      </c>
    </row>
    <row r="32066" spans="8:13">
      <c r="H32066" t="s">
        <v>412</v>
      </c>
      <c r="I32066" t="str">
        <f t="shared" ref="I32066:I32129" si="1053">_xlfn.CONCAT(J32066," ",K32066)</f>
        <v>CHOA CHU KANG 5 ROOM</v>
      </c>
      <c r="J32066" t="s">
        <v>115</v>
      </c>
      <c r="K32066" t="s">
        <v>100</v>
      </c>
      <c r="L32066" s="36">
        <v>458000</v>
      </c>
      <c r="M32066" s="43">
        <f t="shared" si="1052"/>
        <v>42856</v>
      </c>
    </row>
    <row r="32067" spans="8:13">
      <c r="H32067" t="s">
        <v>412</v>
      </c>
      <c r="I32067" t="str">
        <f t="shared" si="1053"/>
        <v>CHOA CHU KANG 5 ROOM</v>
      </c>
      <c r="J32067" t="s">
        <v>115</v>
      </c>
      <c r="K32067" t="s">
        <v>100</v>
      </c>
      <c r="L32067" s="36">
        <v>660000</v>
      </c>
      <c r="M32067" s="43">
        <f t="shared" ref="M32067:M32130" si="1054">DATE(LEFT(H32067,4),RIGHT(H32067,2),1)</f>
        <v>42856</v>
      </c>
    </row>
    <row r="32068" spans="8:13">
      <c r="H32068" t="s">
        <v>412</v>
      </c>
      <c r="I32068" t="str">
        <f t="shared" si="1053"/>
        <v>CHOA CHU KANG 5 ROOM</v>
      </c>
      <c r="J32068" t="s">
        <v>115</v>
      </c>
      <c r="K32068" t="s">
        <v>100</v>
      </c>
      <c r="L32068" s="36">
        <v>668000</v>
      </c>
      <c r="M32068" s="43">
        <f t="shared" si="1054"/>
        <v>42856</v>
      </c>
    </row>
    <row r="32069" spans="8:13">
      <c r="H32069" t="s">
        <v>412</v>
      </c>
      <c r="I32069" t="str">
        <f t="shared" si="1053"/>
        <v>CHOA CHU KANG 5 ROOM</v>
      </c>
      <c r="J32069" t="s">
        <v>115</v>
      </c>
      <c r="K32069" t="s">
        <v>100</v>
      </c>
      <c r="L32069" s="36">
        <v>628000</v>
      </c>
      <c r="M32069" s="43">
        <f t="shared" si="1054"/>
        <v>42856</v>
      </c>
    </row>
    <row r="32070" spans="8:13">
      <c r="H32070" t="s">
        <v>412</v>
      </c>
      <c r="I32070" t="str">
        <f t="shared" si="1053"/>
        <v>CHOA CHU KANG EXECUTIVE</v>
      </c>
      <c r="J32070" t="s">
        <v>115</v>
      </c>
      <c r="K32070" t="s">
        <v>28</v>
      </c>
      <c r="L32070" s="36">
        <v>448000</v>
      </c>
      <c r="M32070" s="43">
        <f t="shared" si="1054"/>
        <v>42856</v>
      </c>
    </row>
    <row r="32071" spans="8:13">
      <c r="H32071" t="s">
        <v>412</v>
      </c>
      <c r="I32071" t="str">
        <f t="shared" si="1053"/>
        <v>CHOA CHU KANG EXECUTIVE</v>
      </c>
      <c r="J32071" t="s">
        <v>115</v>
      </c>
      <c r="K32071" t="s">
        <v>28</v>
      </c>
      <c r="L32071" s="36">
        <v>465000</v>
      </c>
      <c r="M32071" s="43">
        <f t="shared" si="1054"/>
        <v>42856</v>
      </c>
    </row>
    <row r="32072" spans="8:13">
      <c r="H32072" t="s">
        <v>412</v>
      </c>
      <c r="I32072" t="str">
        <f t="shared" si="1053"/>
        <v>CHOA CHU KANG EXECUTIVE</v>
      </c>
      <c r="J32072" t="s">
        <v>115</v>
      </c>
      <c r="K32072" t="s">
        <v>28</v>
      </c>
      <c r="L32072" s="36">
        <v>500000</v>
      </c>
      <c r="M32072" s="43">
        <f t="shared" si="1054"/>
        <v>42856</v>
      </c>
    </row>
    <row r="32073" spans="8:13">
      <c r="H32073" t="s">
        <v>412</v>
      </c>
      <c r="I32073" t="str">
        <f t="shared" si="1053"/>
        <v>CHOA CHU KANG EXECUTIVE</v>
      </c>
      <c r="J32073" t="s">
        <v>115</v>
      </c>
      <c r="K32073" t="s">
        <v>28</v>
      </c>
      <c r="L32073" s="36">
        <v>373000</v>
      </c>
      <c r="M32073" s="43">
        <f t="shared" si="1054"/>
        <v>42856</v>
      </c>
    </row>
    <row r="32074" spans="8:13">
      <c r="H32074" t="s">
        <v>412</v>
      </c>
      <c r="I32074" t="str">
        <f t="shared" si="1053"/>
        <v>CHOA CHU KANG EXECUTIVE</v>
      </c>
      <c r="J32074" t="s">
        <v>115</v>
      </c>
      <c r="K32074" t="s">
        <v>28</v>
      </c>
      <c r="L32074" s="36">
        <v>528888</v>
      </c>
      <c r="M32074" s="43">
        <f t="shared" si="1054"/>
        <v>42856</v>
      </c>
    </row>
    <row r="32075" spans="8:13">
      <c r="H32075" t="s">
        <v>412</v>
      </c>
      <c r="I32075" t="str">
        <f t="shared" si="1053"/>
        <v>CHOA CHU KANG EXECUTIVE</v>
      </c>
      <c r="J32075" t="s">
        <v>115</v>
      </c>
      <c r="K32075" t="s">
        <v>28</v>
      </c>
      <c r="L32075" s="36">
        <v>520000</v>
      </c>
      <c r="M32075" s="43">
        <f t="shared" si="1054"/>
        <v>42856</v>
      </c>
    </row>
    <row r="32076" spans="8:13">
      <c r="H32076" t="s">
        <v>412</v>
      </c>
      <c r="I32076" t="str">
        <f t="shared" si="1053"/>
        <v>CLEMENTI 3 ROOM</v>
      </c>
      <c r="J32076" t="s">
        <v>118</v>
      </c>
      <c r="K32076" t="s">
        <v>93</v>
      </c>
      <c r="L32076" s="36">
        <v>515000</v>
      </c>
      <c r="M32076" s="43">
        <f t="shared" si="1054"/>
        <v>42856</v>
      </c>
    </row>
    <row r="32077" spans="8:13">
      <c r="H32077" t="s">
        <v>412</v>
      </c>
      <c r="I32077" t="str">
        <f t="shared" si="1053"/>
        <v>CLEMENTI 3 ROOM</v>
      </c>
      <c r="J32077" t="s">
        <v>118</v>
      </c>
      <c r="K32077" t="s">
        <v>93</v>
      </c>
      <c r="L32077" s="36">
        <v>505000</v>
      </c>
      <c r="M32077" s="43">
        <f t="shared" si="1054"/>
        <v>42856</v>
      </c>
    </row>
    <row r="32078" spans="8:13">
      <c r="H32078" t="s">
        <v>412</v>
      </c>
      <c r="I32078" t="str">
        <f t="shared" si="1053"/>
        <v>CLEMENTI 3 ROOM</v>
      </c>
      <c r="J32078" t="s">
        <v>118</v>
      </c>
      <c r="K32078" t="s">
        <v>93</v>
      </c>
      <c r="L32078" s="36">
        <v>370000</v>
      </c>
      <c r="M32078" s="43">
        <f t="shared" si="1054"/>
        <v>42856</v>
      </c>
    </row>
    <row r="32079" spans="8:13">
      <c r="H32079" t="s">
        <v>412</v>
      </c>
      <c r="I32079" t="str">
        <f t="shared" si="1053"/>
        <v>CLEMENTI 3 ROOM</v>
      </c>
      <c r="J32079" t="s">
        <v>118</v>
      </c>
      <c r="K32079" t="s">
        <v>93</v>
      </c>
      <c r="L32079" s="36">
        <v>542000</v>
      </c>
      <c r="M32079" s="43">
        <f t="shared" si="1054"/>
        <v>42856</v>
      </c>
    </row>
    <row r="32080" spans="8:13">
      <c r="H32080" t="s">
        <v>412</v>
      </c>
      <c r="I32080" t="str">
        <f t="shared" si="1053"/>
        <v>CLEMENTI 3 ROOM</v>
      </c>
      <c r="J32080" t="s">
        <v>118</v>
      </c>
      <c r="K32080" t="s">
        <v>93</v>
      </c>
      <c r="L32080" s="36">
        <v>502500</v>
      </c>
      <c r="M32080" s="43">
        <f t="shared" si="1054"/>
        <v>42856</v>
      </c>
    </row>
    <row r="32081" spans="8:13">
      <c r="H32081" t="s">
        <v>412</v>
      </c>
      <c r="I32081" t="str">
        <f t="shared" si="1053"/>
        <v>CLEMENTI 3 ROOM</v>
      </c>
      <c r="J32081" t="s">
        <v>118</v>
      </c>
      <c r="K32081" t="s">
        <v>93</v>
      </c>
      <c r="L32081" s="36">
        <v>528888</v>
      </c>
      <c r="M32081" s="43">
        <f t="shared" si="1054"/>
        <v>42856</v>
      </c>
    </row>
    <row r="32082" spans="8:13">
      <c r="H32082" t="s">
        <v>412</v>
      </c>
      <c r="I32082" t="str">
        <f t="shared" si="1053"/>
        <v>CLEMENTI 3 ROOM</v>
      </c>
      <c r="J32082" t="s">
        <v>118</v>
      </c>
      <c r="K32082" t="s">
        <v>93</v>
      </c>
      <c r="L32082" s="36">
        <v>358000</v>
      </c>
      <c r="M32082" s="43">
        <f t="shared" si="1054"/>
        <v>42856</v>
      </c>
    </row>
    <row r="32083" spans="8:13">
      <c r="H32083" t="s">
        <v>412</v>
      </c>
      <c r="I32083" t="str">
        <f t="shared" si="1053"/>
        <v>CLEMENTI 3 ROOM</v>
      </c>
      <c r="J32083" t="s">
        <v>118</v>
      </c>
      <c r="K32083" t="s">
        <v>93</v>
      </c>
      <c r="L32083" s="36">
        <v>583999</v>
      </c>
      <c r="M32083" s="43">
        <f t="shared" si="1054"/>
        <v>42856</v>
      </c>
    </row>
    <row r="32084" spans="8:13">
      <c r="H32084" t="s">
        <v>412</v>
      </c>
      <c r="I32084" t="str">
        <f t="shared" si="1053"/>
        <v>CLEMENTI 3 ROOM</v>
      </c>
      <c r="J32084" t="s">
        <v>118</v>
      </c>
      <c r="K32084" t="s">
        <v>93</v>
      </c>
      <c r="L32084" s="36">
        <v>430000</v>
      </c>
      <c r="M32084" s="43">
        <f t="shared" si="1054"/>
        <v>42856</v>
      </c>
    </row>
    <row r="32085" spans="8:13">
      <c r="H32085" t="s">
        <v>412</v>
      </c>
      <c r="I32085" t="str">
        <f t="shared" si="1053"/>
        <v>CLEMENTI 3 ROOM</v>
      </c>
      <c r="J32085" t="s">
        <v>118</v>
      </c>
      <c r="K32085" t="s">
        <v>93</v>
      </c>
      <c r="L32085" s="36">
        <v>618000</v>
      </c>
      <c r="M32085" s="43">
        <f t="shared" si="1054"/>
        <v>42856</v>
      </c>
    </row>
    <row r="32086" spans="8:13">
      <c r="H32086" t="s">
        <v>412</v>
      </c>
      <c r="I32086" t="str">
        <f t="shared" si="1053"/>
        <v>CLEMENTI 3 ROOM</v>
      </c>
      <c r="J32086" t="s">
        <v>118</v>
      </c>
      <c r="K32086" t="s">
        <v>93</v>
      </c>
      <c r="L32086" s="36">
        <v>508888</v>
      </c>
      <c r="M32086" s="43">
        <f t="shared" si="1054"/>
        <v>42856</v>
      </c>
    </row>
    <row r="32087" spans="8:13">
      <c r="H32087" t="s">
        <v>412</v>
      </c>
      <c r="I32087" t="str">
        <f t="shared" si="1053"/>
        <v>CLEMENTI 3 ROOM</v>
      </c>
      <c r="J32087" t="s">
        <v>118</v>
      </c>
      <c r="K32087" t="s">
        <v>93</v>
      </c>
      <c r="L32087" s="36">
        <v>470000</v>
      </c>
      <c r="M32087" s="43">
        <f t="shared" si="1054"/>
        <v>42856</v>
      </c>
    </row>
    <row r="32088" spans="8:13">
      <c r="H32088" t="s">
        <v>412</v>
      </c>
      <c r="I32088" t="str">
        <f t="shared" si="1053"/>
        <v>CLEMENTI 3 ROOM</v>
      </c>
      <c r="J32088" t="s">
        <v>118</v>
      </c>
      <c r="K32088" t="s">
        <v>93</v>
      </c>
      <c r="L32088" s="36">
        <v>570000</v>
      </c>
      <c r="M32088" s="43">
        <f t="shared" si="1054"/>
        <v>42856</v>
      </c>
    </row>
    <row r="32089" spans="8:13">
      <c r="H32089" t="s">
        <v>412</v>
      </c>
      <c r="I32089" t="str">
        <f t="shared" si="1053"/>
        <v>CLEMENTI 3 ROOM</v>
      </c>
      <c r="J32089" t="s">
        <v>118</v>
      </c>
      <c r="K32089" t="s">
        <v>93</v>
      </c>
      <c r="L32089" s="36">
        <v>615000</v>
      </c>
      <c r="M32089" s="43">
        <f t="shared" si="1054"/>
        <v>42856</v>
      </c>
    </row>
    <row r="32090" spans="8:13">
      <c r="H32090" t="s">
        <v>412</v>
      </c>
      <c r="I32090" t="str">
        <f t="shared" si="1053"/>
        <v>CLEMENTI 3 ROOM</v>
      </c>
      <c r="J32090" t="s">
        <v>118</v>
      </c>
      <c r="K32090" t="s">
        <v>93</v>
      </c>
      <c r="L32090" s="36">
        <v>545000</v>
      </c>
      <c r="M32090" s="43">
        <f t="shared" si="1054"/>
        <v>42856</v>
      </c>
    </row>
    <row r="32091" spans="8:13">
      <c r="H32091" t="s">
        <v>412</v>
      </c>
      <c r="I32091" t="str">
        <f t="shared" si="1053"/>
        <v>CLEMENTI 3 ROOM</v>
      </c>
      <c r="J32091" t="s">
        <v>118</v>
      </c>
      <c r="K32091" t="s">
        <v>93</v>
      </c>
      <c r="L32091" s="36">
        <v>637000</v>
      </c>
      <c r="M32091" s="43">
        <f t="shared" si="1054"/>
        <v>42856</v>
      </c>
    </row>
    <row r="32092" spans="8:13">
      <c r="H32092" t="s">
        <v>412</v>
      </c>
      <c r="I32092" t="str">
        <f t="shared" si="1053"/>
        <v>CLEMENTI 3 ROOM</v>
      </c>
      <c r="J32092" t="s">
        <v>118</v>
      </c>
      <c r="K32092" t="s">
        <v>93</v>
      </c>
      <c r="L32092" s="36">
        <v>736000</v>
      </c>
      <c r="M32092" s="43">
        <f t="shared" si="1054"/>
        <v>42856</v>
      </c>
    </row>
    <row r="32093" spans="8:13">
      <c r="H32093" t="s">
        <v>412</v>
      </c>
      <c r="I32093" t="str">
        <f t="shared" si="1053"/>
        <v>CLEMENTI 3 ROOM</v>
      </c>
      <c r="J32093" t="s">
        <v>118</v>
      </c>
      <c r="K32093" t="s">
        <v>93</v>
      </c>
      <c r="L32093" s="36">
        <v>670000</v>
      </c>
      <c r="M32093" s="43">
        <f t="shared" si="1054"/>
        <v>42856</v>
      </c>
    </row>
    <row r="32094" spans="8:13">
      <c r="H32094" t="s">
        <v>412</v>
      </c>
      <c r="I32094" t="str">
        <f t="shared" si="1053"/>
        <v>CLEMENTI 3 ROOM</v>
      </c>
      <c r="J32094" t="s">
        <v>118</v>
      </c>
      <c r="K32094" t="s">
        <v>93</v>
      </c>
      <c r="L32094" s="36">
        <v>520000</v>
      </c>
      <c r="M32094" s="43">
        <f t="shared" si="1054"/>
        <v>42856</v>
      </c>
    </row>
    <row r="32095" spans="8:13">
      <c r="H32095" t="s">
        <v>412</v>
      </c>
      <c r="I32095" t="str">
        <f t="shared" si="1053"/>
        <v>CLEMENTI 3 ROOM</v>
      </c>
      <c r="J32095" t="s">
        <v>118</v>
      </c>
      <c r="K32095" t="s">
        <v>93</v>
      </c>
      <c r="L32095" s="36">
        <v>515000</v>
      </c>
      <c r="M32095" s="43">
        <f t="shared" si="1054"/>
        <v>42856</v>
      </c>
    </row>
    <row r="32096" spans="8:13">
      <c r="H32096" t="s">
        <v>412</v>
      </c>
      <c r="I32096" t="str">
        <f t="shared" si="1053"/>
        <v>CLEMENTI 3 ROOM</v>
      </c>
      <c r="J32096" t="s">
        <v>118</v>
      </c>
      <c r="K32096" t="s">
        <v>93</v>
      </c>
      <c r="L32096" s="36">
        <v>463000</v>
      </c>
      <c r="M32096" s="43">
        <f t="shared" si="1054"/>
        <v>42856</v>
      </c>
    </row>
    <row r="32097" spans="8:13">
      <c r="H32097" t="s">
        <v>412</v>
      </c>
      <c r="I32097" t="str">
        <f t="shared" si="1053"/>
        <v>CLEMENTI 3 ROOM</v>
      </c>
      <c r="J32097" t="s">
        <v>118</v>
      </c>
      <c r="K32097" t="s">
        <v>93</v>
      </c>
      <c r="L32097" s="36">
        <v>498000</v>
      </c>
      <c r="M32097" s="43">
        <f t="shared" si="1054"/>
        <v>42856</v>
      </c>
    </row>
    <row r="32098" spans="8:13">
      <c r="H32098" t="s">
        <v>412</v>
      </c>
      <c r="I32098" t="str">
        <f t="shared" si="1053"/>
        <v>CLEMENTI 3 ROOM</v>
      </c>
      <c r="J32098" t="s">
        <v>118</v>
      </c>
      <c r="K32098" t="s">
        <v>93</v>
      </c>
      <c r="L32098" s="36">
        <v>510000</v>
      </c>
      <c r="M32098" s="43">
        <f t="shared" si="1054"/>
        <v>42856</v>
      </c>
    </row>
    <row r="32099" spans="8:13">
      <c r="H32099" t="s">
        <v>412</v>
      </c>
      <c r="I32099" t="str">
        <f t="shared" si="1053"/>
        <v>CLEMENTI 3 ROOM</v>
      </c>
      <c r="J32099" t="s">
        <v>118</v>
      </c>
      <c r="K32099" t="s">
        <v>93</v>
      </c>
      <c r="L32099" s="36">
        <v>530000</v>
      </c>
      <c r="M32099" s="43">
        <f t="shared" si="1054"/>
        <v>42856</v>
      </c>
    </row>
    <row r="32100" spans="8:13">
      <c r="H32100" t="s">
        <v>412</v>
      </c>
      <c r="I32100" t="str">
        <f t="shared" si="1053"/>
        <v>CLEMENTI 3 ROOM</v>
      </c>
      <c r="J32100" t="s">
        <v>118</v>
      </c>
      <c r="K32100" t="s">
        <v>93</v>
      </c>
      <c r="L32100" s="36">
        <v>668000</v>
      </c>
      <c r="M32100" s="43">
        <f t="shared" si="1054"/>
        <v>42856</v>
      </c>
    </row>
    <row r="32101" spans="8:13">
      <c r="H32101" t="s">
        <v>412</v>
      </c>
      <c r="I32101" t="str">
        <f t="shared" si="1053"/>
        <v>CLEMENTI 3 ROOM</v>
      </c>
      <c r="J32101" t="s">
        <v>118</v>
      </c>
      <c r="K32101" t="s">
        <v>93</v>
      </c>
      <c r="L32101" s="36">
        <v>630000</v>
      </c>
      <c r="M32101" s="43">
        <f t="shared" si="1054"/>
        <v>42856</v>
      </c>
    </row>
    <row r="32102" spans="8:13">
      <c r="H32102" t="s">
        <v>412</v>
      </c>
      <c r="I32102" t="str">
        <f t="shared" si="1053"/>
        <v>CLEMENTI 3 ROOM</v>
      </c>
      <c r="J32102" t="s">
        <v>118</v>
      </c>
      <c r="K32102" t="s">
        <v>93</v>
      </c>
      <c r="L32102" s="36">
        <v>855000</v>
      </c>
      <c r="M32102" s="43">
        <f t="shared" si="1054"/>
        <v>42856</v>
      </c>
    </row>
    <row r="32103" spans="8:13">
      <c r="H32103" t="s">
        <v>412</v>
      </c>
      <c r="I32103" t="str">
        <f t="shared" si="1053"/>
        <v>CLEMENTI 3 ROOM</v>
      </c>
      <c r="J32103" t="s">
        <v>118</v>
      </c>
      <c r="K32103" t="s">
        <v>93</v>
      </c>
      <c r="L32103" s="36">
        <v>800000</v>
      </c>
      <c r="M32103" s="43">
        <f t="shared" si="1054"/>
        <v>42856</v>
      </c>
    </row>
    <row r="32104" spans="8:13">
      <c r="H32104" t="s">
        <v>412</v>
      </c>
      <c r="I32104" t="str">
        <f t="shared" si="1053"/>
        <v>CLEMENTI 4 ROOM</v>
      </c>
      <c r="J32104" t="s">
        <v>118</v>
      </c>
      <c r="K32104" t="s">
        <v>96</v>
      </c>
      <c r="L32104" s="36">
        <v>725000</v>
      </c>
      <c r="M32104" s="43">
        <f t="shared" si="1054"/>
        <v>42856</v>
      </c>
    </row>
    <row r="32105" spans="8:13">
      <c r="H32105" t="s">
        <v>412</v>
      </c>
      <c r="I32105" t="str">
        <f t="shared" si="1053"/>
        <v>CLEMENTI 4 ROOM</v>
      </c>
      <c r="J32105" t="s">
        <v>118</v>
      </c>
      <c r="K32105" t="s">
        <v>96</v>
      </c>
      <c r="L32105" s="36">
        <v>880000</v>
      </c>
      <c r="M32105" s="43">
        <f t="shared" si="1054"/>
        <v>42856</v>
      </c>
    </row>
    <row r="32106" spans="8:13">
      <c r="H32106" t="s">
        <v>412</v>
      </c>
      <c r="I32106" t="str">
        <f t="shared" si="1053"/>
        <v>CLEMENTI 4 ROOM</v>
      </c>
      <c r="J32106" t="s">
        <v>118</v>
      </c>
      <c r="K32106" t="s">
        <v>96</v>
      </c>
      <c r="L32106" s="36">
        <v>375000</v>
      </c>
      <c r="M32106" s="43">
        <f t="shared" si="1054"/>
        <v>42856</v>
      </c>
    </row>
    <row r="32107" spans="8:13">
      <c r="H32107" t="s">
        <v>412</v>
      </c>
      <c r="I32107" t="str">
        <f t="shared" si="1053"/>
        <v>CLEMENTI 4 ROOM</v>
      </c>
      <c r="J32107" t="s">
        <v>118</v>
      </c>
      <c r="K32107" t="s">
        <v>96</v>
      </c>
      <c r="L32107" s="36">
        <v>352000</v>
      </c>
      <c r="M32107" s="43">
        <f t="shared" si="1054"/>
        <v>42856</v>
      </c>
    </row>
    <row r="32108" spans="8:13">
      <c r="H32108" t="s">
        <v>412</v>
      </c>
      <c r="I32108" t="str">
        <f t="shared" si="1053"/>
        <v>CLEMENTI 4 ROOM</v>
      </c>
      <c r="J32108" t="s">
        <v>118</v>
      </c>
      <c r="K32108" t="s">
        <v>96</v>
      </c>
      <c r="L32108" s="36">
        <v>370000</v>
      </c>
      <c r="M32108" s="43">
        <f t="shared" si="1054"/>
        <v>42856</v>
      </c>
    </row>
    <row r="32109" spans="8:13">
      <c r="H32109" t="s">
        <v>412</v>
      </c>
      <c r="I32109" t="str">
        <f t="shared" si="1053"/>
        <v>CLEMENTI 4 ROOM</v>
      </c>
      <c r="J32109" t="s">
        <v>118</v>
      </c>
      <c r="K32109" t="s">
        <v>96</v>
      </c>
      <c r="L32109" s="36">
        <v>450000</v>
      </c>
      <c r="M32109" s="43">
        <f t="shared" si="1054"/>
        <v>42856</v>
      </c>
    </row>
    <row r="32110" spans="8:13">
      <c r="H32110" t="s">
        <v>412</v>
      </c>
      <c r="I32110" t="str">
        <f t="shared" si="1053"/>
        <v>CLEMENTI 4 ROOM</v>
      </c>
      <c r="J32110" t="s">
        <v>118</v>
      </c>
      <c r="K32110" t="s">
        <v>96</v>
      </c>
      <c r="L32110" s="36">
        <v>480000</v>
      </c>
      <c r="M32110" s="43">
        <f t="shared" si="1054"/>
        <v>42856</v>
      </c>
    </row>
    <row r="32111" spans="8:13">
      <c r="H32111" t="s">
        <v>412</v>
      </c>
      <c r="I32111" t="str">
        <f t="shared" si="1053"/>
        <v>CLEMENTI 4 ROOM</v>
      </c>
      <c r="J32111" t="s">
        <v>118</v>
      </c>
      <c r="K32111" t="s">
        <v>96</v>
      </c>
      <c r="L32111" s="36">
        <v>435000</v>
      </c>
      <c r="M32111" s="43">
        <f t="shared" si="1054"/>
        <v>42856</v>
      </c>
    </row>
    <row r="32112" spans="8:13">
      <c r="H32112" t="s">
        <v>412</v>
      </c>
      <c r="I32112" t="str">
        <f t="shared" si="1053"/>
        <v>CLEMENTI 4 ROOM</v>
      </c>
      <c r="J32112" t="s">
        <v>118</v>
      </c>
      <c r="K32112" t="s">
        <v>96</v>
      </c>
      <c r="L32112" s="36">
        <v>720888</v>
      </c>
      <c r="M32112" s="43">
        <f t="shared" si="1054"/>
        <v>42856</v>
      </c>
    </row>
    <row r="32113" spans="8:13">
      <c r="H32113" t="s">
        <v>412</v>
      </c>
      <c r="I32113" t="str">
        <f t="shared" si="1053"/>
        <v>CLEMENTI 4 ROOM</v>
      </c>
      <c r="J32113" t="s">
        <v>118</v>
      </c>
      <c r="K32113" t="s">
        <v>96</v>
      </c>
      <c r="L32113" s="36">
        <v>935000</v>
      </c>
      <c r="M32113" s="43">
        <f t="shared" si="1054"/>
        <v>42856</v>
      </c>
    </row>
    <row r="32114" spans="8:13">
      <c r="H32114" t="s">
        <v>412</v>
      </c>
      <c r="I32114" t="str">
        <f t="shared" si="1053"/>
        <v>CLEMENTI 4 ROOM</v>
      </c>
      <c r="J32114" t="s">
        <v>118</v>
      </c>
      <c r="K32114" t="s">
        <v>96</v>
      </c>
      <c r="L32114" s="36">
        <v>508000</v>
      </c>
      <c r="M32114" s="43">
        <f t="shared" si="1054"/>
        <v>42856</v>
      </c>
    </row>
    <row r="32115" spans="8:13">
      <c r="H32115" t="s">
        <v>412</v>
      </c>
      <c r="I32115" t="str">
        <f t="shared" si="1053"/>
        <v>CLEMENTI 4 ROOM</v>
      </c>
      <c r="J32115" t="s">
        <v>118</v>
      </c>
      <c r="K32115" t="s">
        <v>96</v>
      </c>
      <c r="L32115" s="36">
        <v>452000</v>
      </c>
      <c r="M32115" s="43">
        <f t="shared" si="1054"/>
        <v>42856</v>
      </c>
    </row>
    <row r="32116" spans="8:13">
      <c r="H32116" t="s">
        <v>412</v>
      </c>
      <c r="I32116" t="str">
        <f t="shared" si="1053"/>
        <v>CLEMENTI 4 ROOM</v>
      </c>
      <c r="J32116" t="s">
        <v>118</v>
      </c>
      <c r="K32116" t="s">
        <v>96</v>
      </c>
      <c r="L32116" s="36">
        <v>550000</v>
      </c>
      <c r="M32116" s="43">
        <f t="shared" si="1054"/>
        <v>42856</v>
      </c>
    </row>
    <row r="32117" spans="8:13">
      <c r="H32117" t="s">
        <v>412</v>
      </c>
      <c r="I32117" t="str">
        <f t="shared" si="1053"/>
        <v>CLEMENTI 4 ROOM</v>
      </c>
      <c r="J32117" t="s">
        <v>118</v>
      </c>
      <c r="K32117" t="s">
        <v>96</v>
      </c>
      <c r="L32117" s="36">
        <v>626000</v>
      </c>
      <c r="M32117" s="43">
        <f t="shared" si="1054"/>
        <v>42856</v>
      </c>
    </row>
    <row r="32118" spans="8:13">
      <c r="H32118" t="s">
        <v>412</v>
      </c>
      <c r="I32118" t="str">
        <f t="shared" si="1053"/>
        <v>CLEMENTI 5 ROOM</v>
      </c>
      <c r="J32118" t="s">
        <v>118</v>
      </c>
      <c r="K32118" t="s">
        <v>100</v>
      </c>
      <c r="L32118" s="36">
        <v>665000</v>
      </c>
      <c r="M32118" s="43">
        <f t="shared" si="1054"/>
        <v>42856</v>
      </c>
    </row>
    <row r="32119" spans="8:13">
      <c r="H32119" t="s">
        <v>412</v>
      </c>
      <c r="I32119" t="str">
        <f t="shared" si="1053"/>
        <v>CLEMENTI 5 ROOM</v>
      </c>
      <c r="J32119" t="s">
        <v>118</v>
      </c>
      <c r="K32119" t="s">
        <v>100</v>
      </c>
      <c r="L32119" s="36">
        <v>518000</v>
      </c>
      <c r="M32119" s="43">
        <f t="shared" si="1054"/>
        <v>42856</v>
      </c>
    </row>
    <row r="32120" spans="8:13">
      <c r="H32120" t="s">
        <v>412</v>
      </c>
      <c r="I32120" t="str">
        <f t="shared" si="1053"/>
        <v>CLEMENTI 5 ROOM</v>
      </c>
      <c r="J32120" t="s">
        <v>118</v>
      </c>
      <c r="K32120" t="s">
        <v>100</v>
      </c>
      <c r="L32120" s="36">
        <v>1100000</v>
      </c>
      <c r="M32120" s="43">
        <f t="shared" si="1054"/>
        <v>42856</v>
      </c>
    </row>
    <row r="32121" spans="8:13">
      <c r="H32121" t="s">
        <v>412</v>
      </c>
      <c r="I32121" t="str">
        <f t="shared" si="1053"/>
        <v>CLEMENTI 5 ROOM</v>
      </c>
      <c r="J32121" t="s">
        <v>118</v>
      </c>
      <c r="K32121" t="s">
        <v>100</v>
      </c>
      <c r="L32121" s="36">
        <v>648000</v>
      </c>
      <c r="M32121" s="43">
        <f t="shared" si="1054"/>
        <v>42856</v>
      </c>
    </row>
    <row r="32122" spans="8:13">
      <c r="H32122" t="s">
        <v>412</v>
      </c>
      <c r="I32122" t="str">
        <f t="shared" si="1053"/>
        <v>CLEMENTI 5 ROOM</v>
      </c>
      <c r="J32122" t="s">
        <v>118</v>
      </c>
      <c r="K32122" t="s">
        <v>100</v>
      </c>
      <c r="L32122" s="36">
        <v>315000</v>
      </c>
      <c r="M32122" s="43">
        <f t="shared" si="1054"/>
        <v>42856</v>
      </c>
    </row>
    <row r="32123" spans="8:13">
      <c r="H32123" t="s">
        <v>412</v>
      </c>
      <c r="I32123" t="str">
        <f t="shared" si="1053"/>
        <v>CLEMENTI 5 ROOM</v>
      </c>
      <c r="J32123" t="s">
        <v>118</v>
      </c>
      <c r="K32123" t="s">
        <v>100</v>
      </c>
      <c r="L32123" s="36">
        <v>325000</v>
      </c>
      <c r="M32123" s="43">
        <f t="shared" si="1054"/>
        <v>42856</v>
      </c>
    </row>
    <row r="32124" spans="8:13">
      <c r="H32124" t="s">
        <v>412</v>
      </c>
      <c r="I32124" t="str">
        <f t="shared" si="1053"/>
        <v>CLEMENTI 5 ROOM</v>
      </c>
      <c r="J32124" t="s">
        <v>118</v>
      </c>
      <c r="K32124" t="s">
        <v>100</v>
      </c>
      <c r="L32124" s="36">
        <v>225000</v>
      </c>
      <c r="M32124" s="43">
        <f t="shared" si="1054"/>
        <v>42856</v>
      </c>
    </row>
    <row r="32125" spans="8:13">
      <c r="H32125" t="s">
        <v>412</v>
      </c>
      <c r="I32125" t="str">
        <f t="shared" si="1053"/>
        <v>GEYLANG 2 ROOM</v>
      </c>
      <c r="J32125" t="s">
        <v>121</v>
      </c>
      <c r="K32125" t="s">
        <v>103</v>
      </c>
      <c r="L32125" s="36">
        <v>260000</v>
      </c>
      <c r="M32125" s="43">
        <f t="shared" si="1054"/>
        <v>42856</v>
      </c>
    </row>
    <row r="32126" spans="8:13">
      <c r="H32126" t="s">
        <v>412</v>
      </c>
      <c r="I32126" t="str">
        <f t="shared" si="1053"/>
        <v>GEYLANG 2 ROOM</v>
      </c>
      <c r="J32126" t="s">
        <v>121</v>
      </c>
      <c r="K32126" t="s">
        <v>103</v>
      </c>
      <c r="L32126" s="36">
        <v>249000</v>
      </c>
      <c r="M32126" s="43">
        <f t="shared" si="1054"/>
        <v>42856</v>
      </c>
    </row>
    <row r="32127" spans="8:13">
      <c r="H32127" t="s">
        <v>412</v>
      </c>
      <c r="I32127" t="str">
        <f t="shared" si="1053"/>
        <v>GEYLANG 3 ROOM</v>
      </c>
      <c r="J32127" t="s">
        <v>121</v>
      </c>
      <c r="K32127" t="s">
        <v>93</v>
      </c>
      <c r="L32127" s="36">
        <v>330000</v>
      </c>
      <c r="M32127" s="43">
        <f t="shared" si="1054"/>
        <v>42856</v>
      </c>
    </row>
    <row r="32128" spans="8:13">
      <c r="H32128" t="s">
        <v>412</v>
      </c>
      <c r="I32128" t="str">
        <f t="shared" si="1053"/>
        <v>GEYLANG 3 ROOM</v>
      </c>
      <c r="J32128" t="s">
        <v>121</v>
      </c>
      <c r="K32128" t="s">
        <v>93</v>
      </c>
      <c r="L32128" s="36">
        <v>347000</v>
      </c>
      <c r="M32128" s="43">
        <f t="shared" si="1054"/>
        <v>42856</v>
      </c>
    </row>
    <row r="32129" spans="8:13">
      <c r="H32129" t="s">
        <v>412</v>
      </c>
      <c r="I32129" t="str">
        <f t="shared" si="1053"/>
        <v>GEYLANG 3 ROOM</v>
      </c>
      <c r="J32129" t="s">
        <v>121</v>
      </c>
      <c r="K32129" t="s">
        <v>93</v>
      </c>
      <c r="L32129" s="36">
        <v>336000</v>
      </c>
      <c r="M32129" s="43">
        <f t="shared" si="1054"/>
        <v>42856</v>
      </c>
    </row>
    <row r="32130" spans="8:13">
      <c r="H32130" t="s">
        <v>412</v>
      </c>
      <c r="I32130" t="str">
        <f t="shared" ref="I32130:I32193" si="1055">_xlfn.CONCAT(J32130," ",K32130)</f>
        <v>GEYLANG 3 ROOM</v>
      </c>
      <c r="J32130" t="s">
        <v>121</v>
      </c>
      <c r="K32130" t="s">
        <v>93</v>
      </c>
      <c r="L32130" s="36">
        <v>328000</v>
      </c>
      <c r="M32130" s="43">
        <f t="shared" si="1054"/>
        <v>42856</v>
      </c>
    </row>
    <row r="32131" spans="8:13">
      <c r="H32131" t="s">
        <v>412</v>
      </c>
      <c r="I32131" t="str">
        <f t="shared" si="1055"/>
        <v>GEYLANG 3 ROOM</v>
      </c>
      <c r="J32131" t="s">
        <v>121</v>
      </c>
      <c r="K32131" t="s">
        <v>93</v>
      </c>
      <c r="L32131" s="36">
        <v>335000</v>
      </c>
      <c r="M32131" s="43">
        <f t="shared" ref="M32131:M32194" si="1056">DATE(LEFT(H32131,4),RIGHT(H32131,2),1)</f>
        <v>42856</v>
      </c>
    </row>
    <row r="32132" spans="8:13">
      <c r="H32132" t="s">
        <v>412</v>
      </c>
      <c r="I32132" t="str">
        <f t="shared" si="1055"/>
        <v>GEYLANG 3 ROOM</v>
      </c>
      <c r="J32132" t="s">
        <v>121</v>
      </c>
      <c r="K32132" t="s">
        <v>93</v>
      </c>
      <c r="L32132" s="36">
        <v>325000</v>
      </c>
      <c r="M32132" s="43">
        <f t="shared" si="1056"/>
        <v>42856</v>
      </c>
    </row>
    <row r="32133" spans="8:13">
      <c r="H32133" t="s">
        <v>412</v>
      </c>
      <c r="I32133" t="str">
        <f t="shared" si="1055"/>
        <v>GEYLANG 3 ROOM</v>
      </c>
      <c r="J32133" t="s">
        <v>121</v>
      </c>
      <c r="K32133" t="s">
        <v>93</v>
      </c>
      <c r="L32133" s="36">
        <v>318000</v>
      </c>
      <c r="M32133" s="43">
        <f t="shared" si="1056"/>
        <v>42856</v>
      </c>
    </row>
    <row r="32134" spans="8:13">
      <c r="H32134" t="s">
        <v>412</v>
      </c>
      <c r="I32134" t="str">
        <f t="shared" si="1055"/>
        <v>GEYLANG 3 ROOM</v>
      </c>
      <c r="J32134" t="s">
        <v>121</v>
      </c>
      <c r="K32134" t="s">
        <v>93</v>
      </c>
      <c r="L32134" s="36">
        <v>350000</v>
      </c>
      <c r="M32134" s="43">
        <f t="shared" si="1056"/>
        <v>42856</v>
      </c>
    </row>
    <row r="32135" spans="8:13">
      <c r="H32135" t="s">
        <v>412</v>
      </c>
      <c r="I32135" t="str">
        <f t="shared" si="1055"/>
        <v>GEYLANG 3 ROOM</v>
      </c>
      <c r="J32135" t="s">
        <v>121</v>
      </c>
      <c r="K32135" t="s">
        <v>93</v>
      </c>
      <c r="L32135" s="36">
        <v>320000</v>
      </c>
      <c r="M32135" s="43">
        <f t="shared" si="1056"/>
        <v>42856</v>
      </c>
    </row>
    <row r="32136" spans="8:13">
      <c r="H32136" t="s">
        <v>412</v>
      </c>
      <c r="I32136" t="str">
        <f t="shared" si="1055"/>
        <v>GEYLANG 3 ROOM</v>
      </c>
      <c r="J32136" t="s">
        <v>121</v>
      </c>
      <c r="K32136" t="s">
        <v>93</v>
      </c>
      <c r="L32136" s="36">
        <v>312000</v>
      </c>
      <c r="M32136" s="43">
        <f t="shared" si="1056"/>
        <v>42856</v>
      </c>
    </row>
    <row r="32137" spans="8:13">
      <c r="H32137" t="s">
        <v>412</v>
      </c>
      <c r="I32137" t="str">
        <f t="shared" si="1055"/>
        <v>GEYLANG 3 ROOM</v>
      </c>
      <c r="J32137" t="s">
        <v>121</v>
      </c>
      <c r="K32137" t="s">
        <v>93</v>
      </c>
      <c r="L32137" s="36">
        <v>380000</v>
      </c>
      <c r="M32137" s="43">
        <f t="shared" si="1056"/>
        <v>42856</v>
      </c>
    </row>
    <row r="32138" spans="8:13">
      <c r="H32138" t="s">
        <v>412</v>
      </c>
      <c r="I32138" t="str">
        <f t="shared" si="1055"/>
        <v>GEYLANG 3 ROOM</v>
      </c>
      <c r="J32138" t="s">
        <v>121</v>
      </c>
      <c r="K32138" t="s">
        <v>93</v>
      </c>
      <c r="L32138" s="36">
        <v>315000</v>
      </c>
      <c r="M32138" s="43">
        <f t="shared" si="1056"/>
        <v>42856</v>
      </c>
    </row>
    <row r="32139" spans="8:13">
      <c r="H32139" t="s">
        <v>412</v>
      </c>
      <c r="I32139" t="str">
        <f t="shared" si="1055"/>
        <v>GEYLANG 3 ROOM</v>
      </c>
      <c r="J32139" t="s">
        <v>121</v>
      </c>
      <c r="K32139" t="s">
        <v>93</v>
      </c>
      <c r="L32139" s="36">
        <v>325000</v>
      </c>
      <c r="M32139" s="43">
        <f t="shared" si="1056"/>
        <v>42856</v>
      </c>
    </row>
    <row r="32140" spans="8:13">
      <c r="H32140" t="s">
        <v>412</v>
      </c>
      <c r="I32140" t="str">
        <f t="shared" si="1055"/>
        <v>GEYLANG 3 ROOM</v>
      </c>
      <c r="J32140" t="s">
        <v>121</v>
      </c>
      <c r="K32140" t="s">
        <v>93</v>
      </c>
      <c r="L32140" s="36">
        <v>405000</v>
      </c>
      <c r="M32140" s="43">
        <f t="shared" si="1056"/>
        <v>42856</v>
      </c>
    </row>
    <row r="32141" spans="8:13">
      <c r="H32141" t="s">
        <v>412</v>
      </c>
      <c r="I32141" t="str">
        <f t="shared" si="1055"/>
        <v>GEYLANG 3 ROOM</v>
      </c>
      <c r="J32141" t="s">
        <v>121</v>
      </c>
      <c r="K32141" t="s">
        <v>93</v>
      </c>
      <c r="L32141" s="36">
        <v>365000</v>
      </c>
      <c r="M32141" s="43">
        <f t="shared" si="1056"/>
        <v>42856</v>
      </c>
    </row>
    <row r="32142" spans="8:13">
      <c r="H32142" t="s">
        <v>412</v>
      </c>
      <c r="I32142" t="str">
        <f t="shared" si="1055"/>
        <v>GEYLANG 3 ROOM</v>
      </c>
      <c r="J32142" t="s">
        <v>121</v>
      </c>
      <c r="K32142" t="s">
        <v>93</v>
      </c>
      <c r="L32142" s="36">
        <v>358000</v>
      </c>
      <c r="M32142" s="43">
        <f t="shared" si="1056"/>
        <v>42856</v>
      </c>
    </row>
    <row r="32143" spans="8:13">
      <c r="H32143" t="s">
        <v>412</v>
      </c>
      <c r="I32143" t="str">
        <f t="shared" si="1055"/>
        <v>GEYLANG 3 ROOM</v>
      </c>
      <c r="J32143" t="s">
        <v>121</v>
      </c>
      <c r="K32143" t="s">
        <v>93</v>
      </c>
      <c r="L32143" s="36">
        <v>338000</v>
      </c>
      <c r="M32143" s="43">
        <f t="shared" si="1056"/>
        <v>42856</v>
      </c>
    </row>
    <row r="32144" spans="8:13">
      <c r="H32144" t="s">
        <v>412</v>
      </c>
      <c r="I32144" t="str">
        <f t="shared" si="1055"/>
        <v>GEYLANG 3 ROOM</v>
      </c>
      <c r="J32144" t="s">
        <v>121</v>
      </c>
      <c r="K32144" t="s">
        <v>93</v>
      </c>
      <c r="L32144" s="36">
        <v>320000</v>
      </c>
      <c r="M32144" s="43">
        <f t="shared" si="1056"/>
        <v>42856</v>
      </c>
    </row>
    <row r="32145" spans="8:13">
      <c r="H32145" t="s">
        <v>412</v>
      </c>
      <c r="I32145" t="str">
        <f t="shared" si="1055"/>
        <v>GEYLANG 3 ROOM</v>
      </c>
      <c r="J32145" t="s">
        <v>121</v>
      </c>
      <c r="K32145" t="s">
        <v>93</v>
      </c>
      <c r="L32145" s="36">
        <v>350000</v>
      </c>
      <c r="M32145" s="43">
        <f t="shared" si="1056"/>
        <v>42856</v>
      </c>
    </row>
    <row r="32146" spans="8:13">
      <c r="H32146" t="s">
        <v>412</v>
      </c>
      <c r="I32146" t="str">
        <f t="shared" si="1055"/>
        <v>GEYLANG 3 ROOM</v>
      </c>
      <c r="J32146" t="s">
        <v>121</v>
      </c>
      <c r="K32146" t="s">
        <v>93</v>
      </c>
      <c r="L32146" s="36">
        <v>333000</v>
      </c>
      <c r="M32146" s="43">
        <f t="shared" si="1056"/>
        <v>42856</v>
      </c>
    </row>
    <row r="32147" spans="8:13">
      <c r="H32147" t="s">
        <v>412</v>
      </c>
      <c r="I32147" t="str">
        <f t="shared" si="1055"/>
        <v>GEYLANG 3 ROOM</v>
      </c>
      <c r="J32147" t="s">
        <v>121</v>
      </c>
      <c r="K32147" t="s">
        <v>93</v>
      </c>
      <c r="L32147" s="36">
        <v>320000</v>
      </c>
      <c r="M32147" s="43">
        <f t="shared" si="1056"/>
        <v>42856</v>
      </c>
    </row>
    <row r="32148" spans="8:13">
      <c r="H32148" t="s">
        <v>412</v>
      </c>
      <c r="I32148" t="str">
        <f t="shared" si="1055"/>
        <v>GEYLANG 3 ROOM</v>
      </c>
      <c r="J32148" t="s">
        <v>121</v>
      </c>
      <c r="K32148" t="s">
        <v>93</v>
      </c>
      <c r="L32148" s="36">
        <v>355888</v>
      </c>
      <c r="M32148" s="43">
        <f t="shared" si="1056"/>
        <v>42856</v>
      </c>
    </row>
    <row r="32149" spans="8:13">
      <c r="H32149" t="s">
        <v>412</v>
      </c>
      <c r="I32149" t="str">
        <f t="shared" si="1055"/>
        <v>GEYLANG 3 ROOM</v>
      </c>
      <c r="J32149" t="s">
        <v>121</v>
      </c>
      <c r="K32149" t="s">
        <v>93</v>
      </c>
      <c r="L32149" s="36">
        <v>315000</v>
      </c>
      <c r="M32149" s="43">
        <f t="shared" si="1056"/>
        <v>42856</v>
      </c>
    </row>
    <row r="32150" spans="8:13">
      <c r="H32150" t="s">
        <v>412</v>
      </c>
      <c r="I32150" t="str">
        <f t="shared" si="1055"/>
        <v>GEYLANG 3 ROOM</v>
      </c>
      <c r="J32150" t="s">
        <v>121</v>
      </c>
      <c r="K32150" t="s">
        <v>93</v>
      </c>
      <c r="L32150" s="36">
        <v>335000</v>
      </c>
      <c r="M32150" s="43">
        <f t="shared" si="1056"/>
        <v>42856</v>
      </c>
    </row>
    <row r="32151" spans="8:13">
      <c r="H32151" t="s">
        <v>412</v>
      </c>
      <c r="I32151" t="str">
        <f t="shared" si="1055"/>
        <v>GEYLANG 3 ROOM</v>
      </c>
      <c r="J32151" t="s">
        <v>121</v>
      </c>
      <c r="K32151" t="s">
        <v>93</v>
      </c>
      <c r="L32151" s="36">
        <v>330000</v>
      </c>
      <c r="M32151" s="43">
        <f t="shared" si="1056"/>
        <v>42856</v>
      </c>
    </row>
    <row r="32152" spans="8:13">
      <c r="H32152" t="s">
        <v>412</v>
      </c>
      <c r="I32152" t="str">
        <f t="shared" si="1055"/>
        <v>GEYLANG 3 ROOM</v>
      </c>
      <c r="J32152" t="s">
        <v>121</v>
      </c>
      <c r="K32152" t="s">
        <v>93</v>
      </c>
      <c r="L32152" s="36">
        <v>370000</v>
      </c>
      <c r="M32152" s="43">
        <f t="shared" si="1056"/>
        <v>42856</v>
      </c>
    </row>
    <row r="32153" spans="8:13">
      <c r="H32153" t="s">
        <v>412</v>
      </c>
      <c r="I32153" t="str">
        <f t="shared" si="1055"/>
        <v>GEYLANG 3 ROOM</v>
      </c>
      <c r="J32153" t="s">
        <v>121</v>
      </c>
      <c r="K32153" t="s">
        <v>93</v>
      </c>
      <c r="L32153" s="36">
        <v>353000</v>
      </c>
      <c r="M32153" s="43">
        <f t="shared" si="1056"/>
        <v>42856</v>
      </c>
    </row>
    <row r="32154" spans="8:13">
      <c r="H32154" t="s">
        <v>412</v>
      </c>
      <c r="I32154" t="str">
        <f t="shared" si="1055"/>
        <v>GEYLANG 3 ROOM</v>
      </c>
      <c r="J32154" t="s">
        <v>121</v>
      </c>
      <c r="K32154" t="s">
        <v>93</v>
      </c>
      <c r="L32154" s="36">
        <v>415000</v>
      </c>
      <c r="M32154" s="43">
        <f t="shared" si="1056"/>
        <v>42856</v>
      </c>
    </row>
    <row r="32155" spans="8:13">
      <c r="H32155" t="s">
        <v>412</v>
      </c>
      <c r="I32155" t="str">
        <f t="shared" si="1055"/>
        <v>GEYLANG 3 ROOM</v>
      </c>
      <c r="J32155" t="s">
        <v>121</v>
      </c>
      <c r="K32155" t="s">
        <v>93</v>
      </c>
      <c r="L32155" s="36">
        <v>420000</v>
      </c>
      <c r="M32155" s="43">
        <f t="shared" si="1056"/>
        <v>42856</v>
      </c>
    </row>
    <row r="32156" spans="8:13">
      <c r="H32156" t="s">
        <v>412</v>
      </c>
      <c r="I32156" t="str">
        <f t="shared" si="1055"/>
        <v>GEYLANG 3 ROOM</v>
      </c>
      <c r="J32156" t="s">
        <v>121</v>
      </c>
      <c r="K32156" t="s">
        <v>93</v>
      </c>
      <c r="L32156" s="36">
        <v>305000</v>
      </c>
      <c r="M32156" s="43">
        <f t="shared" si="1056"/>
        <v>42856</v>
      </c>
    </row>
    <row r="32157" spans="8:13">
      <c r="H32157" t="s">
        <v>412</v>
      </c>
      <c r="I32157" t="str">
        <f t="shared" si="1055"/>
        <v>GEYLANG 4 ROOM</v>
      </c>
      <c r="J32157" t="s">
        <v>121</v>
      </c>
      <c r="K32157" t="s">
        <v>96</v>
      </c>
      <c r="L32157" s="36">
        <v>430000</v>
      </c>
      <c r="M32157" s="43">
        <f t="shared" si="1056"/>
        <v>42856</v>
      </c>
    </row>
    <row r="32158" spans="8:13">
      <c r="H32158" t="s">
        <v>412</v>
      </c>
      <c r="I32158" t="str">
        <f t="shared" si="1055"/>
        <v>GEYLANG 4 ROOM</v>
      </c>
      <c r="J32158" t="s">
        <v>121</v>
      </c>
      <c r="K32158" t="s">
        <v>96</v>
      </c>
      <c r="L32158" s="36">
        <v>440000</v>
      </c>
      <c r="M32158" s="43">
        <f t="shared" si="1056"/>
        <v>42856</v>
      </c>
    </row>
    <row r="32159" spans="8:13">
      <c r="H32159" t="s">
        <v>412</v>
      </c>
      <c r="I32159" t="str">
        <f t="shared" si="1055"/>
        <v>GEYLANG 4 ROOM</v>
      </c>
      <c r="J32159" t="s">
        <v>121</v>
      </c>
      <c r="K32159" t="s">
        <v>96</v>
      </c>
      <c r="L32159" s="36">
        <v>355000</v>
      </c>
      <c r="M32159" s="43">
        <f t="shared" si="1056"/>
        <v>42856</v>
      </c>
    </row>
    <row r="32160" spans="8:13">
      <c r="H32160" t="s">
        <v>412</v>
      </c>
      <c r="I32160" t="str">
        <f t="shared" si="1055"/>
        <v>GEYLANG 4 ROOM</v>
      </c>
      <c r="J32160" t="s">
        <v>121</v>
      </c>
      <c r="K32160" t="s">
        <v>96</v>
      </c>
      <c r="L32160" s="36">
        <v>320000</v>
      </c>
      <c r="M32160" s="43">
        <f t="shared" si="1056"/>
        <v>42856</v>
      </c>
    </row>
    <row r="32161" spans="8:13">
      <c r="H32161" t="s">
        <v>412</v>
      </c>
      <c r="I32161" t="str">
        <f t="shared" si="1055"/>
        <v>GEYLANG 4 ROOM</v>
      </c>
      <c r="J32161" t="s">
        <v>121</v>
      </c>
      <c r="K32161" t="s">
        <v>96</v>
      </c>
      <c r="L32161" s="36">
        <v>343000</v>
      </c>
      <c r="M32161" s="43">
        <f t="shared" si="1056"/>
        <v>42856</v>
      </c>
    </row>
    <row r="32162" spans="8:13">
      <c r="H32162" t="s">
        <v>412</v>
      </c>
      <c r="I32162" t="str">
        <f t="shared" si="1055"/>
        <v>GEYLANG 4 ROOM</v>
      </c>
      <c r="J32162" t="s">
        <v>121</v>
      </c>
      <c r="K32162" t="s">
        <v>96</v>
      </c>
      <c r="L32162" s="36">
        <v>375000</v>
      </c>
      <c r="M32162" s="43">
        <f t="shared" si="1056"/>
        <v>42856</v>
      </c>
    </row>
    <row r="32163" spans="8:13">
      <c r="H32163" t="s">
        <v>412</v>
      </c>
      <c r="I32163" t="str">
        <f t="shared" si="1055"/>
        <v>GEYLANG 4 ROOM</v>
      </c>
      <c r="J32163" t="s">
        <v>121</v>
      </c>
      <c r="K32163" t="s">
        <v>96</v>
      </c>
      <c r="L32163" s="36">
        <v>350000</v>
      </c>
      <c r="M32163" s="43">
        <f t="shared" si="1056"/>
        <v>42856</v>
      </c>
    </row>
    <row r="32164" spans="8:13">
      <c r="H32164" t="s">
        <v>412</v>
      </c>
      <c r="I32164" t="str">
        <f t="shared" si="1055"/>
        <v>GEYLANG 4 ROOM</v>
      </c>
      <c r="J32164" t="s">
        <v>121</v>
      </c>
      <c r="K32164" t="s">
        <v>96</v>
      </c>
      <c r="L32164" s="36">
        <v>338000</v>
      </c>
      <c r="M32164" s="43">
        <f t="shared" si="1056"/>
        <v>42856</v>
      </c>
    </row>
    <row r="32165" spans="8:13">
      <c r="H32165" t="s">
        <v>412</v>
      </c>
      <c r="I32165" t="str">
        <f t="shared" si="1055"/>
        <v>GEYLANG 4 ROOM</v>
      </c>
      <c r="J32165" t="s">
        <v>121</v>
      </c>
      <c r="K32165" t="s">
        <v>96</v>
      </c>
      <c r="L32165" s="36">
        <v>308000</v>
      </c>
      <c r="M32165" s="43">
        <f t="shared" si="1056"/>
        <v>42856</v>
      </c>
    </row>
    <row r="32166" spans="8:13">
      <c r="H32166" t="s">
        <v>412</v>
      </c>
      <c r="I32166" t="str">
        <f t="shared" si="1055"/>
        <v>GEYLANG 4 ROOM</v>
      </c>
      <c r="J32166" t="s">
        <v>121</v>
      </c>
      <c r="K32166" t="s">
        <v>96</v>
      </c>
      <c r="L32166" s="36">
        <v>405000</v>
      </c>
      <c r="M32166" s="43">
        <f t="shared" si="1056"/>
        <v>42856</v>
      </c>
    </row>
    <row r="32167" spans="8:13">
      <c r="H32167" t="s">
        <v>412</v>
      </c>
      <c r="I32167" t="str">
        <f t="shared" si="1055"/>
        <v>GEYLANG 5 ROOM</v>
      </c>
      <c r="J32167" t="s">
        <v>121</v>
      </c>
      <c r="K32167" t="s">
        <v>100</v>
      </c>
      <c r="L32167" s="36">
        <v>412000</v>
      </c>
      <c r="M32167" s="43">
        <f t="shared" si="1056"/>
        <v>42856</v>
      </c>
    </row>
    <row r="32168" spans="8:13">
      <c r="H32168" t="s">
        <v>412</v>
      </c>
      <c r="I32168" t="str">
        <f t="shared" si="1055"/>
        <v>GEYLANG 5 ROOM</v>
      </c>
      <c r="J32168" t="s">
        <v>121</v>
      </c>
      <c r="K32168" t="s">
        <v>100</v>
      </c>
      <c r="L32168" s="36">
        <v>400000</v>
      </c>
      <c r="M32168" s="43">
        <f t="shared" si="1056"/>
        <v>42856</v>
      </c>
    </row>
    <row r="32169" spans="8:13">
      <c r="H32169" t="s">
        <v>412</v>
      </c>
      <c r="I32169" t="str">
        <f t="shared" si="1055"/>
        <v>GEYLANG 5 ROOM</v>
      </c>
      <c r="J32169" t="s">
        <v>121</v>
      </c>
      <c r="K32169" t="s">
        <v>100</v>
      </c>
      <c r="L32169" s="36">
        <v>395000</v>
      </c>
      <c r="M32169" s="43">
        <f t="shared" si="1056"/>
        <v>42856</v>
      </c>
    </row>
    <row r="32170" spans="8:13">
      <c r="H32170" t="s">
        <v>412</v>
      </c>
      <c r="I32170" t="str">
        <f t="shared" si="1055"/>
        <v>GEYLANG 5 ROOM</v>
      </c>
      <c r="J32170" t="s">
        <v>121</v>
      </c>
      <c r="K32170" t="s">
        <v>100</v>
      </c>
      <c r="L32170" s="36">
        <v>420000</v>
      </c>
      <c r="M32170" s="43">
        <f t="shared" si="1056"/>
        <v>42856</v>
      </c>
    </row>
    <row r="32171" spans="8:13">
      <c r="H32171" t="s">
        <v>412</v>
      </c>
      <c r="I32171" t="str">
        <f t="shared" si="1055"/>
        <v>GEYLANG 5 ROOM</v>
      </c>
      <c r="J32171" t="s">
        <v>121</v>
      </c>
      <c r="K32171" t="s">
        <v>100</v>
      </c>
      <c r="L32171" s="36">
        <v>451000</v>
      </c>
      <c r="M32171" s="43">
        <f t="shared" si="1056"/>
        <v>42856</v>
      </c>
    </row>
    <row r="32172" spans="8:13">
      <c r="H32172" t="s">
        <v>412</v>
      </c>
      <c r="I32172" t="str">
        <f t="shared" si="1055"/>
        <v>GEYLANG 5 ROOM</v>
      </c>
      <c r="J32172" t="s">
        <v>121</v>
      </c>
      <c r="K32172" t="s">
        <v>100</v>
      </c>
      <c r="L32172" s="36">
        <v>520000</v>
      </c>
      <c r="M32172" s="43">
        <f t="shared" si="1056"/>
        <v>42856</v>
      </c>
    </row>
    <row r="32173" spans="8:13">
      <c r="H32173" t="s">
        <v>412</v>
      </c>
      <c r="I32173" t="str">
        <f t="shared" si="1055"/>
        <v>GEYLANG 5 ROOM</v>
      </c>
      <c r="J32173" t="s">
        <v>121</v>
      </c>
      <c r="K32173" t="s">
        <v>100</v>
      </c>
      <c r="L32173" s="36">
        <v>368000</v>
      </c>
      <c r="M32173" s="43">
        <f t="shared" si="1056"/>
        <v>42856</v>
      </c>
    </row>
    <row r="32174" spans="8:13">
      <c r="H32174" t="s">
        <v>412</v>
      </c>
      <c r="I32174" t="str">
        <f t="shared" si="1055"/>
        <v>GEYLANG 5 ROOM</v>
      </c>
      <c r="J32174" t="s">
        <v>121</v>
      </c>
      <c r="K32174" t="s">
        <v>100</v>
      </c>
      <c r="L32174" s="36">
        <v>406500</v>
      </c>
      <c r="M32174" s="43">
        <f t="shared" si="1056"/>
        <v>42856</v>
      </c>
    </row>
    <row r="32175" spans="8:13">
      <c r="H32175" t="s">
        <v>412</v>
      </c>
      <c r="I32175" t="str">
        <f t="shared" si="1055"/>
        <v>GEYLANG 5 ROOM</v>
      </c>
      <c r="J32175" t="s">
        <v>121</v>
      </c>
      <c r="K32175" t="s">
        <v>100</v>
      </c>
      <c r="L32175" s="36">
        <v>380000</v>
      </c>
      <c r="M32175" s="43">
        <f t="shared" si="1056"/>
        <v>42856</v>
      </c>
    </row>
    <row r="32176" spans="8:13">
      <c r="H32176" t="s">
        <v>412</v>
      </c>
      <c r="I32176" t="str">
        <f t="shared" si="1055"/>
        <v>GEYLANG 5 ROOM</v>
      </c>
      <c r="J32176" t="s">
        <v>121</v>
      </c>
      <c r="K32176" t="s">
        <v>100</v>
      </c>
      <c r="L32176" s="36">
        <v>410000</v>
      </c>
      <c r="M32176" s="43">
        <f t="shared" si="1056"/>
        <v>42856</v>
      </c>
    </row>
    <row r="32177" spans="8:13">
      <c r="H32177" t="s">
        <v>412</v>
      </c>
      <c r="I32177" t="str">
        <f t="shared" si="1055"/>
        <v>GEYLANG EXECUTIVE</v>
      </c>
      <c r="J32177" t="s">
        <v>121</v>
      </c>
      <c r="K32177" t="s">
        <v>28</v>
      </c>
      <c r="L32177" s="36">
        <v>367000</v>
      </c>
      <c r="M32177" s="43">
        <f t="shared" si="1056"/>
        <v>42856</v>
      </c>
    </row>
    <row r="32178" spans="8:13">
      <c r="H32178" t="s">
        <v>412</v>
      </c>
      <c r="I32178" t="str">
        <f t="shared" si="1055"/>
        <v>HOUGANG 3 ROOM</v>
      </c>
      <c r="J32178" t="s">
        <v>124</v>
      </c>
      <c r="K32178" t="s">
        <v>93</v>
      </c>
      <c r="L32178" s="36">
        <v>355000</v>
      </c>
      <c r="M32178" s="43">
        <f t="shared" si="1056"/>
        <v>42856</v>
      </c>
    </row>
    <row r="32179" spans="8:13">
      <c r="H32179" t="s">
        <v>412</v>
      </c>
      <c r="I32179" t="str">
        <f t="shared" si="1055"/>
        <v>HOUGANG 3 ROOM</v>
      </c>
      <c r="J32179" t="s">
        <v>124</v>
      </c>
      <c r="K32179" t="s">
        <v>93</v>
      </c>
      <c r="L32179" s="36">
        <v>378000</v>
      </c>
      <c r="M32179" s="43">
        <f t="shared" si="1056"/>
        <v>42856</v>
      </c>
    </row>
    <row r="32180" spans="8:13">
      <c r="H32180" t="s">
        <v>412</v>
      </c>
      <c r="I32180" t="str">
        <f t="shared" si="1055"/>
        <v>HOUGANG 3 ROOM</v>
      </c>
      <c r="J32180" t="s">
        <v>124</v>
      </c>
      <c r="K32180" t="s">
        <v>93</v>
      </c>
      <c r="L32180" s="36">
        <v>355000</v>
      </c>
      <c r="M32180" s="43">
        <f t="shared" si="1056"/>
        <v>42856</v>
      </c>
    </row>
    <row r="32181" spans="8:13">
      <c r="H32181" t="s">
        <v>412</v>
      </c>
      <c r="I32181" t="str">
        <f t="shared" si="1055"/>
        <v>HOUGANG 3 ROOM</v>
      </c>
      <c r="J32181" t="s">
        <v>124</v>
      </c>
      <c r="K32181" t="s">
        <v>93</v>
      </c>
      <c r="L32181" s="36">
        <v>415000</v>
      </c>
      <c r="M32181" s="43">
        <f t="shared" si="1056"/>
        <v>42856</v>
      </c>
    </row>
    <row r="32182" spans="8:13">
      <c r="H32182" t="s">
        <v>412</v>
      </c>
      <c r="I32182" t="str">
        <f t="shared" si="1055"/>
        <v>HOUGANG 3 ROOM</v>
      </c>
      <c r="J32182" t="s">
        <v>124</v>
      </c>
      <c r="K32182" t="s">
        <v>93</v>
      </c>
      <c r="L32182" s="36">
        <v>350000</v>
      </c>
      <c r="M32182" s="43">
        <f t="shared" si="1056"/>
        <v>42856</v>
      </c>
    </row>
    <row r="32183" spans="8:13">
      <c r="H32183" t="s">
        <v>412</v>
      </c>
      <c r="I32183" t="str">
        <f t="shared" si="1055"/>
        <v>HOUGANG 3 ROOM</v>
      </c>
      <c r="J32183" t="s">
        <v>124</v>
      </c>
      <c r="K32183" t="s">
        <v>93</v>
      </c>
      <c r="L32183" s="36">
        <v>388000</v>
      </c>
      <c r="M32183" s="43">
        <f t="shared" si="1056"/>
        <v>42856</v>
      </c>
    </row>
    <row r="32184" spans="8:13">
      <c r="H32184" t="s">
        <v>412</v>
      </c>
      <c r="I32184" t="str">
        <f t="shared" si="1055"/>
        <v>HOUGANG 3 ROOM</v>
      </c>
      <c r="J32184" t="s">
        <v>124</v>
      </c>
      <c r="K32184" t="s">
        <v>93</v>
      </c>
      <c r="L32184" s="36">
        <v>358000</v>
      </c>
      <c r="M32184" s="43">
        <f t="shared" si="1056"/>
        <v>42856</v>
      </c>
    </row>
    <row r="32185" spans="8:13">
      <c r="H32185" t="s">
        <v>412</v>
      </c>
      <c r="I32185" t="str">
        <f t="shared" si="1055"/>
        <v>HOUGANG 3 ROOM</v>
      </c>
      <c r="J32185" t="s">
        <v>124</v>
      </c>
      <c r="K32185" t="s">
        <v>93</v>
      </c>
      <c r="L32185" s="36">
        <v>433000</v>
      </c>
      <c r="M32185" s="43">
        <f t="shared" si="1056"/>
        <v>42856</v>
      </c>
    </row>
    <row r="32186" spans="8:13">
      <c r="H32186" t="s">
        <v>412</v>
      </c>
      <c r="I32186" t="str">
        <f t="shared" si="1055"/>
        <v>HOUGANG 3 ROOM</v>
      </c>
      <c r="J32186" t="s">
        <v>124</v>
      </c>
      <c r="K32186" t="s">
        <v>93</v>
      </c>
      <c r="L32186" s="36">
        <v>397000</v>
      </c>
      <c r="M32186" s="43">
        <f t="shared" si="1056"/>
        <v>42856</v>
      </c>
    </row>
    <row r="32187" spans="8:13">
      <c r="H32187" t="s">
        <v>412</v>
      </c>
      <c r="I32187" t="str">
        <f t="shared" si="1055"/>
        <v>HOUGANG 3 ROOM</v>
      </c>
      <c r="J32187" t="s">
        <v>124</v>
      </c>
      <c r="K32187" t="s">
        <v>93</v>
      </c>
      <c r="L32187" s="36">
        <v>360000</v>
      </c>
      <c r="M32187" s="43">
        <f t="shared" si="1056"/>
        <v>42856</v>
      </c>
    </row>
    <row r="32188" spans="8:13">
      <c r="H32188" t="s">
        <v>412</v>
      </c>
      <c r="I32188" t="str">
        <f t="shared" si="1055"/>
        <v>HOUGANG 3 ROOM</v>
      </c>
      <c r="J32188" t="s">
        <v>124</v>
      </c>
      <c r="K32188" t="s">
        <v>93</v>
      </c>
      <c r="L32188" s="36">
        <v>475000</v>
      </c>
      <c r="M32188" s="43">
        <f t="shared" si="1056"/>
        <v>42856</v>
      </c>
    </row>
    <row r="32189" spans="8:13">
      <c r="H32189" t="s">
        <v>412</v>
      </c>
      <c r="I32189" t="str">
        <f t="shared" si="1055"/>
        <v>HOUGANG 3 ROOM</v>
      </c>
      <c r="J32189" t="s">
        <v>124</v>
      </c>
      <c r="K32189" t="s">
        <v>93</v>
      </c>
      <c r="L32189" s="36">
        <v>480000</v>
      </c>
      <c r="M32189" s="43">
        <f t="shared" si="1056"/>
        <v>42856</v>
      </c>
    </row>
    <row r="32190" spans="8:13">
      <c r="H32190" t="s">
        <v>412</v>
      </c>
      <c r="I32190" t="str">
        <f t="shared" si="1055"/>
        <v>HOUGANG 3 ROOM</v>
      </c>
      <c r="J32190" t="s">
        <v>124</v>
      </c>
      <c r="K32190" t="s">
        <v>93</v>
      </c>
      <c r="L32190" s="36">
        <v>440000</v>
      </c>
      <c r="M32190" s="43">
        <f t="shared" si="1056"/>
        <v>42856</v>
      </c>
    </row>
    <row r="32191" spans="8:13">
      <c r="H32191" t="s">
        <v>412</v>
      </c>
      <c r="I32191" t="str">
        <f t="shared" si="1055"/>
        <v>HOUGANG 3 ROOM</v>
      </c>
      <c r="J32191" t="s">
        <v>124</v>
      </c>
      <c r="K32191" t="s">
        <v>93</v>
      </c>
      <c r="L32191" s="36">
        <v>503000</v>
      </c>
      <c r="M32191" s="43">
        <f t="shared" si="1056"/>
        <v>42856</v>
      </c>
    </row>
    <row r="32192" spans="8:13">
      <c r="H32192" t="s">
        <v>412</v>
      </c>
      <c r="I32192" t="str">
        <f t="shared" si="1055"/>
        <v>HOUGANG 3 ROOM</v>
      </c>
      <c r="J32192" t="s">
        <v>124</v>
      </c>
      <c r="K32192" t="s">
        <v>93</v>
      </c>
      <c r="L32192" s="36">
        <v>400000</v>
      </c>
      <c r="M32192" s="43">
        <f t="shared" si="1056"/>
        <v>42856</v>
      </c>
    </row>
    <row r="32193" spans="8:13">
      <c r="H32193" t="s">
        <v>412</v>
      </c>
      <c r="I32193" t="str">
        <f t="shared" si="1055"/>
        <v>HOUGANG 3 ROOM</v>
      </c>
      <c r="J32193" t="s">
        <v>124</v>
      </c>
      <c r="K32193" t="s">
        <v>93</v>
      </c>
      <c r="L32193" s="36">
        <v>438000</v>
      </c>
      <c r="M32193" s="43">
        <f t="shared" si="1056"/>
        <v>42856</v>
      </c>
    </row>
    <row r="32194" spans="8:13">
      <c r="H32194" t="s">
        <v>412</v>
      </c>
      <c r="I32194" t="str">
        <f t="shared" ref="I32194:I32257" si="1057">_xlfn.CONCAT(J32194," ",K32194)</f>
        <v>HOUGANG 3 ROOM</v>
      </c>
      <c r="J32194" t="s">
        <v>124</v>
      </c>
      <c r="K32194" t="s">
        <v>93</v>
      </c>
      <c r="L32194" s="36">
        <v>460000</v>
      </c>
      <c r="M32194" s="43">
        <f t="shared" si="1056"/>
        <v>42856</v>
      </c>
    </row>
    <row r="32195" spans="8:13">
      <c r="H32195" t="s">
        <v>412</v>
      </c>
      <c r="I32195" t="str">
        <f t="shared" si="1057"/>
        <v>HOUGANG 3 ROOM</v>
      </c>
      <c r="J32195" t="s">
        <v>124</v>
      </c>
      <c r="K32195" t="s">
        <v>93</v>
      </c>
      <c r="L32195" s="36">
        <v>433000</v>
      </c>
      <c r="M32195" s="43">
        <f t="shared" ref="M32195:M32258" si="1058">DATE(LEFT(H32195,4),RIGHT(H32195,2),1)</f>
        <v>42856</v>
      </c>
    </row>
    <row r="32196" spans="8:13">
      <c r="H32196" t="s">
        <v>412</v>
      </c>
      <c r="I32196" t="str">
        <f t="shared" si="1057"/>
        <v>HOUGANG 3 ROOM</v>
      </c>
      <c r="J32196" t="s">
        <v>124</v>
      </c>
      <c r="K32196" t="s">
        <v>93</v>
      </c>
      <c r="L32196" s="36">
        <v>455000</v>
      </c>
      <c r="M32196" s="43">
        <f t="shared" si="1058"/>
        <v>42856</v>
      </c>
    </row>
    <row r="32197" spans="8:13">
      <c r="H32197" t="s">
        <v>412</v>
      </c>
      <c r="I32197" t="str">
        <f t="shared" si="1057"/>
        <v>HOUGANG 3 ROOM</v>
      </c>
      <c r="J32197" t="s">
        <v>124</v>
      </c>
      <c r="K32197" t="s">
        <v>93</v>
      </c>
      <c r="L32197" s="36">
        <v>450000</v>
      </c>
      <c r="M32197" s="43">
        <f t="shared" si="1058"/>
        <v>42856</v>
      </c>
    </row>
    <row r="32198" spans="8:13">
      <c r="H32198" t="s">
        <v>412</v>
      </c>
      <c r="I32198" t="str">
        <f t="shared" si="1057"/>
        <v>HOUGANG 3 ROOM</v>
      </c>
      <c r="J32198" t="s">
        <v>124</v>
      </c>
      <c r="K32198" t="s">
        <v>93</v>
      </c>
      <c r="L32198" s="36">
        <v>453000</v>
      </c>
      <c r="M32198" s="43">
        <f t="shared" si="1058"/>
        <v>42856</v>
      </c>
    </row>
    <row r="32199" spans="8:13">
      <c r="H32199" t="s">
        <v>412</v>
      </c>
      <c r="I32199" t="str">
        <f t="shared" si="1057"/>
        <v>HOUGANG 4 ROOM</v>
      </c>
      <c r="J32199" t="s">
        <v>124</v>
      </c>
      <c r="K32199" t="s">
        <v>96</v>
      </c>
      <c r="L32199" s="36">
        <v>530000</v>
      </c>
      <c r="M32199" s="43">
        <f t="shared" si="1058"/>
        <v>42856</v>
      </c>
    </row>
    <row r="32200" spans="8:13">
      <c r="H32200" t="s">
        <v>412</v>
      </c>
      <c r="I32200" t="str">
        <f t="shared" si="1057"/>
        <v>HOUGANG 4 ROOM</v>
      </c>
      <c r="J32200" t="s">
        <v>124</v>
      </c>
      <c r="K32200" t="s">
        <v>96</v>
      </c>
      <c r="L32200" s="36">
        <v>550000</v>
      </c>
      <c r="M32200" s="43">
        <f t="shared" si="1058"/>
        <v>42856</v>
      </c>
    </row>
    <row r="32201" spans="8:13">
      <c r="H32201" t="s">
        <v>412</v>
      </c>
      <c r="I32201" t="str">
        <f t="shared" si="1057"/>
        <v>HOUGANG 4 ROOM</v>
      </c>
      <c r="J32201" t="s">
        <v>124</v>
      </c>
      <c r="K32201" t="s">
        <v>96</v>
      </c>
      <c r="L32201" s="36">
        <v>510000</v>
      </c>
      <c r="M32201" s="43">
        <f t="shared" si="1058"/>
        <v>42856</v>
      </c>
    </row>
    <row r="32202" spans="8:13">
      <c r="H32202" t="s">
        <v>412</v>
      </c>
      <c r="I32202" t="str">
        <f t="shared" si="1057"/>
        <v>HOUGANG 4 ROOM</v>
      </c>
      <c r="J32202" t="s">
        <v>124</v>
      </c>
      <c r="K32202" t="s">
        <v>96</v>
      </c>
      <c r="L32202" s="36">
        <v>450000</v>
      </c>
      <c r="M32202" s="43">
        <f t="shared" si="1058"/>
        <v>42856</v>
      </c>
    </row>
    <row r="32203" spans="8:13">
      <c r="H32203" t="s">
        <v>412</v>
      </c>
      <c r="I32203" t="str">
        <f t="shared" si="1057"/>
        <v>HOUGANG 4 ROOM</v>
      </c>
      <c r="J32203" t="s">
        <v>124</v>
      </c>
      <c r="K32203" t="s">
        <v>96</v>
      </c>
      <c r="L32203" s="36">
        <v>580000</v>
      </c>
      <c r="M32203" s="43">
        <f t="shared" si="1058"/>
        <v>42856</v>
      </c>
    </row>
    <row r="32204" spans="8:13">
      <c r="H32204" t="s">
        <v>412</v>
      </c>
      <c r="I32204" t="str">
        <f t="shared" si="1057"/>
        <v>HOUGANG 4 ROOM</v>
      </c>
      <c r="J32204" t="s">
        <v>124</v>
      </c>
      <c r="K32204" t="s">
        <v>96</v>
      </c>
      <c r="L32204" s="36">
        <v>495000</v>
      </c>
      <c r="M32204" s="43">
        <f t="shared" si="1058"/>
        <v>42856</v>
      </c>
    </row>
    <row r="32205" spans="8:13">
      <c r="H32205" t="s">
        <v>412</v>
      </c>
      <c r="I32205" t="str">
        <f t="shared" si="1057"/>
        <v>HOUGANG 4 ROOM</v>
      </c>
      <c r="J32205" t="s">
        <v>124</v>
      </c>
      <c r="K32205" t="s">
        <v>96</v>
      </c>
      <c r="L32205" s="36">
        <v>505000</v>
      </c>
      <c r="M32205" s="43">
        <f t="shared" si="1058"/>
        <v>42856</v>
      </c>
    </row>
    <row r="32206" spans="8:13">
      <c r="H32206" t="s">
        <v>412</v>
      </c>
      <c r="I32206" t="str">
        <f t="shared" si="1057"/>
        <v>HOUGANG 4 ROOM</v>
      </c>
      <c r="J32206" t="s">
        <v>124</v>
      </c>
      <c r="K32206" t="s">
        <v>96</v>
      </c>
      <c r="L32206" s="36">
        <v>675000</v>
      </c>
      <c r="M32206" s="43">
        <f t="shared" si="1058"/>
        <v>42856</v>
      </c>
    </row>
    <row r="32207" spans="8:13">
      <c r="H32207" t="s">
        <v>412</v>
      </c>
      <c r="I32207" t="str">
        <f t="shared" si="1057"/>
        <v>HOUGANG 4 ROOM</v>
      </c>
      <c r="J32207" t="s">
        <v>124</v>
      </c>
      <c r="K32207" t="s">
        <v>96</v>
      </c>
      <c r="L32207" s="36">
        <v>540000</v>
      </c>
      <c r="M32207" s="43">
        <f t="shared" si="1058"/>
        <v>42856</v>
      </c>
    </row>
    <row r="32208" spans="8:13">
      <c r="H32208" t="s">
        <v>412</v>
      </c>
      <c r="I32208" t="str">
        <f t="shared" si="1057"/>
        <v>HOUGANG 4 ROOM</v>
      </c>
      <c r="J32208" t="s">
        <v>124</v>
      </c>
      <c r="K32208" t="s">
        <v>96</v>
      </c>
      <c r="L32208" s="36">
        <v>475000</v>
      </c>
      <c r="M32208" s="43">
        <f t="shared" si="1058"/>
        <v>42856</v>
      </c>
    </row>
    <row r="32209" spans="8:13">
      <c r="H32209" t="s">
        <v>412</v>
      </c>
      <c r="I32209" t="str">
        <f t="shared" si="1057"/>
        <v>HOUGANG 4 ROOM</v>
      </c>
      <c r="J32209" t="s">
        <v>124</v>
      </c>
      <c r="K32209" t="s">
        <v>96</v>
      </c>
      <c r="L32209" s="36">
        <v>513000</v>
      </c>
      <c r="M32209" s="43">
        <f t="shared" si="1058"/>
        <v>42856</v>
      </c>
    </row>
    <row r="32210" spans="8:13">
      <c r="H32210" t="s">
        <v>412</v>
      </c>
      <c r="I32210" t="str">
        <f t="shared" si="1057"/>
        <v>HOUGANG 4 ROOM</v>
      </c>
      <c r="J32210" t="s">
        <v>124</v>
      </c>
      <c r="K32210" t="s">
        <v>96</v>
      </c>
      <c r="L32210" s="36">
        <v>255000</v>
      </c>
      <c r="M32210" s="43">
        <f t="shared" si="1058"/>
        <v>42856</v>
      </c>
    </row>
    <row r="32211" spans="8:13">
      <c r="H32211" t="s">
        <v>412</v>
      </c>
      <c r="I32211" t="str">
        <f t="shared" si="1057"/>
        <v>HOUGANG 4 ROOM</v>
      </c>
      <c r="J32211" t="s">
        <v>124</v>
      </c>
      <c r="K32211" t="s">
        <v>96</v>
      </c>
      <c r="L32211" s="36">
        <v>368000</v>
      </c>
      <c r="M32211" s="43">
        <f t="shared" si="1058"/>
        <v>42856</v>
      </c>
    </row>
    <row r="32212" spans="8:13">
      <c r="H32212" t="s">
        <v>412</v>
      </c>
      <c r="I32212" t="str">
        <f t="shared" si="1057"/>
        <v>HOUGANG 4 ROOM</v>
      </c>
      <c r="J32212" t="s">
        <v>124</v>
      </c>
      <c r="K32212" t="s">
        <v>96</v>
      </c>
      <c r="L32212" s="36">
        <v>383000</v>
      </c>
      <c r="M32212" s="43">
        <f t="shared" si="1058"/>
        <v>42856</v>
      </c>
    </row>
    <row r="32213" spans="8:13">
      <c r="H32213" t="s">
        <v>412</v>
      </c>
      <c r="I32213" t="str">
        <f t="shared" si="1057"/>
        <v>HOUGANG 4 ROOM</v>
      </c>
      <c r="J32213" t="s">
        <v>124</v>
      </c>
      <c r="K32213" t="s">
        <v>96</v>
      </c>
      <c r="L32213" s="36">
        <v>360000</v>
      </c>
      <c r="M32213" s="43">
        <f t="shared" si="1058"/>
        <v>42856</v>
      </c>
    </row>
    <row r="32214" spans="8:13">
      <c r="H32214" t="s">
        <v>412</v>
      </c>
      <c r="I32214" t="str">
        <f t="shared" si="1057"/>
        <v>HOUGANG 4 ROOM</v>
      </c>
      <c r="J32214" t="s">
        <v>124</v>
      </c>
      <c r="K32214" t="s">
        <v>96</v>
      </c>
      <c r="L32214" s="36">
        <v>330888</v>
      </c>
      <c r="M32214" s="43">
        <f t="shared" si="1058"/>
        <v>42856</v>
      </c>
    </row>
    <row r="32215" spans="8:13">
      <c r="H32215" t="s">
        <v>412</v>
      </c>
      <c r="I32215" t="str">
        <f t="shared" si="1057"/>
        <v>HOUGANG 4 ROOM</v>
      </c>
      <c r="J32215" t="s">
        <v>124</v>
      </c>
      <c r="K32215" t="s">
        <v>96</v>
      </c>
      <c r="L32215" s="36">
        <v>301000</v>
      </c>
      <c r="M32215" s="43">
        <f t="shared" si="1058"/>
        <v>42856</v>
      </c>
    </row>
    <row r="32216" spans="8:13">
      <c r="H32216" t="s">
        <v>412</v>
      </c>
      <c r="I32216" t="str">
        <f t="shared" si="1057"/>
        <v>HOUGANG 4 ROOM</v>
      </c>
      <c r="J32216" t="s">
        <v>124</v>
      </c>
      <c r="K32216" t="s">
        <v>96</v>
      </c>
      <c r="L32216" s="36">
        <v>308000</v>
      </c>
      <c r="M32216" s="43">
        <f t="shared" si="1058"/>
        <v>42856</v>
      </c>
    </row>
    <row r="32217" spans="8:13">
      <c r="H32217" t="s">
        <v>412</v>
      </c>
      <c r="I32217" t="str">
        <f t="shared" si="1057"/>
        <v>HOUGANG 4 ROOM</v>
      </c>
      <c r="J32217" t="s">
        <v>124</v>
      </c>
      <c r="K32217" t="s">
        <v>96</v>
      </c>
      <c r="L32217" s="36">
        <v>325000</v>
      </c>
      <c r="M32217" s="43">
        <f t="shared" si="1058"/>
        <v>42856</v>
      </c>
    </row>
    <row r="32218" spans="8:13">
      <c r="H32218" t="s">
        <v>412</v>
      </c>
      <c r="I32218" t="str">
        <f t="shared" si="1057"/>
        <v>HOUGANG 4 ROOM</v>
      </c>
      <c r="J32218" t="s">
        <v>124</v>
      </c>
      <c r="K32218" t="s">
        <v>96</v>
      </c>
      <c r="L32218" s="36">
        <v>343000</v>
      </c>
      <c r="M32218" s="43">
        <f t="shared" si="1058"/>
        <v>42856</v>
      </c>
    </row>
    <row r="32219" spans="8:13">
      <c r="H32219" t="s">
        <v>412</v>
      </c>
      <c r="I32219" t="str">
        <f t="shared" si="1057"/>
        <v>HOUGANG 4 ROOM</v>
      </c>
      <c r="J32219" t="s">
        <v>124</v>
      </c>
      <c r="K32219" t="s">
        <v>96</v>
      </c>
      <c r="L32219" s="36">
        <v>280000</v>
      </c>
      <c r="M32219" s="43">
        <f t="shared" si="1058"/>
        <v>42856</v>
      </c>
    </row>
    <row r="32220" spans="8:13">
      <c r="H32220" t="s">
        <v>412</v>
      </c>
      <c r="I32220" t="str">
        <f t="shared" si="1057"/>
        <v>HOUGANG 4 ROOM</v>
      </c>
      <c r="J32220" t="s">
        <v>124</v>
      </c>
      <c r="K32220" t="s">
        <v>96</v>
      </c>
      <c r="L32220" s="36">
        <v>299000</v>
      </c>
      <c r="M32220" s="43">
        <f t="shared" si="1058"/>
        <v>42856</v>
      </c>
    </row>
    <row r="32221" spans="8:13">
      <c r="H32221" t="s">
        <v>412</v>
      </c>
      <c r="I32221" t="str">
        <f t="shared" si="1057"/>
        <v>HOUGANG 4 ROOM</v>
      </c>
      <c r="J32221" t="s">
        <v>124</v>
      </c>
      <c r="K32221" t="s">
        <v>96</v>
      </c>
      <c r="L32221" s="36">
        <v>365000</v>
      </c>
      <c r="M32221" s="43">
        <f t="shared" si="1058"/>
        <v>42856</v>
      </c>
    </row>
    <row r="32222" spans="8:13">
      <c r="H32222" t="s">
        <v>412</v>
      </c>
      <c r="I32222" t="str">
        <f t="shared" si="1057"/>
        <v>HOUGANG 4 ROOM</v>
      </c>
      <c r="J32222" t="s">
        <v>124</v>
      </c>
      <c r="K32222" t="s">
        <v>96</v>
      </c>
      <c r="L32222" s="36">
        <v>355000</v>
      </c>
      <c r="M32222" s="43">
        <f t="shared" si="1058"/>
        <v>42856</v>
      </c>
    </row>
    <row r="32223" spans="8:13">
      <c r="H32223" t="s">
        <v>412</v>
      </c>
      <c r="I32223" t="str">
        <f t="shared" si="1057"/>
        <v>HOUGANG 4 ROOM</v>
      </c>
      <c r="J32223" t="s">
        <v>124</v>
      </c>
      <c r="K32223" t="s">
        <v>96</v>
      </c>
      <c r="L32223" s="36">
        <v>260000</v>
      </c>
      <c r="M32223" s="43">
        <f t="shared" si="1058"/>
        <v>42856</v>
      </c>
    </row>
    <row r="32224" spans="8:13">
      <c r="H32224" t="s">
        <v>412</v>
      </c>
      <c r="I32224" t="str">
        <f t="shared" si="1057"/>
        <v>HOUGANG 4 ROOM</v>
      </c>
      <c r="J32224" t="s">
        <v>124</v>
      </c>
      <c r="K32224" t="s">
        <v>96</v>
      </c>
      <c r="L32224" s="36">
        <v>255000</v>
      </c>
      <c r="M32224" s="43">
        <f t="shared" si="1058"/>
        <v>42856</v>
      </c>
    </row>
    <row r="32225" spans="8:13">
      <c r="H32225" t="s">
        <v>412</v>
      </c>
      <c r="I32225" t="str">
        <f t="shared" si="1057"/>
        <v>HOUGANG 4 ROOM</v>
      </c>
      <c r="J32225" t="s">
        <v>124</v>
      </c>
      <c r="K32225" t="s">
        <v>96</v>
      </c>
      <c r="L32225" s="36">
        <v>305000</v>
      </c>
      <c r="M32225" s="43">
        <f t="shared" si="1058"/>
        <v>42856</v>
      </c>
    </row>
    <row r="32226" spans="8:13">
      <c r="H32226" t="s">
        <v>412</v>
      </c>
      <c r="I32226" t="str">
        <f t="shared" si="1057"/>
        <v>HOUGANG 4 ROOM</v>
      </c>
      <c r="J32226" t="s">
        <v>124</v>
      </c>
      <c r="K32226" t="s">
        <v>96</v>
      </c>
      <c r="L32226" s="36">
        <v>285000</v>
      </c>
      <c r="M32226" s="43">
        <f t="shared" si="1058"/>
        <v>42856</v>
      </c>
    </row>
    <row r="32227" spans="8:13">
      <c r="H32227" t="s">
        <v>412</v>
      </c>
      <c r="I32227" t="str">
        <f t="shared" si="1057"/>
        <v>HOUGANG 4 ROOM</v>
      </c>
      <c r="J32227" t="s">
        <v>124</v>
      </c>
      <c r="K32227" t="s">
        <v>96</v>
      </c>
      <c r="L32227" s="36">
        <v>230000</v>
      </c>
      <c r="M32227" s="43">
        <f t="shared" si="1058"/>
        <v>42856</v>
      </c>
    </row>
    <row r="32228" spans="8:13">
      <c r="H32228" t="s">
        <v>412</v>
      </c>
      <c r="I32228" t="str">
        <f t="shared" si="1057"/>
        <v>HOUGANG 4 ROOM</v>
      </c>
      <c r="J32228" t="s">
        <v>124</v>
      </c>
      <c r="K32228" t="s">
        <v>96</v>
      </c>
      <c r="L32228" s="36">
        <v>318000</v>
      </c>
      <c r="M32228" s="43">
        <f t="shared" si="1058"/>
        <v>42856</v>
      </c>
    </row>
    <row r="32229" spans="8:13">
      <c r="H32229" t="s">
        <v>412</v>
      </c>
      <c r="I32229" t="str">
        <f t="shared" si="1057"/>
        <v>HOUGANG 4 ROOM</v>
      </c>
      <c r="J32229" t="s">
        <v>124</v>
      </c>
      <c r="K32229" t="s">
        <v>96</v>
      </c>
      <c r="L32229" s="36">
        <v>248000</v>
      </c>
      <c r="M32229" s="43">
        <f t="shared" si="1058"/>
        <v>42856</v>
      </c>
    </row>
    <row r="32230" spans="8:13">
      <c r="H32230" t="s">
        <v>412</v>
      </c>
      <c r="I32230" t="str">
        <f t="shared" si="1057"/>
        <v>HOUGANG 4 ROOM</v>
      </c>
      <c r="J32230" t="s">
        <v>124</v>
      </c>
      <c r="K32230" t="s">
        <v>96</v>
      </c>
      <c r="L32230" s="36">
        <v>264000</v>
      </c>
      <c r="M32230" s="43">
        <f t="shared" si="1058"/>
        <v>42856</v>
      </c>
    </row>
    <row r="32231" spans="8:13">
      <c r="H32231" t="s">
        <v>412</v>
      </c>
      <c r="I32231" t="str">
        <f t="shared" si="1057"/>
        <v>HOUGANG 4 ROOM</v>
      </c>
      <c r="J32231" t="s">
        <v>124</v>
      </c>
      <c r="K32231" t="s">
        <v>96</v>
      </c>
      <c r="L32231" s="36">
        <v>245000</v>
      </c>
      <c r="M32231" s="43">
        <f t="shared" si="1058"/>
        <v>42856</v>
      </c>
    </row>
    <row r="32232" spans="8:13">
      <c r="H32232" t="s">
        <v>412</v>
      </c>
      <c r="I32232" t="str">
        <f t="shared" si="1057"/>
        <v>HOUGANG 4 ROOM</v>
      </c>
      <c r="J32232" t="s">
        <v>124</v>
      </c>
      <c r="K32232" t="s">
        <v>96</v>
      </c>
      <c r="L32232" s="36">
        <v>265000</v>
      </c>
      <c r="M32232" s="43">
        <f t="shared" si="1058"/>
        <v>42856</v>
      </c>
    </row>
    <row r="32233" spans="8:13">
      <c r="H32233" t="s">
        <v>412</v>
      </c>
      <c r="I32233" t="str">
        <f t="shared" si="1057"/>
        <v>HOUGANG 4 ROOM</v>
      </c>
      <c r="J32233" t="s">
        <v>124</v>
      </c>
      <c r="K32233" t="s">
        <v>96</v>
      </c>
      <c r="L32233" s="36">
        <v>295000</v>
      </c>
      <c r="M32233" s="43">
        <f t="shared" si="1058"/>
        <v>42856</v>
      </c>
    </row>
    <row r="32234" spans="8:13">
      <c r="H32234" t="s">
        <v>412</v>
      </c>
      <c r="I32234" t="str">
        <f t="shared" si="1057"/>
        <v>HOUGANG 4 ROOM</v>
      </c>
      <c r="J32234" t="s">
        <v>124</v>
      </c>
      <c r="K32234" t="s">
        <v>96</v>
      </c>
      <c r="L32234" s="36">
        <v>255000</v>
      </c>
      <c r="M32234" s="43">
        <f t="shared" si="1058"/>
        <v>42856</v>
      </c>
    </row>
    <row r="32235" spans="8:13">
      <c r="H32235" t="s">
        <v>412</v>
      </c>
      <c r="I32235" t="str">
        <f t="shared" si="1057"/>
        <v>HOUGANG 4 ROOM</v>
      </c>
      <c r="J32235" t="s">
        <v>124</v>
      </c>
      <c r="K32235" t="s">
        <v>96</v>
      </c>
      <c r="L32235" s="36">
        <v>260000</v>
      </c>
      <c r="M32235" s="43">
        <f t="shared" si="1058"/>
        <v>42856</v>
      </c>
    </row>
    <row r="32236" spans="8:13">
      <c r="H32236" t="s">
        <v>412</v>
      </c>
      <c r="I32236" t="str">
        <f t="shared" si="1057"/>
        <v>HOUGANG 4 ROOM</v>
      </c>
      <c r="J32236" t="s">
        <v>124</v>
      </c>
      <c r="K32236" t="s">
        <v>96</v>
      </c>
      <c r="L32236" s="36">
        <v>293000</v>
      </c>
      <c r="M32236" s="43">
        <f t="shared" si="1058"/>
        <v>42856</v>
      </c>
    </row>
    <row r="32237" spans="8:13">
      <c r="H32237" t="s">
        <v>412</v>
      </c>
      <c r="I32237" t="str">
        <f t="shared" si="1057"/>
        <v>HOUGANG 4 ROOM</v>
      </c>
      <c r="J32237" t="s">
        <v>124</v>
      </c>
      <c r="K32237" t="s">
        <v>96</v>
      </c>
      <c r="L32237" s="36">
        <v>275000</v>
      </c>
      <c r="M32237" s="43">
        <f t="shared" si="1058"/>
        <v>42856</v>
      </c>
    </row>
    <row r="32238" spans="8:13">
      <c r="H32238" t="s">
        <v>412</v>
      </c>
      <c r="I32238" t="str">
        <f t="shared" si="1057"/>
        <v>HOUGANG 4 ROOM</v>
      </c>
      <c r="J32238" t="s">
        <v>124</v>
      </c>
      <c r="K32238" t="s">
        <v>96</v>
      </c>
      <c r="L32238" s="36">
        <v>250000</v>
      </c>
      <c r="M32238" s="43">
        <f t="shared" si="1058"/>
        <v>42856</v>
      </c>
    </row>
    <row r="32239" spans="8:13">
      <c r="H32239" t="s">
        <v>412</v>
      </c>
      <c r="I32239" t="str">
        <f t="shared" si="1057"/>
        <v>HOUGANG 4 ROOM</v>
      </c>
      <c r="J32239" t="s">
        <v>124</v>
      </c>
      <c r="K32239" t="s">
        <v>96</v>
      </c>
      <c r="L32239" s="36">
        <v>736000</v>
      </c>
      <c r="M32239" s="43">
        <f t="shared" si="1058"/>
        <v>42856</v>
      </c>
    </row>
    <row r="32240" spans="8:13">
      <c r="H32240" t="s">
        <v>412</v>
      </c>
      <c r="I32240" t="str">
        <f t="shared" si="1057"/>
        <v>HOUGANG 4 ROOM</v>
      </c>
      <c r="J32240" t="s">
        <v>124</v>
      </c>
      <c r="K32240" t="s">
        <v>96</v>
      </c>
      <c r="L32240" s="36">
        <v>720000</v>
      </c>
      <c r="M32240" s="43">
        <f t="shared" si="1058"/>
        <v>42856</v>
      </c>
    </row>
    <row r="32241" spans="8:13">
      <c r="H32241" t="s">
        <v>412</v>
      </c>
      <c r="I32241" t="str">
        <f t="shared" si="1057"/>
        <v>HOUGANG 4 ROOM</v>
      </c>
      <c r="J32241" t="s">
        <v>124</v>
      </c>
      <c r="K32241" t="s">
        <v>96</v>
      </c>
      <c r="L32241" s="36">
        <v>740000</v>
      </c>
      <c r="M32241" s="43">
        <f t="shared" si="1058"/>
        <v>42856</v>
      </c>
    </row>
    <row r="32242" spans="8:13">
      <c r="H32242" t="s">
        <v>412</v>
      </c>
      <c r="I32242" t="str">
        <f t="shared" si="1057"/>
        <v>HOUGANG 4 ROOM</v>
      </c>
      <c r="J32242" t="s">
        <v>124</v>
      </c>
      <c r="K32242" t="s">
        <v>96</v>
      </c>
      <c r="L32242" s="36">
        <v>665000</v>
      </c>
      <c r="M32242" s="43">
        <f t="shared" si="1058"/>
        <v>42856</v>
      </c>
    </row>
    <row r="32243" spans="8:13">
      <c r="H32243" t="s">
        <v>412</v>
      </c>
      <c r="I32243" t="str">
        <f t="shared" si="1057"/>
        <v>HOUGANG 4 ROOM</v>
      </c>
      <c r="J32243" t="s">
        <v>124</v>
      </c>
      <c r="K32243" t="s">
        <v>96</v>
      </c>
      <c r="L32243" s="36">
        <v>725000</v>
      </c>
      <c r="M32243" s="43">
        <f t="shared" si="1058"/>
        <v>42856</v>
      </c>
    </row>
    <row r="32244" spans="8:13">
      <c r="H32244" t="s">
        <v>412</v>
      </c>
      <c r="I32244" t="str">
        <f t="shared" si="1057"/>
        <v>HOUGANG 4 ROOM</v>
      </c>
      <c r="J32244" t="s">
        <v>124</v>
      </c>
      <c r="K32244" t="s">
        <v>96</v>
      </c>
      <c r="L32244" s="36">
        <v>425000</v>
      </c>
      <c r="M32244" s="43">
        <f t="shared" si="1058"/>
        <v>42856</v>
      </c>
    </row>
    <row r="32245" spans="8:13">
      <c r="H32245" t="s">
        <v>412</v>
      </c>
      <c r="I32245" t="str">
        <f t="shared" si="1057"/>
        <v>HOUGANG 4 ROOM</v>
      </c>
      <c r="J32245" t="s">
        <v>124</v>
      </c>
      <c r="K32245" t="s">
        <v>96</v>
      </c>
      <c r="L32245" s="36">
        <v>438000</v>
      </c>
      <c r="M32245" s="43">
        <f t="shared" si="1058"/>
        <v>42856</v>
      </c>
    </row>
    <row r="32246" spans="8:13">
      <c r="H32246" t="s">
        <v>412</v>
      </c>
      <c r="I32246" t="str">
        <f t="shared" si="1057"/>
        <v>HOUGANG 5 ROOM</v>
      </c>
      <c r="J32246" t="s">
        <v>124</v>
      </c>
      <c r="K32246" t="s">
        <v>100</v>
      </c>
      <c r="L32246" s="36">
        <v>428000</v>
      </c>
      <c r="M32246" s="43">
        <f t="shared" si="1058"/>
        <v>42856</v>
      </c>
    </row>
    <row r="32247" spans="8:13">
      <c r="H32247" t="s">
        <v>412</v>
      </c>
      <c r="I32247" t="str">
        <f t="shared" si="1057"/>
        <v>HOUGANG 5 ROOM</v>
      </c>
      <c r="J32247" t="s">
        <v>124</v>
      </c>
      <c r="K32247" t="s">
        <v>100</v>
      </c>
      <c r="L32247" s="36">
        <v>568000</v>
      </c>
      <c r="M32247" s="43">
        <f t="shared" si="1058"/>
        <v>42856</v>
      </c>
    </row>
    <row r="32248" spans="8:13">
      <c r="H32248" t="s">
        <v>412</v>
      </c>
      <c r="I32248" t="str">
        <f t="shared" si="1057"/>
        <v>HOUGANG 5 ROOM</v>
      </c>
      <c r="J32248" t="s">
        <v>124</v>
      </c>
      <c r="K32248" t="s">
        <v>100</v>
      </c>
      <c r="L32248" s="36">
        <v>538000</v>
      </c>
      <c r="M32248" s="43">
        <f t="shared" si="1058"/>
        <v>42856</v>
      </c>
    </row>
    <row r="32249" spans="8:13">
      <c r="H32249" t="s">
        <v>412</v>
      </c>
      <c r="I32249" t="str">
        <f t="shared" si="1057"/>
        <v>HOUGANG 5 ROOM</v>
      </c>
      <c r="J32249" t="s">
        <v>124</v>
      </c>
      <c r="K32249" t="s">
        <v>100</v>
      </c>
      <c r="L32249" s="36">
        <v>438000</v>
      </c>
      <c r="M32249" s="43">
        <f t="shared" si="1058"/>
        <v>42856</v>
      </c>
    </row>
    <row r="32250" spans="8:13">
      <c r="H32250" t="s">
        <v>412</v>
      </c>
      <c r="I32250" t="str">
        <f t="shared" si="1057"/>
        <v>HOUGANG 5 ROOM</v>
      </c>
      <c r="J32250" t="s">
        <v>124</v>
      </c>
      <c r="K32250" t="s">
        <v>100</v>
      </c>
      <c r="L32250" s="36">
        <v>573888</v>
      </c>
      <c r="M32250" s="43">
        <f t="shared" si="1058"/>
        <v>42856</v>
      </c>
    </row>
    <row r="32251" spans="8:13">
      <c r="H32251" t="s">
        <v>412</v>
      </c>
      <c r="I32251" t="str">
        <f t="shared" si="1057"/>
        <v>HOUGANG 5 ROOM</v>
      </c>
      <c r="J32251" t="s">
        <v>124</v>
      </c>
      <c r="K32251" t="s">
        <v>100</v>
      </c>
      <c r="L32251" s="36">
        <v>868000</v>
      </c>
      <c r="M32251" s="43">
        <f t="shared" si="1058"/>
        <v>42856</v>
      </c>
    </row>
    <row r="32252" spans="8:13">
      <c r="H32252" t="s">
        <v>412</v>
      </c>
      <c r="I32252" t="str">
        <f t="shared" si="1057"/>
        <v>HOUGANG 5 ROOM</v>
      </c>
      <c r="J32252" t="s">
        <v>124</v>
      </c>
      <c r="K32252" t="s">
        <v>100</v>
      </c>
      <c r="L32252" s="36">
        <v>670000</v>
      </c>
      <c r="M32252" s="43">
        <f t="shared" si="1058"/>
        <v>42856</v>
      </c>
    </row>
    <row r="32253" spans="8:13">
      <c r="H32253" t="s">
        <v>412</v>
      </c>
      <c r="I32253" t="str">
        <f t="shared" si="1057"/>
        <v>HOUGANG 5 ROOM</v>
      </c>
      <c r="J32253" t="s">
        <v>124</v>
      </c>
      <c r="K32253" t="s">
        <v>100</v>
      </c>
      <c r="L32253" s="36">
        <v>765888</v>
      </c>
      <c r="M32253" s="43">
        <f t="shared" si="1058"/>
        <v>42856</v>
      </c>
    </row>
    <row r="32254" spans="8:13">
      <c r="H32254" t="s">
        <v>412</v>
      </c>
      <c r="I32254" t="str">
        <f t="shared" si="1057"/>
        <v>HOUGANG 5 ROOM</v>
      </c>
      <c r="J32254" t="s">
        <v>124</v>
      </c>
      <c r="K32254" t="s">
        <v>100</v>
      </c>
      <c r="L32254" s="36">
        <v>615000</v>
      </c>
      <c r="M32254" s="43">
        <f t="shared" si="1058"/>
        <v>42856</v>
      </c>
    </row>
    <row r="32255" spans="8:13">
      <c r="H32255" t="s">
        <v>412</v>
      </c>
      <c r="I32255" t="str">
        <f t="shared" si="1057"/>
        <v>HOUGANG 5 ROOM</v>
      </c>
      <c r="J32255" t="s">
        <v>124</v>
      </c>
      <c r="K32255" t="s">
        <v>100</v>
      </c>
      <c r="L32255" s="36">
        <v>150000</v>
      </c>
      <c r="M32255" s="43">
        <f t="shared" si="1058"/>
        <v>42856</v>
      </c>
    </row>
    <row r="32256" spans="8:13">
      <c r="H32256" t="s">
        <v>412</v>
      </c>
      <c r="I32256" t="str">
        <f t="shared" si="1057"/>
        <v>HOUGANG 5 ROOM</v>
      </c>
      <c r="J32256" t="s">
        <v>124</v>
      </c>
      <c r="K32256" t="s">
        <v>100</v>
      </c>
      <c r="L32256" s="36">
        <v>285000</v>
      </c>
      <c r="M32256" s="43">
        <f t="shared" si="1058"/>
        <v>42856</v>
      </c>
    </row>
    <row r="32257" spans="8:13">
      <c r="H32257" t="s">
        <v>412</v>
      </c>
      <c r="I32257" t="str">
        <f t="shared" si="1057"/>
        <v>HOUGANG 5 ROOM</v>
      </c>
      <c r="J32257" t="s">
        <v>124</v>
      </c>
      <c r="K32257" t="s">
        <v>100</v>
      </c>
      <c r="L32257" s="36">
        <v>400000</v>
      </c>
      <c r="M32257" s="43">
        <f t="shared" si="1058"/>
        <v>42856</v>
      </c>
    </row>
    <row r="32258" spans="8:13">
      <c r="H32258" t="s">
        <v>412</v>
      </c>
      <c r="I32258" t="str">
        <f t="shared" ref="I32258:I32321" si="1059">_xlfn.CONCAT(J32258," ",K32258)</f>
        <v>HOUGANG 5 ROOM</v>
      </c>
      <c r="J32258" t="s">
        <v>124</v>
      </c>
      <c r="K32258" t="s">
        <v>100</v>
      </c>
      <c r="L32258" s="36">
        <v>208000</v>
      </c>
      <c r="M32258" s="43">
        <f t="shared" si="1058"/>
        <v>42856</v>
      </c>
    </row>
    <row r="32259" spans="8:13">
      <c r="H32259" t="s">
        <v>412</v>
      </c>
      <c r="I32259" t="str">
        <f t="shared" si="1059"/>
        <v>HOUGANG 5 ROOM</v>
      </c>
      <c r="J32259" t="s">
        <v>124</v>
      </c>
      <c r="K32259" t="s">
        <v>100</v>
      </c>
      <c r="L32259" s="36">
        <v>220000</v>
      </c>
      <c r="M32259" s="43">
        <f t="shared" ref="M32259:M32322" si="1060">DATE(LEFT(H32259,4),RIGHT(H32259,2),1)</f>
        <v>42856</v>
      </c>
    </row>
    <row r="32260" spans="8:13">
      <c r="H32260" t="s">
        <v>412</v>
      </c>
      <c r="I32260" t="str">
        <f t="shared" si="1059"/>
        <v>HOUGANG 5 ROOM</v>
      </c>
      <c r="J32260" t="s">
        <v>124</v>
      </c>
      <c r="K32260" t="s">
        <v>100</v>
      </c>
      <c r="L32260" s="36">
        <v>238000</v>
      </c>
      <c r="M32260" s="43">
        <f t="shared" si="1060"/>
        <v>42856</v>
      </c>
    </row>
    <row r="32261" spans="8:13">
      <c r="H32261" t="s">
        <v>412</v>
      </c>
      <c r="I32261" t="str">
        <f t="shared" si="1059"/>
        <v>HOUGANG 5 ROOM</v>
      </c>
      <c r="J32261" t="s">
        <v>124</v>
      </c>
      <c r="K32261" t="s">
        <v>100</v>
      </c>
      <c r="L32261" s="36">
        <v>232000</v>
      </c>
      <c r="M32261" s="43">
        <f t="shared" si="1060"/>
        <v>42856</v>
      </c>
    </row>
    <row r="32262" spans="8:13">
      <c r="H32262" t="s">
        <v>412</v>
      </c>
      <c r="I32262" t="str">
        <f t="shared" si="1059"/>
        <v>HOUGANG 5 ROOM</v>
      </c>
      <c r="J32262" t="s">
        <v>124</v>
      </c>
      <c r="K32262" t="s">
        <v>100</v>
      </c>
      <c r="L32262" s="36">
        <v>200000</v>
      </c>
      <c r="M32262" s="43">
        <f t="shared" si="1060"/>
        <v>42856</v>
      </c>
    </row>
    <row r="32263" spans="8:13">
      <c r="H32263" t="s">
        <v>412</v>
      </c>
      <c r="I32263" t="str">
        <f t="shared" si="1059"/>
        <v>HOUGANG 5 ROOM</v>
      </c>
      <c r="J32263" t="s">
        <v>124</v>
      </c>
      <c r="K32263" t="s">
        <v>100</v>
      </c>
      <c r="L32263" s="36">
        <v>200000</v>
      </c>
      <c r="M32263" s="43">
        <f t="shared" si="1060"/>
        <v>42856</v>
      </c>
    </row>
    <row r="32264" spans="8:13">
      <c r="H32264" t="s">
        <v>412</v>
      </c>
      <c r="I32264" t="str">
        <f t="shared" si="1059"/>
        <v>HOUGANG 5 ROOM</v>
      </c>
      <c r="J32264" t="s">
        <v>124</v>
      </c>
      <c r="K32264" t="s">
        <v>100</v>
      </c>
      <c r="L32264" s="36">
        <v>275000</v>
      </c>
      <c r="M32264" s="43">
        <f t="shared" si="1060"/>
        <v>42856</v>
      </c>
    </row>
    <row r="32265" spans="8:13">
      <c r="H32265" t="s">
        <v>412</v>
      </c>
      <c r="I32265" t="str">
        <f t="shared" si="1059"/>
        <v>HOUGANG 5 ROOM</v>
      </c>
      <c r="J32265" t="s">
        <v>124</v>
      </c>
      <c r="K32265" t="s">
        <v>100</v>
      </c>
      <c r="L32265" s="36">
        <v>180000</v>
      </c>
      <c r="M32265" s="43">
        <f t="shared" si="1060"/>
        <v>42856</v>
      </c>
    </row>
    <row r="32266" spans="8:13">
      <c r="H32266" t="s">
        <v>412</v>
      </c>
      <c r="I32266" t="str">
        <f t="shared" si="1059"/>
        <v>HOUGANG EXECUTIVE</v>
      </c>
      <c r="J32266" t="s">
        <v>124</v>
      </c>
      <c r="K32266" t="s">
        <v>28</v>
      </c>
      <c r="L32266" s="36">
        <v>280000</v>
      </c>
      <c r="M32266" s="43">
        <f t="shared" si="1060"/>
        <v>42856</v>
      </c>
    </row>
    <row r="32267" spans="8:13">
      <c r="H32267" t="s">
        <v>412</v>
      </c>
      <c r="I32267" t="str">
        <f t="shared" si="1059"/>
        <v>HOUGANG EXECUTIVE</v>
      </c>
      <c r="J32267" t="s">
        <v>124</v>
      </c>
      <c r="K32267" t="s">
        <v>28</v>
      </c>
      <c r="L32267" s="36">
        <v>290000</v>
      </c>
      <c r="M32267" s="43">
        <f t="shared" si="1060"/>
        <v>42856</v>
      </c>
    </row>
    <row r="32268" spans="8:13">
      <c r="H32268" t="s">
        <v>412</v>
      </c>
      <c r="I32268" t="str">
        <f t="shared" si="1059"/>
        <v>HOUGANG EXECUTIVE</v>
      </c>
      <c r="J32268" t="s">
        <v>124</v>
      </c>
      <c r="K32268" t="s">
        <v>28</v>
      </c>
      <c r="L32268" s="36">
        <v>230000</v>
      </c>
      <c r="M32268" s="43">
        <f t="shared" si="1060"/>
        <v>42856</v>
      </c>
    </row>
    <row r="32269" spans="8:13">
      <c r="H32269" t="s">
        <v>412</v>
      </c>
      <c r="I32269" t="str">
        <f t="shared" si="1059"/>
        <v>HOUGANG EXECUTIVE</v>
      </c>
      <c r="J32269" t="s">
        <v>124</v>
      </c>
      <c r="K32269" t="s">
        <v>28</v>
      </c>
      <c r="L32269" s="36">
        <v>243000</v>
      </c>
      <c r="M32269" s="43">
        <f t="shared" si="1060"/>
        <v>42856</v>
      </c>
    </row>
    <row r="32270" spans="8:13">
      <c r="H32270" t="s">
        <v>412</v>
      </c>
      <c r="I32270" t="str">
        <f t="shared" si="1059"/>
        <v>HOUGANG EXECUTIVE</v>
      </c>
      <c r="J32270" t="s">
        <v>124</v>
      </c>
      <c r="K32270" t="s">
        <v>28</v>
      </c>
      <c r="L32270" s="36">
        <v>452000</v>
      </c>
      <c r="M32270" s="43">
        <f t="shared" si="1060"/>
        <v>42856</v>
      </c>
    </row>
    <row r="32271" spans="8:13">
      <c r="H32271" t="s">
        <v>412</v>
      </c>
      <c r="I32271" t="str">
        <f t="shared" si="1059"/>
        <v>HOUGANG EXECUTIVE</v>
      </c>
      <c r="J32271" t="s">
        <v>124</v>
      </c>
      <c r="K32271" t="s">
        <v>28</v>
      </c>
      <c r="L32271" s="36">
        <v>288000</v>
      </c>
      <c r="M32271" s="43">
        <f t="shared" si="1060"/>
        <v>42856</v>
      </c>
    </row>
    <row r="32272" spans="8:13">
      <c r="H32272" t="s">
        <v>412</v>
      </c>
      <c r="I32272" t="str">
        <f t="shared" si="1059"/>
        <v>HOUGANG EXECUTIVE</v>
      </c>
      <c r="J32272" t="s">
        <v>124</v>
      </c>
      <c r="K32272" t="s">
        <v>28</v>
      </c>
      <c r="L32272" s="36">
        <v>355000</v>
      </c>
      <c r="M32272" s="43">
        <f t="shared" si="1060"/>
        <v>42856</v>
      </c>
    </row>
    <row r="32273" spans="8:13">
      <c r="H32273" t="s">
        <v>412</v>
      </c>
      <c r="I32273" t="str">
        <f t="shared" si="1059"/>
        <v>HOUGANG EXECUTIVE</v>
      </c>
      <c r="J32273" t="s">
        <v>124</v>
      </c>
      <c r="K32273" t="s">
        <v>28</v>
      </c>
      <c r="L32273" s="36">
        <v>348000</v>
      </c>
      <c r="M32273" s="43">
        <f t="shared" si="1060"/>
        <v>42856</v>
      </c>
    </row>
    <row r="32274" spans="8:13">
      <c r="H32274" t="s">
        <v>412</v>
      </c>
      <c r="I32274" t="str">
        <f t="shared" si="1059"/>
        <v>HOUGANG EXECUTIVE</v>
      </c>
      <c r="J32274" t="s">
        <v>124</v>
      </c>
      <c r="K32274" t="s">
        <v>28</v>
      </c>
      <c r="L32274" s="36">
        <v>410000</v>
      </c>
      <c r="M32274" s="43">
        <f t="shared" si="1060"/>
        <v>42856</v>
      </c>
    </row>
    <row r="32275" spans="8:13">
      <c r="H32275" t="s">
        <v>412</v>
      </c>
      <c r="I32275" t="str">
        <f t="shared" si="1059"/>
        <v>HOUGANG EXECUTIVE</v>
      </c>
      <c r="J32275" t="s">
        <v>124</v>
      </c>
      <c r="K32275" t="s">
        <v>28</v>
      </c>
      <c r="L32275" s="36">
        <v>258000</v>
      </c>
      <c r="M32275" s="43">
        <f t="shared" si="1060"/>
        <v>42856</v>
      </c>
    </row>
    <row r="32276" spans="8:13">
      <c r="H32276" t="s">
        <v>412</v>
      </c>
      <c r="I32276" t="str">
        <f t="shared" si="1059"/>
        <v>HOUGANG EXECUTIVE</v>
      </c>
      <c r="J32276" t="s">
        <v>124</v>
      </c>
      <c r="K32276" t="s">
        <v>28</v>
      </c>
      <c r="L32276" s="36">
        <v>245000</v>
      </c>
      <c r="M32276" s="43">
        <f t="shared" si="1060"/>
        <v>42856</v>
      </c>
    </row>
    <row r="32277" spans="8:13">
      <c r="H32277" t="s">
        <v>412</v>
      </c>
      <c r="I32277" t="str">
        <f t="shared" si="1059"/>
        <v>HOUGANG EXECUTIVE</v>
      </c>
      <c r="J32277" t="s">
        <v>124</v>
      </c>
      <c r="K32277" t="s">
        <v>28</v>
      </c>
      <c r="L32277" s="36">
        <v>415000</v>
      </c>
      <c r="M32277" s="43">
        <f t="shared" si="1060"/>
        <v>42856</v>
      </c>
    </row>
    <row r="32278" spans="8:13">
      <c r="H32278" t="s">
        <v>412</v>
      </c>
      <c r="I32278" t="str">
        <f t="shared" si="1059"/>
        <v>HOUGANG EXECUTIVE</v>
      </c>
      <c r="J32278" t="s">
        <v>124</v>
      </c>
      <c r="K32278" t="s">
        <v>28</v>
      </c>
      <c r="L32278" s="36">
        <v>308000</v>
      </c>
      <c r="M32278" s="43">
        <f t="shared" si="1060"/>
        <v>42856</v>
      </c>
    </row>
    <row r="32279" spans="8:13">
      <c r="H32279" t="s">
        <v>412</v>
      </c>
      <c r="I32279" t="str">
        <f t="shared" si="1059"/>
        <v>JURONG EAST 3 ROOM</v>
      </c>
      <c r="J32279" t="s">
        <v>127</v>
      </c>
      <c r="K32279" t="s">
        <v>93</v>
      </c>
      <c r="L32279" s="36">
        <v>290000</v>
      </c>
      <c r="M32279" s="43">
        <f t="shared" si="1060"/>
        <v>42856</v>
      </c>
    </row>
    <row r="32280" spans="8:13">
      <c r="H32280" t="s">
        <v>412</v>
      </c>
      <c r="I32280" t="str">
        <f t="shared" si="1059"/>
        <v>JURONG EAST 3 ROOM</v>
      </c>
      <c r="J32280" t="s">
        <v>127</v>
      </c>
      <c r="K32280" t="s">
        <v>93</v>
      </c>
      <c r="L32280" s="36">
        <v>490000</v>
      </c>
      <c r="M32280" s="43">
        <f t="shared" si="1060"/>
        <v>42856</v>
      </c>
    </row>
    <row r="32281" spans="8:13">
      <c r="H32281" t="s">
        <v>412</v>
      </c>
      <c r="I32281" t="str">
        <f t="shared" si="1059"/>
        <v>JURONG EAST 3 ROOM</v>
      </c>
      <c r="J32281" t="s">
        <v>127</v>
      </c>
      <c r="K32281" t="s">
        <v>93</v>
      </c>
      <c r="L32281" s="36">
        <v>430000</v>
      </c>
      <c r="M32281" s="43">
        <f t="shared" si="1060"/>
        <v>42856</v>
      </c>
    </row>
    <row r="32282" spans="8:13">
      <c r="H32282" t="s">
        <v>412</v>
      </c>
      <c r="I32282" t="str">
        <f t="shared" si="1059"/>
        <v>JURONG EAST 3 ROOM</v>
      </c>
      <c r="J32282" t="s">
        <v>127</v>
      </c>
      <c r="K32282" t="s">
        <v>93</v>
      </c>
      <c r="L32282" s="36">
        <v>436500</v>
      </c>
      <c r="M32282" s="43">
        <f t="shared" si="1060"/>
        <v>42856</v>
      </c>
    </row>
    <row r="32283" spans="8:13">
      <c r="H32283" t="s">
        <v>412</v>
      </c>
      <c r="I32283" t="str">
        <f t="shared" si="1059"/>
        <v>JURONG EAST 3 ROOM</v>
      </c>
      <c r="J32283" t="s">
        <v>127</v>
      </c>
      <c r="K32283" t="s">
        <v>93</v>
      </c>
      <c r="L32283" s="36">
        <v>670000</v>
      </c>
      <c r="M32283" s="43">
        <f t="shared" si="1060"/>
        <v>42856</v>
      </c>
    </row>
    <row r="32284" spans="8:13">
      <c r="H32284" t="s">
        <v>412</v>
      </c>
      <c r="I32284" t="str">
        <f t="shared" si="1059"/>
        <v>JURONG EAST 3 ROOM</v>
      </c>
      <c r="J32284" t="s">
        <v>127</v>
      </c>
      <c r="K32284" t="s">
        <v>93</v>
      </c>
      <c r="L32284" s="36">
        <v>712500</v>
      </c>
      <c r="M32284" s="43">
        <f t="shared" si="1060"/>
        <v>42856</v>
      </c>
    </row>
    <row r="32285" spans="8:13">
      <c r="H32285" t="s">
        <v>412</v>
      </c>
      <c r="I32285" t="str">
        <f t="shared" si="1059"/>
        <v>JURONG EAST 3 ROOM</v>
      </c>
      <c r="J32285" t="s">
        <v>127</v>
      </c>
      <c r="K32285" t="s">
        <v>93</v>
      </c>
      <c r="L32285" s="36">
        <v>408000</v>
      </c>
      <c r="M32285" s="43">
        <f t="shared" si="1060"/>
        <v>42856</v>
      </c>
    </row>
    <row r="32286" spans="8:13">
      <c r="H32286" t="s">
        <v>412</v>
      </c>
      <c r="I32286" t="str">
        <f t="shared" si="1059"/>
        <v>JURONG EAST 3 ROOM</v>
      </c>
      <c r="J32286" t="s">
        <v>127</v>
      </c>
      <c r="K32286" t="s">
        <v>93</v>
      </c>
      <c r="L32286" s="36">
        <v>580000</v>
      </c>
      <c r="M32286" s="43">
        <f t="shared" si="1060"/>
        <v>42856</v>
      </c>
    </row>
    <row r="32287" spans="8:13">
      <c r="H32287" t="s">
        <v>412</v>
      </c>
      <c r="I32287" t="str">
        <f t="shared" si="1059"/>
        <v>JURONG EAST 3 ROOM</v>
      </c>
      <c r="J32287" t="s">
        <v>127</v>
      </c>
      <c r="K32287" t="s">
        <v>93</v>
      </c>
      <c r="L32287" s="36">
        <v>660000</v>
      </c>
      <c r="M32287" s="43">
        <f t="shared" si="1060"/>
        <v>42856</v>
      </c>
    </row>
    <row r="32288" spans="8:13">
      <c r="H32288" t="s">
        <v>412</v>
      </c>
      <c r="I32288" t="str">
        <f t="shared" si="1059"/>
        <v>JURONG EAST 3 ROOM</v>
      </c>
      <c r="J32288" t="s">
        <v>127</v>
      </c>
      <c r="K32288" t="s">
        <v>93</v>
      </c>
      <c r="L32288" s="36">
        <v>650000</v>
      </c>
      <c r="M32288" s="43">
        <f t="shared" si="1060"/>
        <v>42856</v>
      </c>
    </row>
    <row r="32289" spans="8:13">
      <c r="H32289" t="s">
        <v>412</v>
      </c>
      <c r="I32289" t="str">
        <f t="shared" si="1059"/>
        <v>JURONG EAST 3 ROOM</v>
      </c>
      <c r="J32289" t="s">
        <v>127</v>
      </c>
      <c r="K32289" t="s">
        <v>93</v>
      </c>
      <c r="L32289" s="36">
        <v>673000</v>
      </c>
      <c r="M32289" s="43">
        <f t="shared" si="1060"/>
        <v>42856</v>
      </c>
    </row>
    <row r="32290" spans="8:13">
      <c r="H32290" t="s">
        <v>412</v>
      </c>
      <c r="I32290" t="str">
        <f t="shared" si="1059"/>
        <v>JURONG EAST 3 ROOM</v>
      </c>
      <c r="J32290" t="s">
        <v>127</v>
      </c>
      <c r="K32290" t="s">
        <v>93</v>
      </c>
      <c r="L32290" s="36">
        <v>715000</v>
      </c>
      <c r="M32290" s="43">
        <f t="shared" si="1060"/>
        <v>42856</v>
      </c>
    </row>
    <row r="32291" spans="8:13">
      <c r="H32291" t="s">
        <v>412</v>
      </c>
      <c r="I32291" t="str">
        <f t="shared" si="1059"/>
        <v>JURONG EAST 3 ROOM</v>
      </c>
      <c r="J32291" t="s">
        <v>127</v>
      </c>
      <c r="K32291" t="s">
        <v>93</v>
      </c>
      <c r="L32291" s="36">
        <v>450000</v>
      </c>
      <c r="M32291" s="43">
        <f t="shared" si="1060"/>
        <v>42856</v>
      </c>
    </row>
    <row r="32292" spans="8:13">
      <c r="H32292" t="s">
        <v>412</v>
      </c>
      <c r="I32292" t="str">
        <f t="shared" si="1059"/>
        <v>JURONG EAST 3 ROOM</v>
      </c>
      <c r="J32292" t="s">
        <v>127</v>
      </c>
      <c r="K32292" t="s">
        <v>93</v>
      </c>
      <c r="L32292" s="36">
        <v>441000</v>
      </c>
      <c r="M32292" s="43">
        <f t="shared" si="1060"/>
        <v>42856</v>
      </c>
    </row>
    <row r="32293" spans="8:13">
      <c r="H32293" t="s">
        <v>412</v>
      </c>
      <c r="I32293" t="str">
        <f t="shared" si="1059"/>
        <v>JURONG EAST 4 ROOM</v>
      </c>
      <c r="J32293" t="s">
        <v>127</v>
      </c>
      <c r="K32293" t="s">
        <v>96</v>
      </c>
      <c r="L32293" s="36">
        <v>600000</v>
      </c>
      <c r="M32293" s="43">
        <f t="shared" si="1060"/>
        <v>42856</v>
      </c>
    </row>
    <row r="32294" spans="8:13">
      <c r="H32294" t="s">
        <v>412</v>
      </c>
      <c r="I32294" t="str">
        <f t="shared" si="1059"/>
        <v>JURONG EAST 4 ROOM</v>
      </c>
      <c r="J32294" t="s">
        <v>127</v>
      </c>
      <c r="K32294" t="s">
        <v>96</v>
      </c>
      <c r="L32294" s="36">
        <v>330000</v>
      </c>
      <c r="M32294" s="43">
        <f t="shared" si="1060"/>
        <v>42856</v>
      </c>
    </row>
    <row r="32295" spans="8:13">
      <c r="H32295" t="s">
        <v>412</v>
      </c>
      <c r="I32295" t="str">
        <f t="shared" si="1059"/>
        <v>JURONG EAST 4 ROOM</v>
      </c>
      <c r="J32295" t="s">
        <v>127</v>
      </c>
      <c r="K32295" t="s">
        <v>96</v>
      </c>
      <c r="L32295" s="36">
        <v>425000</v>
      </c>
      <c r="M32295" s="43">
        <f t="shared" si="1060"/>
        <v>42856</v>
      </c>
    </row>
    <row r="32296" spans="8:13">
      <c r="H32296" t="s">
        <v>412</v>
      </c>
      <c r="I32296" t="str">
        <f t="shared" si="1059"/>
        <v>JURONG EAST 4 ROOM</v>
      </c>
      <c r="J32296" t="s">
        <v>127</v>
      </c>
      <c r="K32296" t="s">
        <v>96</v>
      </c>
      <c r="L32296" s="36">
        <v>350000</v>
      </c>
      <c r="M32296" s="43">
        <f t="shared" si="1060"/>
        <v>42856</v>
      </c>
    </row>
    <row r="32297" spans="8:13">
      <c r="H32297" t="s">
        <v>412</v>
      </c>
      <c r="I32297" t="str">
        <f t="shared" si="1059"/>
        <v>JURONG EAST 4 ROOM</v>
      </c>
      <c r="J32297" t="s">
        <v>127</v>
      </c>
      <c r="K32297" t="s">
        <v>96</v>
      </c>
      <c r="L32297" s="36">
        <v>355000</v>
      </c>
      <c r="M32297" s="43">
        <f t="shared" si="1060"/>
        <v>42856</v>
      </c>
    </row>
    <row r="32298" spans="8:13">
      <c r="H32298" t="s">
        <v>412</v>
      </c>
      <c r="I32298" t="str">
        <f t="shared" si="1059"/>
        <v>JURONG EAST 4 ROOM</v>
      </c>
      <c r="J32298" t="s">
        <v>127</v>
      </c>
      <c r="K32298" t="s">
        <v>96</v>
      </c>
      <c r="L32298" s="36">
        <v>400000</v>
      </c>
      <c r="M32298" s="43">
        <f t="shared" si="1060"/>
        <v>42856</v>
      </c>
    </row>
    <row r="32299" spans="8:13">
      <c r="H32299" t="s">
        <v>412</v>
      </c>
      <c r="I32299" t="str">
        <f t="shared" si="1059"/>
        <v>JURONG EAST 4 ROOM</v>
      </c>
      <c r="J32299" t="s">
        <v>127</v>
      </c>
      <c r="K32299" t="s">
        <v>96</v>
      </c>
      <c r="L32299" s="36">
        <v>387000</v>
      </c>
      <c r="M32299" s="43">
        <f t="shared" si="1060"/>
        <v>42856</v>
      </c>
    </row>
    <row r="32300" spans="8:13">
      <c r="H32300" t="s">
        <v>412</v>
      </c>
      <c r="I32300" t="str">
        <f t="shared" si="1059"/>
        <v>JURONG EAST 4 ROOM</v>
      </c>
      <c r="J32300" t="s">
        <v>127</v>
      </c>
      <c r="K32300" t="s">
        <v>96</v>
      </c>
      <c r="L32300" s="36">
        <v>385000</v>
      </c>
      <c r="M32300" s="43">
        <f t="shared" si="1060"/>
        <v>42856</v>
      </c>
    </row>
    <row r="32301" spans="8:13">
      <c r="H32301" t="s">
        <v>412</v>
      </c>
      <c r="I32301" t="str">
        <f t="shared" si="1059"/>
        <v>JURONG EAST 4 ROOM</v>
      </c>
      <c r="J32301" t="s">
        <v>127</v>
      </c>
      <c r="K32301" t="s">
        <v>96</v>
      </c>
      <c r="L32301" s="36">
        <v>380000</v>
      </c>
      <c r="M32301" s="43">
        <f t="shared" si="1060"/>
        <v>42856</v>
      </c>
    </row>
    <row r="32302" spans="8:13">
      <c r="H32302" t="s">
        <v>412</v>
      </c>
      <c r="I32302" t="str">
        <f t="shared" si="1059"/>
        <v>JURONG EAST 4 ROOM</v>
      </c>
      <c r="J32302" t="s">
        <v>127</v>
      </c>
      <c r="K32302" t="s">
        <v>96</v>
      </c>
      <c r="L32302" s="36">
        <v>380000</v>
      </c>
      <c r="M32302" s="43">
        <f t="shared" si="1060"/>
        <v>42856</v>
      </c>
    </row>
    <row r="32303" spans="8:13">
      <c r="H32303" t="s">
        <v>412</v>
      </c>
      <c r="I32303" t="str">
        <f t="shared" si="1059"/>
        <v>JURONG EAST 5 ROOM</v>
      </c>
      <c r="J32303" t="s">
        <v>127</v>
      </c>
      <c r="K32303" t="s">
        <v>100</v>
      </c>
      <c r="L32303" s="36">
        <v>438888</v>
      </c>
      <c r="M32303" s="43">
        <f t="shared" si="1060"/>
        <v>42856</v>
      </c>
    </row>
    <row r="32304" spans="8:13">
      <c r="H32304" t="s">
        <v>412</v>
      </c>
      <c r="I32304" t="str">
        <f t="shared" si="1059"/>
        <v>JURONG EAST 5 ROOM</v>
      </c>
      <c r="J32304" t="s">
        <v>127</v>
      </c>
      <c r="K32304" t="s">
        <v>100</v>
      </c>
      <c r="L32304" s="36">
        <v>340000</v>
      </c>
      <c r="M32304" s="43">
        <f t="shared" si="1060"/>
        <v>42856</v>
      </c>
    </row>
    <row r="32305" spans="8:13">
      <c r="H32305" t="s">
        <v>412</v>
      </c>
      <c r="I32305" t="str">
        <f t="shared" si="1059"/>
        <v>JURONG EAST 5 ROOM</v>
      </c>
      <c r="J32305" t="s">
        <v>127</v>
      </c>
      <c r="K32305" t="s">
        <v>100</v>
      </c>
      <c r="L32305" s="36">
        <v>389000</v>
      </c>
      <c r="M32305" s="43">
        <f t="shared" si="1060"/>
        <v>42856</v>
      </c>
    </row>
    <row r="32306" spans="8:13">
      <c r="H32306" t="s">
        <v>412</v>
      </c>
      <c r="I32306" t="str">
        <f t="shared" si="1059"/>
        <v>JURONG EAST 5 ROOM</v>
      </c>
      <c r="J32306" t="s">
        <v>127</v>
      </c>
      <c r="K32306" t="s">
        <v>100</v>
      </c>
      <c r="L32306" s="36">
        <v>970000</v>
      </c>
      <c r="M32306" s="43">
        <f t="shared" si="1060"/>
        <v>42856</v>
      </c>
    </row>
    <row r="32307" spans="8:13">
      <c r="H32307" t="s">
        <v>412</v>
      </c>
      <c r="I32307" t="str">
        <f t="shared" si="1059"/>
        <v>JURONG EAST 5 ROOM</v>
      </c>
      <c r="J32307" t="s">
        <v>127</v>
      </c>
      <c r="K32307" t="s">
        <v>100</v>
      </c>
      <c r="L32307" s="36">
        <v>960000</v>
      </c>
      <c r="M32307" s="43">
        <f t="shared" si="1060"/>
        <v>42856</v>
      </c>
    </row>
    <row r="32308" spans="8:13">
      <c r="H32308" t="s">
        <v>412</v>
      </c>
      <c r="I32308" t="str">
        <f t="shared" si="1059"/>
        <v>JURONG EAST 5 ROOM</v>
      </c>
      <c r="J32308" t="s">
        <v>127</v>
      </c>
      <c r="K32308" t="s">
        <v>100</v>
      </c>
      <c r="L32308" s="36">
        <v>815000</v>
      </c>
      <c r="M32308" s="43">
        <f t="shared" si="1060"/>
        <v>42856</v>
      </c>
    </row>
    <row r="32309" spans="8:13">
      <c r="H32309" t="s">
        <v>412</v>
      </c>
      <c r="I32309" t="str">
        <f t="shared" si="1059"/>
        <v>JURONG EAST EXECUTIVE</v>
      </c>
      <c r="J32309" t="s">
        <v>127</v>
      </c>
      <c r="K32309" t="s">
        <v>28</v>
      </c>
      <c r="L32309" s="36">
        <v>840000</v>
      </c>
      <c r="M32309" s="43">
        <f t="shared" si="1060"/>
        <v>42856</v>
      </c>
    </row>
    <row r="32310" spans="8:13">
      <c r="H32310" t="s">
        <v>412</v>
      </c>
      <c r="I32310" t="str">
        <f t="shared" si="1059"/>
        <v>JURONG WEST 3 ROOM</v>
      </c>
      <c r="J32310" t="s">
        <v>130</v>
      </c>
      <c r="K32310" t="s">
        <v>93</v>
      </c>
      <c r="L32310" s="36">
        <v>628000</v>
      </c>
      <c r="M32310" s="43">
        <f t="shared" si="1060"/>
        <v>42856</v>
      </c>
    </row>
    <row r="32311" spans="8:13">
      <c r="H32311" t="s">
        <v>412</v>
      </c>
      <c r="I32311" t="str">
        <f t="shared" si="1059"/>
        <v>JURONG WEST 3 ROOM</v>
      </c>
      <c r="J32311" t="s">
        <v>130</v>
      </c>
      <c r="K32311" t="s">
        <v>93</v>
      </c>
      <c r="L32311" s="36">
        <v>812000</v>
      </c>
      <c r="M32311" s="43">
        <f t="shared" si="1060"/>
        <v>42856</v>
      </c>
    </row>
    <row r="32312" spans="8:13">
      <c r="H32312" t="s">
        <v>412</v>
      </c>
      <c r="I32312" t="str">
        <f t="shared" si="1059"/>
        <v>JURONG WEST 3 ROOM</v>
      </c>
      <c r="J32312" t="s">
        <v>130</v>
      </c>
      <c r="K32312" t="s">
        <v>93</v>
      </c>
      <c r="L32312" s="36">
        <v>245000</v>
      </c>
      <c r="M32312" s="43">
        <f t="shared" si="1060"/>
        <v>42856</v>
      </c>
    </row>
    <row r="32313" spans="8:13">
      <c r="H32313" t="s">
        <v>412</v>
      </c>
      <c r="I32313" t="str">
        <f t="shared" si="1059"/>
        <v>JURONG WEST 3 ROOM</v>
      </c>
      <c r="J32313" t="s">
        <v>130</v>
      </c>
      <c r="K32313" t="s">
        <v>93</v>
      </c>
      <c r="L32313" s="36">
        <v>285000</v>
      </c>
      <c r="M32313" s="43">
        <f t="shared" si="1060"/>
        <v>42856</v>
      </c>
    </row>
    <row r="32314" spans="8:13">
      <c r="H32314" t="s">
        <v>412</v>
      </c>
      <c r="I32314" t="str">
        <f t="shared" si="1059"/>
        <v>JURONG WEST 3 ROOM</v>
      </c>
      <c r="J32314" t="s">
        <v>130</v>
      </c>
      <c r="K32314" t="s">
        <v>93</v>
      </c>
      <c r="L32314" s="36">
        <v>272000</v>
      </c>
      <c r="M32314" s="43">
        <f t="shared" si="1060"/>
        <v>42856</v>
      </c>
    </row>
    <row r="32315" spans="8:13">
      <c r="H32315" t="s">
        <v>412</v>
      </c>
      <c r="I32315" t="str">
        <f t="shared" si="1059"/>
        <v>JURONG WEST 3 ROOM</v>
      </c>
      <c r="J32315" t="s">
        <v>130</v>
      </c>
      <c r="K32315" t="s">
        <v>93</v>
      </c>
      <c r="L32315" s="36">
        <v>275000</v>
      </c>
      <c r="M32315" s="43">
        <f t="shared" si="1060"/>
        <v>42856</v>
      </c>
    </row>
    <row r="32316" spans="8:13">
      <c r="H32316" t="s">
        <v>412</v>
      </c>
      <c r="I32316" t="str">
        <f t="shared" si="1059"/>
        <v>JURONG WEST 3 ROOM</v>
      </c>
      <c r="J32316" t="s">
        <v>130</v>
      </c>
      <c r="K32316" t="s">
        <v>93</v>
      </c>
      <c r="L32316" s="36">
        <v>305000</v>
      </c>
      <c r="M32316" s="43">
        <f t="shared" si="1060"/>
        <v>42856</v>
      </c>
    </row>
    <row r="32317" spans="8:13">
      <c r="H32317" t="s">
        <v>412</v>
      </c>
      <c r="I32317" t="str">
        <f t="shared" si="1059"/>
        <v>JURONG WEST 3 ROOM</v>
      </c>
      <c r="J32317" t="s">
        <v>130</v>
      </c>
      <c r="K32317" t="s">
        <v>93</v>
      </c>
      <c r="L32317" s="36">
        <v>276000</v>
      </c>
      <c r="M32317" s="43">
        <f t="shared" si="1060"/>
        <v>42856</v>
      </c>
    </row>
    <row r="32318" spans="8:13">
      <c r="H32318" t="s">
        <v>412</v>
      </c>
      <c r="I32318" t="str">
        <f t="shared" si="1059"/>
        <v>JURONG WEST 3 ROOM</v>
      </c>
      <c r="J32318" t="s">
        <v>130</v>
      </c>
      <c r="K32318" t="s">
        <v>93</v>
      </c>
      <c r="L32318" s="36">
        <v>195000</v>
      </c>
      <c r="M32318" s="43">
        <f t="shared" si="1060"/>
        <v>42856</v>
      </c>
    </row>
    <row r="32319" spans="8:13">
      <c r="H32319" t="s">
        <v>412</v>
      </c>
      <c r="I32319" t="str">
        <f t="shared" si="1059"/>
        <v>JURONG WEST 3 ROOM</v>
      </c>
      <c r="J32319" t="s">
        <v>130</v>
      </c>
      <c r="K32319" t="s">
        <v>93</v>
      </c>
      <c r="L32319" s="36">
        <v>263000</v>
      </c>
      <c r="M32319" s="43">
        <f t="shared" si="1060"/>
        <v>42856</v>
      </c>
    </row>
    <row r="32320" spans="8:13">
      <c r="H32320" t="s">
        <v>412</v>
      </c>
      <c r="I32320" t="str">
        <f t="shared" si="1059"/>
        <v>JURONG WEST 3 ROOM</v>
      </c>
      <c r="J32320" t="s">
        <v>130</v>
      </c>
      <c r="K32320" t="s">
        <v>93</v>
      </c>
      <c r="L32320" s="36">
        <v>270000</v>
      </c>
      <c r="M32320" s="43">
        <f t="shared" si="1060"/>
        <v>42856</v>
      </c>
    </row>
    <row r="32321" spans="8:13">
      <c r="H32321" t="s">
        <v>412</v>
      </c>
      <c r="I32321" t="str">
        <f t="shared" si="1059"/>
        <v>JURONG WEST 3 ROOM</v>
      </c>
      <c r="J32321" t="s">
        <v>130</v>
      </c>
      <c r="K32321" t="s">
        <v>93</v>
      </c>
      <c r="L32321" s="36">
        <v>215000</v>
      </c>
      <c r="M32321" s="43">
        <f t="shared" si="1060"/>
        <v>42856</v>
      </c>
    </row>
    <row r="32322" spans="8:13">
      <c r="H32322" t="s">
        <v>412</v>
      </c>
      <c r="I32322" t="str">
        <f t="shared" ref="I32322:I32385" si="1061">_xlfn.CONCAT(J32322," ",K32322)</f>
        <v>JURONG WEST 3 ROOM</v>
      </c>
      <c r="J32322" t="s">
        <v>130</v>
      </c>
      <c r="K32322" t="s">
        <v>93</v>
      </c>
      <c r="L32322" s="36">
        <v>285000</v>
      </c>
      <c r="M32322" s="43">
        <f t="shared" si="1060"/>
        <v>42856</v>
      </c>
    </row>
    <row r="32323" spans="8:13">
      <c r="H32323" t="s">
        <v>412</v>
      </c>
      <c r="I32323" t="str">
        <f t="shared" si="1061"/>
        <v>JURONG WEST 3 ROOM</v>
      </c>
      <c r="J32323" t="s">
        <v>130</v>
      </c>
      <c r="K32323" t="s">
        <v>93</v>
      </c>
      <c r="L32323" s="36">
        <v>305000</v>
      </c>
      <c r="M32323" s="43">
        <f t="shared" ref="M32323:M32386" si="1062">DATE(LEFT(H32323,4),RIGHT(H32323,2),1)</f>
        <v>42856</v>
      </c>
    </row>
    <row r="32324" spans="8:13">
      <c r="H32324" t="s">
        <v>412</v>
      </c>
      <c r="I32324" t="str">
        <f t="shared" si="1061"/>
        <v>JURONG WEST 3 ROOM</v>
      </c>
      <c r="J32324" t="s">
        <v>130</v>
      </c>
      <c r="K32324" t="s">
        <v>93</v>
      </c>
      <c r="L32324" s="36">
        <v>295000</v>
      </c>
      <c r="M32324" s="43">
        <f t="shared" si="1062"/>
        <v>42856</v>
      </c>
    </row>
    <row r="32325" spans="8:13">
      <c r="H32325" t="s">
        <v>412</v>
      </c>
      <c r="I32325" t="str">
        <f t="shared" si="1061"/>
        <v>JURONG WEST 3 ROOM</v>
      </c>
      <c r="J32325" t="s">
        <v>130</v>
      </c>
      <c r="K32325" t="s">
        <v>93</v>
      </c>
      <c r="L32325" s="36">
        <v>263000</v>
      </c>
      <c r="M32325" s="43">
        <f t="shared" si="1062"/>
        <v>42856</v>
      </c>
    </row>
    <row r="32326" spans="8:13">
      <c r="H32326" t="s">
        <v>412</v>
      </c>
      <c r="I32326" t="str">
        <f t="shared" si="1061"/>
        <v>JURONG WEST 3 ROOM</v>
      </c>
      <c r="J32326" t="s">
        <v>130</v>
      </c>
      <c r="K32326" t="s">
        <v>93</v>
      </c>
      <c r="L32326" s="36">
        <v>278000</v>
      </c>
      <c r="M32326" s="43">
        <f t="shared" si="1062"/>
        <v>42856</v>
      </c>
    </row>
    <row r="32327" spans="8:13">
      <c r="H32327" t="s">
        <v>412</v>
      </c>
      <c r="I32327" t="str">
        <f t="shared" si="1061"/>
        <v>JURONG WEST 3 ROOM</v>
      </c>
      <c r="J32327" t="s">
        <v>130</v>
      </c>
      <c r="K32327" t="s">
        <v>93</v>
      </c>
      <c r="L32327" s="36">
        <v>292000</v>
      </c>
      <c r="M32327" s="43">
        <f t="shared" si="1062"/>
        <v>42856</v>
      </c>
    </row>
    <row r="32328" spans="8:13">
      <c r="H32328" t="s">
        <v>412</v>
      </c>
      <c r="I32328" t="str">
        <f t="shared" si="1061"/>
        <v>JURONG WEST 3 ROOM</v>
      </c>
      <c r="J32328" t="s">
        <v>130</v>
      </c>
      <c r="K32328" t="s">
        <v>93</v>
      </c>
      <c r="L32328" s="36">
        <v>260000</v>
      </c>
      <c r="M32328" s="43">
        <f t="shared" si="1062"/>
        <v>42856</v>
      </c>
    </row>
    <row r="32329" spans="8:13">
      <c r="H32329" t="s">
        <v>412</v>
      </c>
      <c r="I32329" t="str">
        <f t="shared" si="1061"/>
        <v>JURONG WEST 3 ROOM</v>
      </c>
      <c r="J32329" t="s">
        <v>130</v>
      </c>
      <c r="K32329" t="s">
        <v>93</v>
      </c>
      <c r="L32329" s="36">
        <v>248000</v>
      </c>
      <c r="M32329" s="43">
        <f t="shared" si="1062"/>
        <v>42856</v>
      </c>
    </row>
    <row r="32330" spans="8:13">
      <c r="H32330" t="s">
        <v>412</v>
      </c>
      <c r="I32330" t="str">
        <f t="shared" si="1061"/>
        <v>JURONG WEST 3 ROOM</v>
      </c>
      <c r="J32330" t="s">
        <v>130</v>
      </c>
      <c r="K32330" t="s">
        <v>93</v>
      </c>
      <c r="L32330" s="36">
        <v>275000</v>
      </c>
      <c r="M32330" s="43">
        <f t="shared" si="1062"/>
        <v>42856</v>
      </c>
    </row>
    <row r="32331" spans="8:13">
      <c r="H32331" t="s">
        <v>412</v>
      </c>
      <c r="I32331" t="str">
        <f t="shared" si="1061"/>
        <v>JURONG WEST 3 ROOM</v>
      </c>
      <c r="J32331" t="s">
        <v>130</v>
      </c>
      <c r="K32331" t="s">
        <v>93</v>
      </c>
      <c r="L32331" s="36">
        <v>288000</v>
      </c>
      <c r="M32331" s="43">
        <f t="shared" si="1062"/>
        <v>42856</v>
      </c>
    </row>
    <row r="32332" spans="8:13">
      <c r="H32332" t="s">
        <v>412</v>
      </c>
      <c r="I32332" t="str">
        <f t="shared" si="1061"/>
        <v>JURONG WEST 3 ROOM</v>
      </c>
      <c r="J32332" t="s">
        <v>130</v>
      </c>
      <c r="K32332" t="s">
        <v>93</v>
      </c>
      <c r="L32332" s="36">
        <v>272000</v>
      </c>
      <c r="M32332" s="43">
        <f t="shared" si="1062"/>
        <v>42856</v>
      </c>
    </row>
    <row r="32333" spans="8:13">
      <c r="H32333" t="s">
        <v>412</v>
      </c>
      <c r="I32333" t="str">
        <f t="shared" si="1061"/>
        <v>JURONG WEST 3 ROOM</v>
      </c>
      <c r="J32333" t="s">
        <v>130</v>
      </c>
      <c r="K32333" t="s">
        <v>93</v>
      </c>
      <c r="L32333" s="36">
        <v>292000</v>
      </c>
      <c r="M32333" s="43">
        <f t="shared" si="1062"/>
        <v>42856</v>
      </c>
    </row>
    <row r="32334" spans="8:13">
      <c r="H32334" t="s">
        <v>412</v>
      </c>
      <c r="I32334" t="str">
        <f t="shared" si="1061"/>
        <v>JURONG WEST 3 ROOM</v>
      </c>
      <c r="J32334" t="s">
        <v>130</v>
      </c>
      <c r="K32334" t="s">
        <v>93</v>
      </c>
      <c r="L32334" s="36">
        <v>348000</v>
      </c>
      <c r="M32334" s="43">
        <f t="shared" si="1062"/>
        <v>42856</v>
      </c>
    </row>
    <row r="32335" spans="8:13">
      <c r="H32335" t="s">
        <v>412</v>
      </c>
      <c r="I32335" t="str">
        <f t="shared" si="1061"/>
        <v>JURONG WEST 3 ROOM</v>
      </c>
      <c r="J32335" t="s">
        <v>130</v>
      </c>
      <c r="K32335" t="s">
        <v>93</v>
      </c>
      <c r="L32335" s="36">
        <v>430000</v>
      </c>
      <c r="M32335" s="43">
        <f t="shared" si="1062"/>
        <v>42856</v>
      </c>
    </row>
    <row r="32336" spans="8:13">
      <c r="H32336" t="s">
        <v>412</v>
      </c>
      <c r="I32336" t="str">
        <f t="shared" si="1061"/>
        <v>JURONG WEST 3 ROOM</v>
      </c>
      <c r="J32336" t="s">
        <v>130</v>
      </c>
      <c r="K32336" t="s">
        <v>93</v>
      </c>
      <c r="L32336" s="36">
        <v>440000</v>
      </c>
      <c r="M32336" s="43">
        <f t="shared" si="1062"/>
        <v>42856</v>
      </c>
    </row>
    <row r="32337" spans="8:13">
      <c r="H32337" t="s">
        <v>412</v>
      </c>
      <c r="I32337" t="str">
        <f t="shared" si="1061"/>
        <v>JURONG WEST 3 ROOM</v>
      </c>
      <c r="J32337" t="s">
        <v>130</v>
      </c>
      <c r="K32337" t="s">
        <v>93</v>
      </c>
      <c r="L32337" s="36">
        <v>333000</v>
      </c>
      <c r="M32337" s="43">
        <f t="shared" si="1062"/>
        <v>42856</v>
      </c>
    </row>
    <row r="32338" spans="8:13">
      <c r="H32338" t="s">
        <v>412</v>
      </c>
      <c r="I32338" t="str">
        <f t="shared" si="1061"/>
        <v>JURONG WEST 4 ROOM</v>
      </c>
      <c r="J32338" t="s">
        <v>130</v>
      </c>
      <c r="K32338" t="s">
        <v>96</v>
      </c>
      <c r="L32338" s="36">
        <v>337000</v>
      </c>
      <c r="M32338" s="43">
        <f t="shared" si="1062"/>
        <v>42856</v>
      </c>
    </row>
    <row r="32339" spans="8:13">
      <c r="H32339" t="s">
        <v>412</v>
      </c>
      <c r="I32339" t="str">
        <f t="shared" si="1061"/>
        <v>JURONG WEST 4 ROOM</v>
      </c>
      <c r="J32339" t="s">
        <v>130</v>
      </c>
      <c r="K32339" t="s">
        <v>96</v>
      </c>
      <c r="L32339" s="36">
        <v>420000</v>
      </c>
      <c r="M32339" s="43">
        <f t="shared" si="1062"/>
        <v>42856</v>
      </c>
    </row>
    <row r="32340" spans="8:13">
      <c r="H32340" t="s">
        <v>412</v>
      </c>
      <c r="I32340" t="str">
        <f t="shared" si="1061"/>
        <v>JURONG WEST 4 ROOM</v>
      </c>
      <c r="J32340" t="s">
        <v>130</v>
      </c>
      <c r="K32340" t="s">
        <v>96</v>
      </c>
      <c r="L32340" s="36">
        <v>315000</v>
      </c>
      <c r="M32340" s="43">
        <f t="shared" si="1062"/>
        <v>42856</v>
      </c>
    </row>
    <row r="32341" spans="8:13">
      <c r="H32341" t="s">
        <v>412</v>
      </c>
      <c r="I32341" t="str">
        <f t="shared" si="1061"/>
        <v>JURONG WEST 4 ROOM</v>
      </c>
      <c r="J32341" t="s">
        <v>130</v>
      </c>
      <c r="K32341" t="s">
        <v>96</v>
      </c>
      <c r="L32341" s="36">
        <v>318000</v>
      </c>
      <c r="M32341" s="43">
        <f t="shared" si="1062"/>
        <v>42856</v>
      </c>
    </row>
    <row r="32342" spans="8:13">
      <c r="H32342" t="s">
        <v>412</v>
      </c>
      <c r="I32342" t="str">
        <f t="shared" si="1061"/>
        <v>JURONG WEST 4 ROOM</v>
      </c>
      <c r="J32342" t="s">
        <v>130</v>
      </c>
      <c r="K32342" t="s">
        <v>96</v>
      </c>
      <c r="L32342" s="36">
        <v>330000</v>
      </c>
      <c r="M32342" s="43">
        <f t="shared" si="1062"/>
        <v>42856</v>
      </c>
    </row>
    <row r="32343" spans="8:13">
      <c r="H32343" t="s">
        <v>412</v>
      </c>
      <c r="I32343" t="str">
        <f t="shared" si="1061"/>
        <v>JURONG WEST 4 ROOM</v>
      </c>
      <c r="J32343" t="s">
        <v>130</v>
      </c>
      <c r="K32343" t="s">
        <v>96</v>
      </c>
      <c r="L32343" s="36">
        <v>342000</v>
      </c>
      <c r="M32343" s="43">
        <f t="shared" si="1062"/>
        <v>42856</v>
      </c>
    </row>
    <row r="32344" spans="8:13">
      <c r="H32344" t="s">
        <v>412</v>
      </c>
      <c r="I32344" t="str">
        <f t="shared" si="1061"/>
        <v>JURONG WEST 4 ROOM</v>
      </c>
      <c r="J32344" t="s">
        <v>130</v>
      </c>
      <c r="K32344" t="s">
        <v>96</v>
      </c>
      <c r="L32344" s="36">
        <v>388000</v>
      </c>
      <c r="M32344" s="43">
        <f t="shared" si="1062"/>
        <v>42856</v>
      </c>
    </row>
    <row r="32345" spans="8:13">
      <c r="H32345" t="s">
        <v>412</v>
      </c>
      <c r="I32345" t="str">
        <f t="shared" si="1061"/>
        <v>JURONG WEST 4 ROOM</v>
      </c>
      <c r="J32345" t="s">
        <v>130</v>
      </c>
      <c r="K32345" t="s">
        <v>96</v>
      </c>
      <c r="L32345" s="36">
        <v>325000</v>
      </c>
      <c r="M32345" s="43">
        <f t="shared" si="1062"/>
        <v>42856</v>
      </c>
    </row>
    <row r="32346" spans="8:13">
      <c r="H32346" t="s">
        <v>412</v>
      </c>
      <c r="I32346" t="str">
        <f t="shared" si="1061"/>
        <v>JURONG WEST 4 ROOM</v>
      </c>
      <c r="J32346" t="s">
        <v>130</v>
      </c>
      <c r="K32346" t="s">
        <v>96</v>
      </c>
      <c r="L32346" s="36">
        <v>360000</v>
      </c>
      <c r="M32346" s="43">
        <f t="shared" si="1062"/>
        <v>42856</v>
      </c>
    </row>
    <row r="32347" spans="8:13">
      <c r="H32347" t="s">
        <v>412</v>
      </c>
      <c r="I32347" t="str">
        <f t="shared" si="1061"/>
        <v>JURONG WEST 4 ROOM</v>
      </c>
      <c r="J32347" t="s">
        <v>130</v>
      </c>
      <c r="K32347" t="s">
        <v>96</v>
      </c>
      <c r="L32347" s="36">
        <v>330000</v>
      </c>
      <c r="M32347" s="43">
        <f t="shared" si="1062"/>
        <v>42856</v>
      </c>
    </row>
    <row r="32348" spans="8:13">
      <c r="H32348" t="s">
        <v>412</v>
      </c>
      <c r="I32348" t="str">
        <f t="shared" si="1061"/>
        <v>JURONG WEST 4 ROOM</v>
      </c>
      <c r="J32348" t="s">
        <v>130</v>
      </c>
      <c r="K32348" t="s">
        <v>96</v>
      </c>
      <c r="L32348" s="36">
        <v>370000</v>
      </c>
      <c r="M32348" s="43">
        <f t="shared" si="1062"/>
        <v>42856</v>
      </c>
    </row>
    <row r="32349" spans="8:13">
      <c r="H32349" t="s">
        <v>412</v>
      </c>
      <c r="I32349" t="str">
        <f t="shared" si="1061"/>
        <v>JURONG WEST 4 ROOM</v>
      </c>
      <c r="J32349" t="s">
        <v>130</v>
      </c>
      <c r="K32349" t="s">
        <v>96</v>
      </c>
      <c r="L32349" s="36">
        <v>418000</v>
      </c>
      <c r="M32349" s="43">
        <f t="shared" si="1062"/>
        <v>42856</v>
      </c>
    </row>
    <row r="32350" spans="8:13">
      <c r="H32350" t="s">
        <v>412</v>
      </c>
      <c r="I32350" t="str">
        <f t="shared" si="1061"/>
        <v>JURONG WEST 4 ROOM</v>
      </c>
      <c r="J32350" t="s">
        <v>130</v>
      </c>
      <c r="K32350" t="s">
        <v>96</v>
      </c>
      <c r="L32350" s="36">
        <v>395000</v>
      </c>
      <c r="M32350" s="43">
        <f t="shared" si="1062"/>
        <v>42856</v>
      </c>
    </row>
    <row r="32351" spans="8:13">
      <c r="H32351" t="s">
        <v>412</v>
      </c>
      <c r="I32351" t="str">
        <f t="shared" si="1061"/>
        <v>JURONG WEST 4 ROOM</v>
      </c>
      <c r="J32351" t="s">
        <v>130</v>
      </c>
      <c r="K32351" t="s">
        <v>96</v>
      </c>
      <c r="L32351" s="36">
        <v>300000</v>
      </c>
      <c r="M32351" s="43">
        <f t="shared" si="1062"/>
        <v>42856</v>
      </c>
    </row>
    <row r="32352" spans="8:13">
      <c r="H32352" t="s">
        <v>412</v>
      </c>
      <c r="I32352" t="str">
        <f t="shared" si="1061"/>
        <v>JURONG WEST 4 ROOM</v>
      </c>
      <c r="J32352" t="s">
        <v>130</v>
      </c>
      <c r="K32352" t="s">
        <v>96</v>
      </c>
      <c r="L32352" s="36">
        <v>360000</v>
      </c>
      <c r="M32352" s="43">
        <f t="shared" si="1062"/>
        <v>42856</v>
      </c>
    </row>
    <row r="32353" spans="8:13">
      <c r="H32353" t="s">
        <v>412</v>
      </c>
      <c r="I32353" t="str">
        <f t="shared" si="1061"/>
        <v>JURONG WEST 4 ROOM</v>
      </c>
      <c r="J32353" t="s">
        <v>130</v>
      </c>
      <c r="K32353" t="s">
        <v>96</v>
      </c>
      <c r="L32353" s="36">
        <v>440000</v>
      </c>
      <c r="M32353" s="43">
        <f t="shared" si="1062"/>
        <v>42856</v>
      </c>
    </row>
    <row r="32354" spans="8:13">
      <c r="H32354" t="s">
        <v>412</v>
      </c>
      <c r="I32354" t="str">
        <f t="shared" si="1061"/>
        <v>JURONG WEST 4 ROOM</v>
      </c>
      <c r="J32354" t="s">
        <v>130</v>
      </c>
      <c r="K32354" t="s">
        <v>96</v>
      </c>
      <c r="L32354" s="36">
        <v>320000</v>
      </c>
      <c r="M32354" s="43">
        <f t="shared" si="1062"/>
        <v>42856</v>
      </c>
    </row>
    <row r="32355" spans="8:13">
      <c r="H32355" t="s">
        <v>412</v>
      </c>
      <c r="I32355" t="str">
        <f t="shared" si="1061"/>
        <v>JURONG WEST 4 ROOM</v>
      </c>
      <c r="J32355" t="s">
        <v>130</v>
      </c>
      <c r="K32355" t="s">
        <v>96</v>
      </c>
      <c r="L32355" s="36">
        <v>540000</v>
      </c>
      <c r="M32355" s="43">
        <f t="shared" si="1062"/>
        <v>42856</v>
      </c>
    </row>
    <row r="32356" spans="8:13">
      <c r="H32356" t="s">
        <v>412</v>
      </c>
      <c r="I32356" t="str">
        <f t="shared" si="1061"/>
        <v>JURONG WEST 4 ROOM</v>
      </c>
      <c r="J32356" t="s">
        <v>130</v>
      </c>
      <c r="K32356" t="s">
        <v>96</v>
      </c>
      <c r="L32356" s="36">
        <v>460000</v>
      </c>
      <c r="M32356" s="43">
        <f t="shared" si="1062"/>
        <v>42856</v>
      </c>
    </row>
    <row r="32357" spans="8:13">
      <c r="H32357" t="s">
        <v>412</v>
      </c>
      <c r="I32357" t="str">
        <f t="shared" si="1061"/>
        <v>JURONG WEST 4 ROOM</v>
      </c>
      <c r="J32357" t="s">
        <v>130</v>
      </c>
      <c r="K32357" t="s">
        <v>96</v>
      </c>
      <c r="L32357" s="36">
        <v>335800</v>
      </c>
      <c r="M32357" s="43">
        <f t="shared" si="1062"/>
        <v>42856</v>
      </c>
    </row>
    <row r="32358" spans="8:13">
      <c r="H32358" t="s">
        <v>412</v>
      </c>
      <c r="I32358" t="str">
        <f t="shared" si="1061"/>
        <v>JURONG WEST 4 ROOM</v>
      </c>
      <c r="J32358" t="s">
        <v>130</v>
      </c>
      <c r="K32358" t="s">
        <v>96</v>
      </c>
      <c r="L32358" s="36">
        <v>350000</v>
      </c>
      <c r="M32358" s="43">
        <f t="shared" si="1062"/>
        <v>42856</v>
      </c>
    </row>
    <row r="32359" spans="8:13">
      <c r="H32359" t="s">
        <v>412</v>
      </c>
      <c r="I32359" t="str">
        <f t="shared" si="1061"/>
        <v>JURONG WEST 4 ROOM</v>
      </c>
      <c r="J32359" t="s">
        <v>130</v>
      </c>
      <c r="K32359" t="s">
        <v>96</v>
      </c>
      <c r="L32359" s="36">
        <v>465000</v>
      </c>
      <c r="M32359" s="43">
        <f t="shared" si="1062"/>
        <v>42856</v>
      </c>
    </row>
    <row r="32360" spans="8:13">
      <c r="H32360" t="s">
        <v>412</v>
      </c>
      <c r="I32360" t="str">
        <f t="shared" si="1061"/>
        <v>JURONG WEST 4 ROOM</v>
      </c>
      <c r="J32360" t="s">
        <v>130</v>
      </c>
      <c r="K32360" t="s">
        <v>96</v>
      </c>
      <c r="L32360" s="36">
        <v>445000</v>
      </c>
      <c r="M32360" s="43">
        <f t="shared" si="1062"/>
        <v>42856</v>
      </c>
    </row>
    <row r="32361" spans="8:13">
      <c r="H32361" t="s">
        <v>412</v>
      </c>
      <c r="I32361" t="str">
        <f t="shared" si="1061"/>
        <v>JURONG WEST 4 ROOM</v>
      </c>
      <c r="J32361" t="s">
        <v>130</v>
      </c>
      <c r="K32361" t="s">
        <v>96</v>
      </c>
      <c r="L32361" s="36">
        <v>458000</v>
      </c>
      <c r="M32361" s="43">
        <f t="shared" si="1062"/>
        <v>42856</v>
      </c>
    </row>
    <row r="32362" spans="8:13">
      <c r="H32362" t="s">
        <v>412</v>
      </c>
      <c r="I32362" t="str">
        <f t="shared" si="1061"/>
        <v>JURONG WEST 4 ROOM</v>
      </c>
      <c r="J32362" t="s">
        <v>130</v>
      </c>
      <c r="K32362" t="s">
        <v>96</v>
      </c>
      <c r="L32362" s="36">
        <v>370000</v>
      </c>
      <c r="M32362" s="43">
        <f t="shared" si="1062"/>
        <v>42856</v>
      </c>
    </row>
    <row r="32363" spans="8:13">
      <c r="H32363" t="s">
        <v>412</v>
      </c>
      <c r="I32363" t="str">
        <f t="shared" si="1061"/>
        <v>JURONG WEST 4 ROOM</v>
      </c>
      <c r="J32363" t="s">
        <v>130</v>
      </c>
      <c r="K32363" t="s">
        <v>96</v>
      </c>
      <c r="L32363" s="36">
        <v>360000</v>
      </c>
      <c r="M32363" s="43">
        <f t="shared" si="1062"/>
        <v>42856</v>
      </c>
    </row>
    <row r="32364" spans="8:13">
      <c r="H32364" t="s">
        <v>412</v>
      </c>
      <c r="I32364" t="str">
        <f t="shared" si="1061"/>
        <v>JURONG WEST 4 ROOM</v>
      </c>
      <c r="J32364" t="s">
        <v>130</v>
      </c>
      <c r="K32364" t="s">
        <v>96</v>
      </c>
      <c r="L32364" s="36">
        <v>345000</v>
      </c>
      <c r="M32364" s="43">
        <f t="shared" si="1062"/>
        <v>42856</v>
      </c>
    </row>
    <row r="32365" spans="8:13">
      <c r="H32365" t="s">
        <v>412</v>
      </c>
      <c r="I32365" t="str">
        <f t="shared" si="1061"/>
        <v>JURONG WEST 4 ROOM</v>
      </c>
      <c r="J32365" t="s">
        <v>130</v>
      </c>
      <c r="K32365" t="s">
        <v>96</v>
      </c>
      <c r="L32365" s="36">
        <v>380000</v>
      </c>
      <c r="M32365" s="43">
        <f t="shared" si="1062"/>
        <v>42856</v>
      </c>
    </row>
    <row r="32366" spans="8:13">
      <c r="H32366" t="s">
        <v>412</v>
      </c>
      <c r="I32366" t="str">
        <f t="shared" si="1061"/>
        <v>JURONG WEST 4 ROOM</v>
      </c>
      <c r="J32366" t="s">
        <v>130</v>
      </c>
      <c r="K32366" t="s">
        <v>96</v>
      </c>
      <c r="L32366" s="36">
        <v>335000</v>
      </c>
      <c r="M32366" s="43">
        <f t="shared" si="1062"/>
        <v>42856</v>
      </c>
    </row>
    <row r="32367" spans="8:13">
      <c r="H32367" t="s">
        <v>412</v>
      </c>
      <c r="I32367" t="str">
        <f t="shared" si="1061"/>
        <v>JURONG WEST 4 ROOM</v>
      </c>
      <c r="J32367" t="s">
        <v>130</v>
      </c>
      <c r="K32367" t="s">
        <v>96</v>
      </c>
      <c r="L32367" s="36">
        <v>412000</v>
      </c>
      <c r="M32367" s="43">
        <f t="shared" si="1062"/>
        <v>42856</v>
      </c>
    </row>
    <row r="32368" spans="8:13">
      <c r="H32368" t="s">
        <v>412</v>
      </c>
      <c r="I32368" t="str">
        <f t="shared" si="1061"/>
        <v>JURONG WEST 4 ROOM</v>
      </c>
      <c r="J32368" t="s">
        <v>130</v>
      </c>
      <c r="K32368" t="s">
        <v>96</v>
      </c>
      <c r="L32368" s="36">
        <v>343000</v>
      </c>
      <c r="M32368" s="43">
        <f t="shared" si="1062"/>
        <v>42856</v>
      </c>
    </row>
    <row r="32369" spans="8:13">
      <c r="H32369" t="s">
        <v>412</v>
      </c>
      <c r="I32369" t="str">
        <f t="shared" si="1061"/>
        <v>JURONG WEST 4 ROOM</v>
      </c>
      <c r="J32369" t="s">
        <v>130</v>
      </c>
      <c r="K32369" t="s">
        <v>96</v>
      </c>
      <c r="L32369" s="36">
        <v>395000</v>
      </c>
      <c r="M32369" s="43">
        <f t="shared" si="1062"/>
        <v>42856</v>
      </c>
    </row>
    <row r="32370" spans="8:13">
      <c r="H32370" t="s">
        <v>412</v>
      </c>
      <c r="I32370" t="str">
        <f t="shared" si="1061"/>
        <v>JURONG WEST 4 ROOM</v>
      </c>
      <c r="J32370" t="s">
        <v>130</v>
      </c>
      <c r="K32370" t="s">
        <v>96</v>
      </c>
      <c r="L32370" s="36">
        <v>380000</v>
      </c>
      <c r="M32370" s="43">
        <f t="shared" si="1062"/>
        <v>42856</v>
      </c>
    </row>
    <row r="32371" spans="8:13">
      <c r="H32371" t="s">
        <v>412</v>
      </c>
      <c r="I32371" t="str">
        <f t="shared" si="1061"/>
        <v>JURONG WEST 4 ROOM</v>
      </c>
      <c r="J32371" t="s">
        <v>130</v>
      </c>
      <c r="K32371" t="s">
        <v>96</v>
      </c>
      <c r="L32371" s="36">
        <v>413888</v>
      </c>
      <c r="M32371" s="43">
        <f t="shared" si="1062"/>
        <v>42856</v>
      </c>
    </row>
    <row r="32372" spans="8:13">
      <c r="H32372" t="s">
        <v>412</v>
      </c>
      <c r="I32372" t="str">
        <f t="shared" si="1061"/>
        <v>JURONG WEST 4 ROOM</v>
      </c>
      <c r="J32372" t="s">
        <v>130</v>
      </c>
      <c r="K32372" t="s">
        <v>96</v>
      </c>
      <c r="L32372" s="36">
        <v>465000</v>
      </c>
      <c r="M32372" s="43">
        <f t="shared" si="1062"/>
        <v>42856</v>
      </c>
    </row>
    <row r="32373" spans="8:13">
      <c r="H32373" t="s">
        <v>412</v>
      </c>
      <c r="I32373" t="str">
        <f t="shared" si="1061"/>
        <v>JURONG WEST 4 ROOM</v>
      </c>
      <c r="J32373" t="s">
        <v>130</v>
      </c>
      <c r="K32373" t="s">
        <v>96</v>
      </c>
      <c r="L32373" s="36">
        <v>415000</v>
      </c>
      <c r="M32373" s="43">
        <f t="shared" si="1062"/>
        <v>42856</v>
      </c>
    </row>
    <row r="32374" spans="8:13">
      <c r="H32374" t="s">
        <v>412</v>
      </c>
      <c r="I32374" t="str">
        <f t="shared" si="1061"/>
        <v>JURONG WEST 4 ROOM</v>
      </c>
      <c r="J32374" t="s">
        <v>130</v>
      </c>
      <c r="K32374" t="s">
        <v>96</v>
      </c>
      <c r="L32374" s="36">
        <v>462000</v>
      </c>
      <c r="M32374" s="43">
        <f t="shared" si="1062"/>
        <v>42856</v>
      </c>
    </row>
    <row r="32375" spans="8:13">
      <c r="H32375" t="s">
        <v>412</v>
      </c>
      <c r="I32375" t="str">
        <f t="shared" si="1061"/>
        <v>JURONG WEST 4 ROOM</v>
      </c>
      <c r="J32375" t="s">
        <v>130</v>
      </c>
      <c r="K32375" t="s">
        <v>96</v>
      </c>
      <c r="L32375" s="36">
        <v>470000</v>
      </c>
      <c r="M32375" s="43">
        <f t="shared" si="1062"/>
        <v>42856</v>
      </c>
    </row>
    <row r="32376" spans="8:13">
      <c r="H32376" t="s">
        <v>412</v>
      </c>
      <c r="I32376" t="str">
        <f t="shared" si="1061"/>
        <v>JURONG WEST 4 ROOM</v>
      </c>
      <c r="J32376" t="s">
        <v>130</v>
      </c>
      <c r="K32376" t="s">
        <v>96</v>
      </c>
      <c r="L32376" s="36">
        <v>450000</v>
      </c>
      <c r="M32376" s="43">
        <f t="shared" si="1062"/>
        <v>42856</v>
      </c>
    </row>
    <row r="32377" spans="8:13">
      <c r="H32377" t="s">
        <v>412</v>
      </c>
      <c r="I32377" t="str">
        <f t="shared" si="1061"/>
        <v>JURONG WEST 4 ROOM</v>
      </c>
      <c r="J32377" t="s">
        <v>130</v>
      </c>
      <c r="K32377" t="s">
        <v>96</v>
      </c>
      <c r="L32377" s="36">
        <v>485000</v>
      </c>
      <c r="M32377" s="43">
        <f t="shared" si="1062"/>
        <v>42856</v>
      </c>
    </row>
    <row r="32378" spans="8:13">
      <c r="H32378" t="s">
        <v>412</v>
      </c>
      <c r="I32378" t="str">
        <f t="shared" si="1061"/>
        <v>JURONG WEST 4 ROOM</v>
      </c>
      <c r="J32378" t="s">
        <v>130</v>
      </c>
      <c r="K32378" t="s">
        <v>96</v>
      </c>
      <c r="L32378" s="36">
        <v>460000</v>
      </c>
      <c r="M32378" s="43">
        <f t="shared" si="1062"/>
        <v>42856</v>
      </c>
    </row>
    <row r="32379" spans="8:13">
      <c r="H32379" t="s">
        <v>412</v>
      </c>
      <c r="I32379" t="str">
        <f t="shared" si="1061"/>
        <v>JURONG WEST 4 ROOM</v>
      </c>
      <c r="J32379" t="s">
        <v>130</v>
      </c>
      <c r="K32379" t="s">
        <v>96</v>
      </c>
      <c r="L32379" s="36">
        <v>463888</v>
      </c>
      <c r="M32379" s="43">
        <f t="shared" si="1062"/>
        <v>42856</v>
      </c>
    </row>
    <row r="32380" spans="8:13">
      <c r="H32380" t="s">
        <v>412</v>
      </c>
      <c r="I32380" t="str">
        <f t="shared" si="1061"/>
        <v>JURONG WEST 4 ROOM</v>
      </c>
      <c r="J32380" t="s">
        <v>130</v>
      </c>
      <c r="K32380" t="s">
        <v>96</v>
      </c>
      <c r="L32380" s="36">
        <v>438000</v>
      </c>
      <c r="M32380" s="43">
        <f t="shared" si="1062"/>
        <v>42856</v>
      </c>
    </row>
    <row r="32381" spans="8:13">
      <c r="H32381" t="s">
        <v>412</v>
      </c>
      <c r="I32381" t="str">
        <f t="shared" si="1061"/>
        <v>JURONG WEST 4 ROOM</v>
      </c>
      <c r="J32381" t="s">
        <v>130</v>
      </c>
      <c r="K32381" t="s">
        <v>96</v>
      </c>
      <c r="L32381" s="36">
        <v>428000</v>
      </c>
      <c r="M32381" s="43">
        <f t="shared" si="1062"/>
        <v>42856</v>
      </c>
    </row>
    <row r="32382" spans="8:13">
      <c r="H32382" t="s">
        <v>412</v>
      </c>
      <c r="I32382" t="str">
        <f t="shared" si="1061"/>
        <v>JURONG WEST 4 ROOM</v>
      </c>
      <c r="J32382" t="s">
        <v>130</v>
      </c>
      <c r="K32382" t="s">
        <v>96</v>
      </c>
      <c r="L32382" s="36">
        <v>555000</v>
      </c>
      <c r="M32382" s="43">
        <f t="shared" si="1062"/>
        <v>42856</v>
      </c>
    </row>
    <row r="32383" spans="8:13">
      <c r="H32383" t="s">
        <v>412</v>
      </c>
      <c r="I32383" t="str">
        <f t="shared" si="1061"/>
        <v>JURONG WEST 4 ROOM</v>
      </c>
      <c r="J32383" t="s">
        <v>130</v>
      </c>
      <c r="K32383" t="s">
        <v>96</v>
      </c>
      <c r="L32383" s="36">
        <v>710000</v>
      </c>
      <c r="M32383" s="43">
        <f t="shared" si="1062"/>
        <v>42856</v>
      </c>
    </row>
    <row r="32384" spans="8:13">
      <c r="H32384" t="s">
        <v>412</v>
      </c>
      <c r="I32384" t="str">
        <f t="shared" si="1061"/>
        <v>JURONG WEST 4 ROOM</v>
      </c>
      <c r="J32384" t="s">
        <v>130</v>
      </c>
      <c r="K32384" t="s">
        <v>96</v>
      </c>
      <c r="L32384" s="36">
        <v>560000</v>
      </c>
      <c r="M32384" s="43">
        <f t="shared" si="1062"/>
        <v>42856</v>
      </c>
    </row>
    <row r="32385" spans="8:13">
      <c r="H32385" t="s">
        <v>412</v>
      </c>
      <c r="I32385" t="str">
        <f t="shared" si="1061"/>
        <v>JURONG WEST 4 ROOM</v>
      </c>
      <c r="J32385" t="s">
        <v>130</v>
      </c>
      <c r="K32385" t="s">
        <v>96</v>
      </c>
      <c r="L32385" s="36">
        <v>522000</v>
      </c>
      <c r="M32385" s="43">
        <f t="shared" si="1062"/>
        <v>42856</v>
      </c>
    </row>
    <row r="32386" spans="8:13">
      <c r="H32386" t="s">
        <v>412</v>
      </c>
      <c r="I32386" t="str">
        <f t="shared" ref="I32386:I32449" si="1063">_xlfn.CONCAT(J32386," ",K32386)</f>
        <v>JURONG WEST 4 ROOM</v>
      </c>
      <c r="J32386" t="s">
        <v>130</v>
      </c>
      <c r="K32386" t="s">
        <v>96</v>
      </c>
      <c r="L32386" s="36">
        <v>462000</v>
      </c>
      <c r="M32386" s="43">
        <f t="shared" si="1062"/>
        <v>42856</v>
      </c>
    </row>
    <row r="32387" spans="8:13">
      <c r="H32387" t="s">
        <v>412</v>
      </c>
      <c r="I32387" t="str">
        <f t="shared" si="1063"/>
        <v>JURONG WEST 4 ROOM</v>
      </c>
      <c r="J32387" t="s">
        <v>130</v>
      </c>
      <c r="K32387" t="s">
        <v>96</v>
      </c>
      <c r="L32387" s="36">
        <v>470000</v>
      </c>
      <c r="M32387" s="43">
        <f t="shared" ref="M32387:M32450" si="1064">DATE(LEFT(H32387,4),RIGHT(H32387,2),1)</f>
        <v>42856</v>
      </c>
    </row>
    <row r="32388" spans="8:13">
      <c r="H32388" t="s">
        <v>412</v>
      </c>
      <c r="I32388" t="str">
        <f t="shared" si="1063"/>
        <v>JURONG WEST 4 ROOM</v>
      </c>
      <c r="J32388" t="s">
        <v>130</v>
      </c>
      <c r="K32388" t="s">
        <v>96</v>
      </c>
      <c r="L32388" s="36">
        <v>515000</v>
      </c>
      <c r="M32388" s="43">
        <f t="shared" si="1064"/>
        <v>42856</v>
      </c>
    </row>
    <row r="32389" spans="8:13">
      <c r="H32389" t="s">
        <v>412</v>
      </c>
      <c r="I32389" t="str">
        <f t="shared" si="1063"/>
        <v>JURONG WEST 4 ROOM</v>
      </c>
      <c r="J32389" t="s">
        <v>130</v>
      </c>
      <c r="K32389" t="s">
        <v>96</v>
      </c>
      <c r="L32389" s="36">
        <v>485000</v>
      </c>
      <c r="M32389" s="43">
        <f t="shared" si="1064"/>
        <v>42856</v>
      </c>
    </row>
    <row r="32390" spans="8:13">
      <c r="H32390" t="s">
        <v>412</v>
      </c>
      <c r="I32390" t="str">
        <f t="shared" si="1063"/>
        <v>JURONG WEST 4 ROOM</v>
      </c>
      <c r="J32390" t="s">
        <v>130</v>
      </c>
      <c r="K32390" t="s">
        <v>96</v>
      </c>
      <c r="L32390" s="36">
        <v>505000</v>
      </c>
      <c r="M32390" s="43">
        <f t="shared" si="1064"/>
        <v>42856</v>
      </c>
    </row>
    <row r="32391" spans="8:13">
      <c r="H32391" t="s">
        <v>412</v>
      </c>
      <c r="I32391" t="str">
        <f t="shared" si="1063"/>
        <v>JURONG WEST 4 ROOM</v>
      </c>
      <c r="J32391" t="s">
        <v>130</v>
      </c>
      <c r="K32391" t="s">
        <v>96</v>
      </c>
      <c r="L32391" s="36">
        <v>430000</v>
      </c>
      <c r="M32391" s="43">
        <f t="shared" si="1064"/>
        <v>42856</v>
      </c>
    </row>
    <row r="32392" spans="8:13">
      <c r="H32392" t="s">
        <v>412</v>
      </c>
      <c r="I32392" t="str">
        <f t="shared" si="1063"/>
        <v>JURONG WEST 4 ROOM</v>
      </c>
      <c r="J32392" t="s">
        <v>130</v>
      </c>
      <c r="K32392" t="s">
        <v>96</v>
      </c>
      <c r="L32392" s="36">
        <v>490000</v>
      </c>
      <c r="M32392" s="43">
        <f t="shared" si="1064"/>
        <v>42856</v>
      </c>
    </row>
    <row r="32393" spans="8:13">
      <c r="H32393" t="s">
        <v>412</v>
      </c>
      <c r="I32393" t="str">
        <f t="shared" si="1063"/>
        <v>JURONG WEST 4 ROOM</v>
      </c>
      <c r="J32393" t="s">
        <v>130</v>
      </c>
      <c r="K32393" t="s">
        <v>96</v>
      </c>
      <c r="L32393" s="36">
        <v>560000</v>
      </c>
      <c r="M32393" s="43">
        <f t="shared" si="1064"/>
        <v>42856</v>
      </c>
    </row>
    <row r="32394" spans="8:13">
      <c r="H32394" t="s">
        <v>412</v>
      </c>
      <c r="I32394" t="str">
        <f t="shared" si="1063"/>
        <v>JURONG WEST 4 ROOM</v>
      </c>
      <c r="J32394" t="s">
        <v>130</v>
      </c>
      <c r="K32394" t="s">
        <v>96</v>
      </c>
      <c r="L32394" s="36">
        <v>456000</v>
      </c>
      <c r="M32394" s="43">
        <f t="shared" si="1064"/>
        <v>42856</v>
      </c>
    </row>
    <row r="32395" spans="8:13">
      <c r="H32395" t="s">
        <v>412</v>
      </c>
      <c r="I32395" t="str">
        <f t="shared" si="1063"/>
        <v>JURONG WEST 4 ROOM</v>
      </c>
      <c r="J32395" t="s">
        <v>130</v>
      </c>
      <c r="K32395" t="s">
        <v>96</v>
      </c>
      <c r="L32395" s="36">
        <v>470000</v>
      </c>
      <c r="M32395" s="43">
        <f t="shared" si="1064"/>
        <v>42856</v>
      </c>
    </row>
    <row r="32396" spans="8:13">
      <c r="H32396" t="s">
        <v>412</v>
      </c>
      <c r="I32396" t="str">
        <f t="shared" si="1063"/>
        <v>JURONG WEST 4 ROOM</v>
      </c>
      <c r="J32396" t="s">
        <v>130</v>
      </c>
      <c r="K32396" t="s">
        <v>96</v>
      </c>
      <c r="L32396" s="36">
        <v>450000</v>
      </c>
      <c r="M32396" s="43">
        <f t="shared" si="1064"/>
        <v>42856</v>
      </c>
    </row>
    <row r="32397" spans="8:13">
      <c r="H32397" t="s">
        <v>412</v>
      </c>
      <c r="I32397" t="str">
        <f t="shared" si="1063"/>
        <v>JURONG WEST 4 ROOM</v>
      </c>
      <c r="J32397" t="s">
        <v>130</v>
      </c>
      <c r="K32397" t="s">
        <v>96</v>
      </c>
      <c r="L32397" s="36">
        <v>818000</v>
      </c>
      <c r="M32397" s="43">
        <f t="shared" si="1064"/>
        <v>42856</v>
      </c>
    </row>
    <row r="32398" spans="8:13">
      <c r="H32398" t="s">
        <v>412</v>
      </c>
      <c r="I32398" t="str">
        <f t="shared" si="1063"/>
        <v>JURONG WEST 4 ROOM</v>
      </c>
      <c r="J32398" t="s">
        <v>130</v>
      </c>
      <c r="K32398" t="s">
        <v>96</v>
      </c>
      <c r="L32398" s="36">
        <v>720000</v>
      </c>
      <c r="M32398" s="43">
        <f t="shared" si="1064"/>
        <v>42856</v>
      </c>
    </row>
    <row r="32399" spans="8:13">
      <c r="H32399" t="s">
        <v>412</v>
      </c>
      <c r="I32399" t="str">
        <f t="shared" si="1063"/>
        <v>JURONG WEST 5 ROOM</v>
      </c>
      <c r="J32399" t="s">
        <v>130</v>
      </c>
      <c r="K32399" t="s">
        <v>100</v>
      </c>
      <c r="L32399" s="36">
        <v>730000</v>
      </c>
      <c r="M32399" s="43">
        <f t="shared" si="1064"/>
        <v>42856</v>
      </c>
    </row>
    <row r="32400" spans="8:13">
      <c r="H32400" t="s">
        <v>412</v>
      </c>
      <c r="I32400" t="str">
        <f t="shared" si="1063"/>
        <v>JURONG WEST 5 ROOM</v>
      </c>
      <c r="J32400" t="s">
        <v>130</v>
      </c>
      <c r="K32400" t="s">
        <v>100</v>
      </c>
      <c r="L32400" s="36">
        <v>665000</v>
      </c>
      <c r="M32400" s="43">
        <f t="shared" si="1064"/>
        <v>42856</v>
      </c>
    </row>
    <row r="32401" spans="8:13">
      <c r="H32401" t="s">
        <v>412</v>
      </c>
      <c r="I32401" t="str">
        <f t="shared" si="1063"/>
        <v>JURONG WEST 5 ROOM</v>
      </c>
      <c r="J32401" t="s">
        <v>130</v>
      </c>
      <c r="K32401" t="s">
        <v>100</v>
      </c>
      <c r="L32401" s="36">
        <v>625000</v>
      </c>
      <c r="M32401" s="43">
        <f t="shared" si="1064"/>
        <v>42856</v>
      </c>
    </row>
    <row r="32402" spans="8:13">
      <c r="H32402" t="s">
        <v>412</v>
      </c>
      <c r="I32402" t="str">
        <f t="shared" si="1063"/>
        <v>JURONG WEST 5 ROOM</v>
      </c>
      <c r="J32402" t="s">
        <v>130</v>
      </c>
      <c r="K32402" t="s">
        <v>100</v>
      </c>
      <c r="L32402" s="36">
        <v>600000</v>
      </c>
      <c r="M32402" s="43">
        <f t="shared" si="1064"/>
        <v>42856</v>
      </c>
    </row>
    <row r="32403" spans="8:13">
      <c r="H32403" t="s">
        <v>412</v>
      </c>
      <c r="I32403" t="str">
        <f t="shared" si="1063"/>
        <v>JURONG WEST 5 ROOM</v>
      </c>
      <c r="J32403" t="s">
        <v>130</v>
      </c>
      <c r="K32403" t="s">
        <v>100</v>
      </c>
      <c r="L32403" s="36">
        <v>630000</v>
      </c>
      <c r="M32403" s="43">
        <f t="shared" si="1064"/>
        <v>42856</v>
      </c>
    </row>
    <row r="32404" spans="8:13">
      <c r="H32404" t="s">
        <v>412</v>
      </c>
      <c r="I32404" t="str">
        <f t="shared" si="1063"/>
        <v>JURONG WEST 5 ROOM</v>
      </c>
      <c r="J32404" t="s">
        <v>130</v>
      </c>
      <c r="K32404" t="s">
        <v>100</v>
      </c>
      <c r="L32404" s="36">
        <v>538000</v>
      </c>
      <c r="M32404" s="43">
        <f t="shared" si="1064"/>
        <v>42856</v>
      </c>
    </row>
    <row r="32405" spans="8:13">
      <c r="H32405" t="s">
        <v>412</v>
      </c>
      <c r="I32405" t="str">
        <f t="shared" si="1063"/>
        <v>JURONG WEST 5 ROOM</v>
      </c>
      <c r="J32405" t="s">
        <v>130</v>
      </c>
      <c r="K32405" t="s">
        <v>100</v>
      </c>
      <c r="L32405" s="36">
        <v>850000</v>
      </c>
      <c r="M32405" s="43">
        <f t="shared" si="1064"/>
        <v>42856</v>
      </c>
    </row>
    <row r="32406" spans="8:13">
      <c r="H32406" t="s">
        <v>412</v>
      </c>
      <c r="I32406" t="str">
        <f t="shared" si="1063"/>
        <v>JURONG WEST 5 ROOM</v>
      </c>
      <c r="J32406" t="s">
        <v>130</v>
      </c>
      <c r="K32406" t="s">
        <v>100</v>
      </c>
      <c r="L32406" s="36">
        <v>790000</v>
      </c>
      <c r="M32406" s="43">
        <f t="shared" si="1064"/>
        <v>42856</v>
      </c>
    </row>
    <row r="32407" spans="8:13">
      <c r="H32407" t="s">
        <v>412</v>
      </c>
      <c r="I32407" t="str">
        <f t="shared" si="1063"/>
        <v>JURONG WEST 5 ROOM</v>
      </c>
      <c r="J32407" t="s">
        <v>130</v>
      </c>
      <c r="K32407" t="s">
        <v>100</v>
      </c>
      <c r="L32407" s="36">
        <v>640000</v>
      </c>
      <c r="M32407" s="43">
        <f t="shared" si="1064"/>
        <v>42856</v>
      </c>
    </row>
    <row r="32408" spans="8:13">
      <c r="H32408" t="s">
        <v>412</v>
      </c>
      <c r="I32408" t="str">
        <f t="shared" si="1063"/>
        <v>JURONG WEST 5 ROOM</v>
      </c>
      <c r="J32408" t="s">
        <v>130</v>
      </c>
      <c r="K32408" t="s">
        <v>100</v>
      </c>
      <c r="L32408" s="36">
        <v>665000</v>
      </c>
      <c r="M32408" s="43">
        <f t="shared" si="1064"/>
        <v>42856</v>
      </c>
    </row>
    <row r="32409" spans="8:13">
      <c r="H32409" t="s">
        <v>412</v>
      </c>
      <c r="I32409" t="str">
        <f t="shared" si="1063"/>
        <v>JURONG WEST 5 ROOM</v>
      </c>
      <c r="J32409" t="s">
        <v>130</v>
      </c>
      <c r="K32409" t="s">
        <v>100</v>
      </c>
      <c r="L32409" s="36">
        <v>518000</v>
      </c>
      <c r="M32409" s="43">
        <f t="shared" si="1064"/>
        <v>42856</v>
      </c>
    </row>
    <row r="32410" spans="8:13">
      <c r="H32410" t="s">
        <v>412</v>
      </c>
      <c r="I32410" t="str">
        <f t="shared" si="1063"/>
        <v>JURONG WEST 5 ROOM</v>
      </c>
      <c r="J32410" t="s">
        <v>130</v>
      </c>
      <c r="K32410" t="s">
        <v>100</v>
      </c>
      <c r="L32410" s="36">
        <v>630000</v>
      </c>
      <c r="M32410" s="43">
        <f t="shared" si="1064"/>
        <v>42856</v>
      </c>
    </row>
    <row r="32411" spans="8:13">
      <c r="H32411" t="s">
        <v>412</v>
      </c>
      <c r="I32411" t="str">
        <f t="shared" si="1063"/>
        <v>JURONG WEST 5 ROOM</v>
      </c>
      <c r="J32411" t="s">
        <v>130</v>
      </c>
      <c r="K32411" t="s">
        <v>100</v>
      </c>
      <c r="L32411" s="36">
        <v>623000</v>
      </c>
      <c r="M32411" s="43">
        <f t="shared" si="1064"/>
        <v>42856</v>
      </c>
    </row>
    <row r="32412" spans="8:13">
      <c r="H32412" t="s">
        <v>412</v>
      </c>
      <c r="I32412" t="str">
        <f t="shared" si="1063"/>
        <v>JURONG WEST 5 ROOM</v>
      </c>
      <c r="J32412" t="s">
        <v>130</v>
      </c>
      <c r="K32412" t="s">
        <v>100</v>
      </c>
      <c r="L32412" s="36">
        <v>500000</v>
      </c>
      <c r="M32412" s="43">
        <f t="shared" si="1064"/>
        <v>42856</v>
      </c>
    </row>
    <row r="32413" spans="8:13">
      <c r="H32413" t="s">
        <v>412</v>
      </c>
      <c r="I32413" t="str">
        <f t="shared" si="1063"/>
        <v>JURONG WEST 5 ROOM</v>
      </c>
      <c r="J32413" t="s">
        <v>130</v>
      </c>
      <c r="K32413" t="s">
        <v>100</v>
      </c>
      <c r="L32413" s="36">
        <v>645000</v>
      </c>
      <c r="M32413" s="43">
        <f t="shared" si="1064"/>
        <v>42856</v>
      </c>
    </row>
    <row r="32414" spans="8:13">
      <c r="H32414" t="s">
        <v>412</v>
      </c>
      <c r="I32414" t="str">
        <f t="shared" si="1063"/>
        <v>JURONG WEST 5 ROOM</v>
      </c>
      <c r="J32414" t="s">
        <v>130</v>
      </c>
      <c r="K32414" t="s">
        <v>100</v>
      </c>
      <c r="L32414" s="36">
        <v>255000</v>
      </c>
      <c r="M32414" s="43">
        <f t="shared" si="1064"/>
        <v>42856</v>
      </c>
    </row>
    <row r="32415" spans="8:13">
      <c r="H32415" t="s">
        <v>412</v>
      </c>
      <c r="I32415" t="str">
        <f t="shared" si="1063"/>
        <v>JURONG WEST 5 ROOM</v>
      </c>
      <c r="J32415" t="s">
        <v>130</v>
      </c>
      <c r="K32415" t="s">
        <v>100</v>
      </c>
      <c r="L32415" s="36">
        <v>220000</v>
      </c>
      <c r="M32415" s="43">
        <f t="shared" si="1064"/>
        <v>42856</v>
      </c>
    </row>
    <row r="32416" spans="8:13">
      <c r="H32416" t="s">
        <v>412</v>
      </c>
      <c r="I32416" t="str">
        <f t="shared" si="1063"/>
        <v>JURONG WEST 5 ROOM</v>
      </c>
      <c r="J32416" t="s">
        <v>130</v>
      </c>
      <c r="K32416" t="s">
        <v>100</v>
      </c>
      <c r="L32416" s="36">
        <v>250000</v>
      </c>
      <c r="M32416" s="43">
        <f t="shared" si="1064"/>
        <v>42856</v>
      </c>
    </row>
    <row r="32417" spans="8:13">
      <c r="H32417" t="s">
        <v>412</v>
      </c>
      <c r="I32417" t="str">
        <f t="shared" si="1063"/>
        <v>JURONG WEST 5 ROOM</v>
      </c>
      <c r="J32417" t="s">
        <v>130</v>
      </c>
      <c r="K32417" t="s">
        <v>100</v>
      </c>
      <c r="L32417" s="36">
        <v>275000</v>
      </c>
      <c r="M32417" s="43">
        <f t="shared" si="1064"/>
        <v>42856</v>
      </c>
    </row>
    <row r="32418" spans="8:13">
      <c r="H32418" t="s">
        <v>412</v>
      </c>
      <c r="I32418" t="str">
        <f t="shared" si="1063"/>
        <v>JURONG WEST 5 ROOM</v>
      </c>
      <c r="J32418" t="s">
        <v>130</v>
      </c>
      <c r="K32418" t="s">
        <v>100</v>
      </c>
      <c r="L32418" s="36">
        <v>293888</v>
      </c>
      <c r="M32418" s="43">
        <f t="shared" si="1064"/>
        <v>42856</v>
      </c>
    </row>
    <row r="32419" spans="8:13">
      <c r="H32419" t="s">
        <v>412</v>
      </c>
      <c r="I32419" t="str">
        <f t="shared" si="1063"/>
        <v>JURONG WEST 5 ROOM</v>
      </c>
      <c r="J32419" t="s">
        <v>130</v>
      </c>
      <c r="K32419" t="s">
        <v>100</v>
      </c>
      <c r="L32419" s="36">
        <v>278000</v>
      </c>
      <c r="M32419" s="43">
        <f t="shared" si="1064"/>
        <v>42856</v>
      </c>
    </row>
    <row r="32420" spans="8:13">
      <c r="H32420" t="s">
        <v>412</v>
      </c>
      <c r="I32420" t="str">
        <f t="shared" si="1063"/>
        <v>JURONG WEST 5 ROOM</v>
      </c>
      <c r="J32420" t="s">
        <v>130</v>
      </c>
      <c r="K32420" t="s">
        <v>100</v>
      </c>
      <c r="L32420" s="36">
        <v>247000</v>
      </c>
      <c r="M32420" s="43">
        <f t="shared" si="1064"/>
        <v>42856</v>
      </c>
    </row>
    <row r="32421" spans="8:13">
      <c r="H32421" t="s">
        <v>412</v>
      </c>
      <c r="I32421" t="str">
        <f t="shared" si="1063"/>
        <v>JURONG WEST 5 ROOM</v>
      </c>
      <c r="J32421" t="s">
        <v>130</v>
      </c>
      <c r="K32421" t="s">
        <v>100</v>
      </c>
      <c r="L32421" s="36">
        <v>290000</v>
      </c>
      <c r="M32421" s="43">
        <f t="shared" si="1064"/>
        <v>42856</v>
      </c>
    </row>
    <row r="32422" spans="8:13">
      <c r="H32422" t="s">
        <v>412</v>
      </c>
      <c r="I32422" t="str">
        <f t="shared" si="1063"/>
        <v>JURONG WEST 5 ROOM</v>
      </c>
      <c r="J32422" t="s">
        <v>130</v>
      </c>
      <c r="K32422" t="s">
        <v>100</v>
      </c>
      <c r="L32422" s="36">
        <v>328000</v>
      </c>
      <c r="M32422" s="43">
        <f t="shared" si="1064"/>
        <v>42856</v>
      </c>
    </row>
    <row r="32423" spans="8:13">
      <c r="H32423" t="s">
        <v>412</v>
      </c>
      <c r="I32423" t="str">
        <f t="shared" si="1063"/>
        <v>JURONG WEST 5 ROOM</v>
      </c>
      <c r="J32423" t="s">
        <v>130</v>
      </c>
      <c r="K32423" t="s">
        <v>100</v>
      </c>
      <c r="L32423" s="36">
        <v>267000</v>
      </c>
      <c r="M32423" s="43">
        <f t="shared" si="1064"/>
        <v>42856</v>
      </c>
    </row>
    <row r="32424" spans="8:13">
      <c r="H32424" t="s">
        <v>412</v>
      </c>
      <c r="I32424" t="str">
        <f t="shared" si="1063"/>
        <v>JURONG WEST 5 ROOM</v>
      </c>
      <c r="J32424" t="s">
        <v>130</v>
      </c>
      <c r="K32424" t="s">
        <v>100</v>
      </c>
      <c r="L32424" s="36">
        <v>265000</v>
      </c>
      <c r="M32424" s="43">
        <f t="shared" si="1064"/>
        <v>42856</v>
      </c>
    </row>
    <row r="32425" spans="8:13">
      <c r="H32425" t="s">
        <v>412</v>
      </c>
      <c r="I32425" t="str">
        <f t="shared" si="1063"/>
        <v>JURONG WEST 5 ROOM</v>
      </c>
      <c r="J32425" t="s">
        <v>130</v>
      </c>
      <c r="K32425" t="s">
        <v>100</v>
      </c>
      <c r="L32425" s="36">
        <v>245000</v>
      </c>
      <c r="M32425" s="43">
        <f t="shared" si="1064"/>
        <v>42856</v>
      </c>
    </row>
    <row r="32426" spans="8:13">
      <c r="H32426" t="s">
        <v>412</v>
      </c>
      <c r="I32426" t="str">
        <f t="shared" si="1063"/>
        <v>JURONG WEST 5 ROOM</v>
      </c>
      <c r="J32426" t="s">
        <v>130</v>
      </c>
      <c r="K32426" t="s">
        <v>100</v>
      </c>
      <c r="L32426" s="36">
        <v>271000</v>
      </c>
      <c r="M32426" s="43">
        <f t="shared" si="1064"/>
        <v>42856</v>
      </c>
    </row>
    <row r="32427" spans="8:13">
      <c r="H32427" t="s">
        <v>412</v>
      </c>
      <c r="I32427" t="str">
        <f t="shared" si="1063"/>
        <v>JURONG WEST 5 ROOM</v>
      </c>
      <c r="J32427" t="s">
        <v>130</v>
      </c>
      <c r="K32427" t="s">
        <v>100</v>
      </c>
      <c r="L32427" s="36">
        <v>270000</v>
      </c>
      <c r="M32427" s="43">
        <f t="shared" si="1064"/>
        <v>42856</v>
      </c>
    </row>
    <row r="32428" spans="8:13">
      <c r="H32428" t="s">
        <v>412</v>
      </c>
      <c r="I32428" t="str">
        <f t="shared" si="1063"/>
        <v>JURONG WEST 5 ROOM</v>
      </c>
      <c r="J32428" t="s">
        <v>130</v>
      </c>
      <c r="K32428" t="s">
        <v>100</v>
      </c>
      <c r="L32428" s="36">
        <v>270000</v>
      </c>
      <c r="M32428" s="43">
        <f t="shared" si="1064"/>
        <v>42856</v>
      </c>
    </row>
    <row r="32429" spans="8:13">
      <c r="H32429" t="s">
        <v>412</v>
      </c>
      <c r="I32429" t="str">
        <f t="shared" si="1063"/>
        <v>JURONG WEST 5 ROOM</v>
      </c>
      <c r="J32429" t="s">
        <v>130</v>
      </c>
      <c r="K32429" t="s">
        <v>100</v>
      </c>
      <c r="L32429" s="36">
        <v>290000</v>
      </c>
      <c r="M32429" s="43">
        <f t="shared" si="1064"/>
        <v>42856</v>
      </c>
    </row>
    <row r="32430" spans="8:13">
      <c r="H32430" t="s">
        <v>412</v>
      </c>
      <c r="I32430" t="str">
        <f t="shared" si="1063"/>
        <v>JURONG WEST 5 ROOM</v>
      </c>
      <c r="J32430" t="s">
        <v>130</v>
      </c>
      <c r="K32430" t="s">
        <v>100</v>
      </c>
      <c r="L32430" s="36">
        <v>210000</v>
      </c>
      <c r="M32430" s="43">
        <f t="shared" si="1064"/>
        <v>42856</v>
      </c>
    </row>
    <row r="32431" spans="8:13">
      <c r="H32431" t="s">
        <v>412</v>
      </c>
      <c r="I32431" t="str">
        <f t="shared" si="1063"/>
        <v>JURONG WEST 5 ROOM</v>
      </c>
      <c r="J32431" t="s">
        <v>130</v>
      </c>
      <c r="K32431" t="s">
        <v>100</v>
      </c>
      <c r="L32431" s="36">
        <v>350000</v>
      </c>
      <c r="M32431" s="43">
        <f t="shared" si="1064"/>
        <v>42856</v>
      </c>
    </row>
    <row r="32432" spans="8:13">
      <c r="H32432" t="s">
        <v>412</v>
      </c>
      <c r="I32432" t="str">
        <f t="shared" si="1063"/>
        <v>JURONG WEST 5 ROOM</v>
      </c>
      <c r="J32432" t="s">
        <v>130</v>
      </c>
      <c r="K32432" t="s">
        <v>100</v>
      </c>
      <c r="L32432" s="36">
        <v>345000</v>
      </c>
      <c r="M32432" s="43">
        <f t="shared" si="1064"/>
        <v>42856</v>
      </c>
    </row>
    <row r="32433" spans="8:13">
      <c r="H32433" t="s">
        <v>412</v>
      </c>
      <c r="I32433" t="str">
        <f t="shared" si="1063"/>
        <v>JURONG WEST 5 ROOM</v>
      </c>
      <c r="J32433" t="s">
        <v>130</v>
      </c>
      <c r="K32433" t="s">
        <v>100</v>
      </c>
      <c r="L32433" s="36">
        <v>443000</v>
      </c>
      <c r="M32433" s="43">
        <f t="shared" si="1064"/>
        <v>42856</v>
      </c>
    </row>
    <row r="32434" spans="8:13">
      <c r="H32434" t="s">
        <v>412</v>
      </c>
      <c r="I32434" t="str">
        <f t="shared" si="1063"/>
        <v>JURONG WEST 5 ROOM</v>
      </c>
      <c r="J32434" t="s">
        <v>130</v>
      </c>
      <c r="K32434" t="s">
        <v>100</v>
      </c>
      <c r="L32434" s="36">
        <v>423000</v>
      </c>
      <c r="M32434" s="43">
        <f t="shared" si="1064"/>
        <v>42856</v>
      </c>
    </row>
    <row r="32435" spans="8:13">
      <c r="H32435" t="s">
        <v>412</v>
      </c>
      <c r="I32435" t="str">
        <f t="shared" si="1063"/>
        <v>JURONG WEST 5 ROOM</v>
      </c>
      <c r="J32435" t="s">
        <v>130</v>
      </c>
      <c r="K32435" t="s">
        <v>100</v>
      </c>
      <c r="L32435" s="36">
        <v>360000</v>
      </c>
      <c r="M32435" s="43">
        <f t="shared" si="1064"/>
        <v>42856</v>
      </c>
    </row>
    <row r="32436" spans="8:13">
      <c r="H32436" t="s">
        <v>412</v>
      </c>
      <c r="I32436" t="str">
        <f t="shared" si="1063"/>
        <v>JURONG WEST 5 ROOM</v>
      </c>
      <c r="J32436" t="s">
        <v>130</v>
      </c>
      <c r="K32436" t="s">
        <v>100</v>
      </c>
      <c r="L32436" s="36">
        <v>390000</v>
      </c>
      <c r="M32436" s="43">
        <f t="shared" si="1064"/>
        <v>42856</v>
      </c>
    </row>
    <row r="32437" spans="8:13">
      <c r="H32437" t="s">
        <v>412</v>
      </c>
      <c r="I32437" t="str">
        <f t="shared" si="1063"/>
        <v>JURONG WEST 5 ROOM</v>
      </c>
      <c r="J32437" t="s">
        <v>130</v>
      </c>
      <c r="K32437" t="s">
        <v>100</v>
      </c>
      <c r="L32437" s="36">
        <v>440000</v>
      </c>
      <c r="M32437" s="43">
        <f t="shared" si="1064"/>
        <v>42856</v>
      </c>
    </row>
    <row r="32438" spans="8:13">
      <c r="H32438" t="s">
        <v>412</v>
      </c>
      <c r="I32438" t="str">
        <f t="shared" si="1063"/>
        <v>JURONG WEST 5 ROOM</v>
      </c>
      <c r="J32438" t="s">
        <v>130</v>
      </c>
      <c r="K32438" t="s">
        <v>100</v>
      </c>
      <c r="L32438" s="36">
        <v>383000</v>
      </c>
      <c r="M32438" s="43">
        <f t="shared" si="1064"/>
        <v>42856</v>
      </c>
    </row>
    <row r="32439" spans="8:13">
      <c r="H32439" t="s">
        <v>412</v>
      </c>
      <c r="I32439" t="str">
        <f t="shared" si="1063"/>
        <v>JURONG WEST 5 ROOM</v>
      </c>
      <c r="J32439" t="s">
        <v>130</v>
      </c>
      <c r="K32439" t="s">
        <v>100</v>
      </c>
      <c r="L32439" s="36">
        <v>338000</v>
      </c>
      <c r="M32439" s="43">
        <f t="shared" si="1064"/>
        <v>42856</v>
      </c>
    </row>
    <row r="32440" spans="8:13">
      <c r="H32440" t="s">
        <v>412</v>
      </c>
      <c r="I32440" t="str">
        <f t="shared" si="1063"/>
        <v>JURONG WEST 5 ROOM</v>
      </c>
      <c r="J32440" t="s">
        <v>130</v>
      </c>
      <c r="K32440" t="s">
        <v>100</v>
      </c>
      <c r="L32440" s="36">
        <v>322000</v>
      </c>
      <c r="M32440" s="43">
        <f t="shared" si="1064"/>
        <v>42856</v>
      </c>
    </row>
    <row r="32441" spans="8:13">
      <c r="H32441" t="s">
        <v>412</v>
      </c>
      <c r="I32441" t="str">
        <f t="shared" si="1063"/>
        <v>JURONG WEST 5 ROOM</v>
      </c>
      <c r="J32441" t="s">
        <v>130</v>
      </c>
      <c r="K32441" t="s">
        <v>100</v>
      </c>
      <c r="L32441" s="36">
        <v>375000</v>
      </c>
      <c r="M32441" s="43">
        <f t="shared" si="1064"/>
        <v>42856</v>
      </c>
    </row>
    <row r="32442" spans="8:13">
      <c r="H32442" t="s">
        <v>412</v>
      </c>
      <c r="I32442" t="str">
        <f t="shared" si="1063"/>
        <v>JURONG WEST 5 ROOM</v>
      </c>
      <c r="J32442" t="s">
        <v>130</v>
      </c>
      <c r="K32442" t="s">
        <v>100</v>
      </c>
      <c r="L32442" s="36">
        <v>441000</v>
      </c>
      <c r="M32442" s="43">
        <f t="shared" si="1064"/>
        <v>42856</v>
      </c>
    </row>
    <row r="32443" spans="8:13">
      <c r="H32443" t="s">
        <v>412</v>
      </c>
      <c r="I32443" t="str">
        <f t="shared" si="1063"/>
        <v>JURONG WEST 5 ROOM</v>
      </c>
      <c r="J32443" t="s">
        <v>130</v>
      </c>
      <c r="K32443" t="s">
        <v>100</v>
      </c>
      <c r="L32443" s="36">
        <v>450000</v>
      </c>
      <c r="M32443" s="43">
        <f t="shared" si="1064"/>
        <v>42856</v>
      </c>
    </row>
    <row r="32444" spans="8:13">
      <c r="H32444" t="s">
        <v>412</v>
      </c>
      <c r="I32444" t="str">
        <f t="shared" si="1063"/>
        <v>JURONG WEST 5 ROOM</v>
      </c>
      <c r="J32444" t="s">
        <v>130</v>
      </c>
      <c r="K32444" t="s">
        <v>100</v>
      </c>
      <c r="L32444" s="36">
        <v>408000</v>
      </c>
      <c r="M32444" s="43">
        <f t="shared" si="1064"/>
        <v>42856</v>
      </c>
    </row>
    <row r="32445" spans="8:13">
      <c r="H32445" t="s">
        <v>412</v>
      </c>
      <c r="I32445" t="str">
        <f t="shared" si="1063"/>
        <v>JURONG WEST 5 ROOM</v>
      </c>
      <c r="J32445" t="s">
        <v>130</v>
      </c>
      <c r="K32445" t="s">
        <v>100</v>
      </c>
      <c r="L32445" s="36">
        <v>307000</v>
      </c>
      <c r="M32445" s="43">
        <f t="shared" si="1064"/>
        <v>42856</v>
      </c>
    </row>
    <row r="32446" spans="8:13">
      <c r="H32446" t="s">
        <v>412</v>
      </c>
      <c r="I32446" t="str">
        <f t="shared" si="1063"/>
        <v>JURONG WEST 5 ROOM</v>
      </c>
      <c r="J32446" t="s">
        <v>130</v>
      </c>
      <c r="K32446" t="s">
        <v>100</v>
      </c>
      <c r="L32446" s="36">
        <v>536000</v>
      </c>
      <c r="M32446" s="43">
        <f t="shared" si="1064"/>
        <v>42856</v>
      </c>
    </row>
    <row r="32447" spans="8:13">
      <c r="H32447" t="s">
        <v>412</v>
      </c>
      <c r="I32447" t="str">
        <f t="shared" si="1063"/>
        <v>JURONG WEST 5 ROOM</v>
      </c>
      <c r="J32447" t="s">
        <v>130</v>
      </c>
      <c r="K32447" t="s">
        <v>100</v>
      </c>
      <c r="L32447" s="36">
        <v>615000</v>
      </c>
      <c r="M32447" s="43">
        <f t="shared" si="1064"/>
        <v>42856</v>
      </c>
    </row>
    <row r="32448" spans="8:13">
      <c r="H32448" t="s">
        <v>412</v>
      </c>
      <c r="I32448" t="str">
        <f t="shared" si="1063"/>
        <v>JURONG WEST 5 ROOM</v>
      </c>
      <c r="J32448" t="s">
        <v>130</v>
      </c>
      <c r="K32448" t="s">
        <v>100</v>
      </c>
      <c r="L32448" s="36">
        <v>640000</v>
      </c>
      <c r="M32448" s="43">
        <f t="shared" si="1064"/>
        <v>42856</v>
      </c>
    </row>
    <row r="32449" spans="8:13">
      <c r="H32449" t="s">
        <v>412</v>
      </c>
      <c r="I32449" t="str">
        <f t="shared" si="1063"/>
        <v>JURONG WEST 5 ROOM</v>
      </c>
      <c r="J32449" t="s">
        <v>130</v>
      </c>
      <c r="K32449" t="s">
        <v>100</v>
      </c>
      <c r="L32449" s="36">
        <v>545000</v>
      </c>
      <c r="M32449" s="43">
        <f t="shared" si="1064"/>
        <v>42856</v>
      </c>
    </row>
    <row r="32450" spans="8:13">
      <c r="H32450" t="s">
        <v>412</v>
      </c>
      <c r="I32450" t="str">
        <f t="shared" ref="I32450:I32513" si="1065">_xlfn.CONCAT(J32450," ",K32450)</f>
        <v>JURONG WEST 5 ROOM</v>
      </c>
      <c r="J32450" t="s">
        <v>130</v>
      </c>
      <c r="K32450" t="s">
        <v>100</v>
      </c>
      <c r="L32450" s="36">
        <v>510000</v>
      </c>
      <c r="M32450" s="43">
        <f t="shared" si="1064"/>
        <v>42856</v>
      </c>
    </row>
    <row r="32451" spans="8:13">
      <c r="H32451" t="s">
        <v>412</v>
      </c>
      <c r="I32451" t="str">
        <f t="shared" si="1065"/>
        <v>JURONG WEST 5 ROOM</v>
      </c>
      <c r="J32451" t="s">
        <v>130</v>
      </c>
      <c r="K32451" t="s">
        <v>100</v>
      </c>
      <c r="L32451" s="36">
        <v>606000</v>
      </c>
      <c r="M32451" s="43">
        <f t="shared" ref="M32451:M32514" si="1066">DATE(LEFT(H32451,4),RIGHT(H32451,2),1)</f>
        <v>42856</v>
      </c>
    </row>
    <row r="32452" spans="8:13">
      <c r="H32452" t="s">
        <v>412</v>
      </c>
      <c r="I32452" t="str">
        <f t="shared" si="1065"/>
        <v>JURONG WEST 5 ROOM</v>
      </c>
      <c r="J32452" t="s">
        <v>130</v>
      </c>
      <c r="K32452" t="s">
        <v>100</v>
      </c>
      <c r="L32452" s="36">
        <v>495000</v>
      </c>
      <c r="M32452" s="43">
        <f t="shared" si="1066"/>
        <v>42856</v>
      </c>
    </row>
    <row r="32453" spans="8:13">
      <c r="H32453" t="s">
        <v>412</v>
      </c>
      <c r="I32453" t="str">
        <f t="shared" si="1065"/>
        <v>JURONG WEST 5 ROOM</v>
      </c>
      <c r="J32453" t="s">
        <v>130</v>
      </c>
      <c r="K32453" t="s">
        <v>100</v>
      </c>
      <c r="L32453" s="36">
        <v>488000</v>
      </c>
      <c r="M32453" s="43">
        <f t="shared" si="1066"/>
        <v>42856</v>
      </c>
    </row>
    <row r="32454" spans="8:13">
      <c r="H32454" t="s">
        <v>412</v>
      </c>
      <c r="I32454" t="str">
        <f t="shared" si="1065"/>
        <v>JURONG WEST 5 ROOM</v>
      </c>
      <c r="J32454" t="s">
        <v>130</v>
      </c>
      <c r="K32454" t="s">
        <v>100</v>
      </c>
      <c r="L32454" s="36">
        <v>478000</v>
      </c>
      <c r="M32454" s="43">
        <f t="shared" si="1066"/>
        <v>42856</v>
      </c>
    </row>
    <row r="32455" spans="8:13">
      <c r="H32455" t="s">
        <v>412</v>
      </c>
      <c r="I32455" t="str">
        <f t="shared" si="1065"/>
        <v>JURONG WEST EXECUTIVE</v>
      </c>
      <c r="J32455" t="s">
        <v>130</v>
      </c>
      <c r="K32455" t="s">
        <v>28</v>
      </c>
      <c r="L32455" s="36">
        <v>360000</v>
      </c>
      <c r="M32455" s="43">
        <f t="shared" si="1066"/>
        <v>42856</v>
      </c>
    </row>
    <row r="32456" spans="8:13">
      <c r="H32456" t="s">
        <v>412</v>
      </c>
      <c r="I32456" t="str">
        <f t="shared" si="1065"/>
        <v>JURONG WEST EXECUTIVE</v>
      </c>
      <c r="J32456" t="s">
        <v>130</v>
      </c>
      <c r="K32456" t="s">
        <v>28</v>
      </c>
      <c r="L32456" s="36">
        <v>585000</v>
      </c>
      <c r="M32456" s="43">
        <f t="shared" si="1066"/>
        <v>42856</v>
      </c>
    </row>
    <row r="32457" spans="8:13">
      <c r="H32457" t="s">
        <v>412</v>
      </c>
      <c r="I32457" t="str">
        <f t="shared" si="1065"/>
        <v>JURONG WEST EXECUTIVE</v>
      </c>
      <c r="J32457" t="s">
        <v>130</v>
      </c>
      <c r="K32457" t="s">
        <v>28</v>
      </c>
      <c r="L32457" s="36">
        <v>640000</v>
      </c>
      <c r="M32457" s="43">
        <f t="shared" si="1066"/>
        <v>42856</v>
      </c>
    </row>
    <row r="32458" spans="8:13">
      <c r="H32458" t="s">
        <v>412</v>
      </c>
      <c r="I32458" t="str">
        <f t="shared" si="1065"/>
        <v>JURONG WEST EXECUTIVE</v>
      </c>
      <c r="J32458" t="s">
        <v>130</v>
      </c>
      <c r="K32458" t="s">
        <v>28</v>
      </c>
      <c r="L32458" s="36">
        <v>615000</v>
      </c>
      <c r="M32458" s="43">
        <f t="shared" si="1066"/>
        <v>42856</v>
      </c>
    </row>
    <row r="32459" spans="8:13">
      <c r="H32459" t="s">
        <v>412</v>
      </c>
      <c r="I32459" t="str">
        <f t="shared" si="1065"/>
        <v>JURONG WEST EXECUTIVE</v>
      </c>
      <c r="J32459" t="s">
        <v>130</v>
      </c>
      <c r="K32459" t="s">
        <v>28</v>
      </c>
      <c r="L32459" s="36">
        <v>540000</v>
      </c>
      <c r="M32459" s="43">
        <f t="shared" si="1066"/>
        <v>42856</v>
      </c>
    </row>
    <row r="32460" spans="8:13">
      <c r="H32460" t="s">
        <v>412</v>
      </c>
      <c r="I32460" t="str">
        <f t="shared" si="1065"/>
        <v>JURONG WEST EXECUTIVE</v>
      </c>
      <c r="J32460" t="s">
        <v>130</v>
      </c>
      <c r="K32460" t="s">
        <v>28</v>
      </c>
      <c r="L32460" s="36">
        <v>608000</v>
      </c>
      <c r="M32460" s="43">
        <f t="shared" si="1066"/>
        <v>42856</v>
      </c>
    </row>
    <row r="32461" spans="8:13">
      <c r="H32461" t="s">
        <v>412</v>
      </c>
      <c r="I32461" t="str">
        <f t="shared" si="1065"/>
        <v>JURONG WEST EXECUTIVE</v>
      </c>
      <c r="J32461" t="s">
        <v>130</v>
      </c>
      <c r="K32461" t="s">
        <v>28</v>
      </c>
      <c r="L32461" s="36">
        <v>560000</v>
      </c>
      <c r="M32461" s="43">
        <f t="shared" si="1066"/>
        <v>42856</v>
      </c>
    </row>
    <row r="32462" spans="8:13">
      <c r="H32462" t="s">
        <v>412</v>
      </c>
      <c r="I32462" t="str">
        <f t="shared" si="1065"/>
        <v>JURONG WEST EXECUTIVE</v>
      </c>
      <c r="J32462" t="s">
        <v>130</v>
      </c>
      <c r="K32462" t="s">
        <v>28</v>
      </c>
      <c r="L32462" s="36">
        <v>785000</v>
      </c>
      <c r="M32462" s="43">
        <f t="shared" si="1066"/>
        <v>42856</v>
      </c>
    </row>
    <row r="32463" spans="8:13">
      <c r="H32463" t="s">
        <v>412</v>
      </c>
      <c r="I32463" t="str">
        <f t="shared" si="1065"/>
        <v>JURONG WEST EXECUTIVE</v>
      </c>
      <c r="J32463" t="s">
        <v>130</v>
      </c>
      <c r="K32463" t="s">
        <v>28</v>
      </c>
      <c r="L32463" s="36">
        <v>568000</v>
      </c>
      <c r="M32463" s="43">
        <f t="shared" si="1066"/>
        <v>42856</v>
      </c>
    </row>
    <row r="32464" spans="8:13">
      <c r="H32464" t="s">
        <v>412</v>
      </c>
      <c r="I32464" t="str">
        <f t="shared" si="1065"/>
        <v>JURONG WEST EXECUTIVE</v>
      </c>
      <c r="J32464" t="s">
        <v>130</v>
      </c>
      <c r="K32464" t="s">
        <v>28</v>
      </c>
      <c r="L32464" s="36">
        <v>617000</v>
      </c>
      <c r="M32464" s="43">
        <f t="shared" si="1066"/>
        <v>42856</v>
      </c>
    </row>
    <row r="32465" spans="8:13">
      <c r="H32465" t="s">
        <v>412</v>
      </c>
      <c r="I32465" t="str">
        <f t="shared" si="1065"/>
        <v>JURONG WEST EXECUTIVE</v>
      </c>
      <c r="J32465" t="s">
        <v>130</v>
      </c>
      <c r="K32465" t="s">
        <v>28</v>
      </c>
      <c r="L32465" s="36">
        <v>508000</v>
      </c>
      <c r="M32465" s="43">
        <f t="shared" si="1066"/>
        <v>42856</v>
      </c>
    </row>
    <row r="32466" spans="8:13">
      <c r="H32466" t="s">
        <v>412</v>
      </c>
      <c r="I32466" t="str">
        <f t="shared" si="1065"/>
        <v>JURONG WEST EXECUTIVE</v>
      </c>
      <c r="J32466" t="s">
        <v>130</v>
      </c>
      <c r="K32466" t="s">
        <v>28</v>
      </c>
      <c r="L32466" s="36">
        <v>225000</v>
      </c>
      <c r="M32466" s="43">
        <f t="shared" si="1066"/>
        <v>42856</v>
      </c>
    </row>
    <row r="32467" spans="8:13">
      <c r="H32467" t="s">
        <v>412</v>
      </c>
      <c r="I32467" t="str">
        <f t="shared" si="1065"/>
        <v>JURONG WEST EXECUTIVE</v>
      </c>
      <c r="J32467" t="s">
        <v>130</v>
      </c>
      <c r="K32467" t="s">
        <v>28</v>
      </c>
      <c r="L32467" s="36">
        <v>230000</v>
      </c>
      <c r="M32467" s="43">
        <f t="shared" si="1066"/>
        <v>42856</v>
      </c>
    </row>
    <row r="32468" spans="8:13">
      <c r="H32468" t="s">
        <v>412</v>
      </c>
      <c r="I32468" t="str">
        <f t="shared" si="1065"/>
        <v>JURONG WEST EXECUTIVE</v>
      </c>
      <c r="J32468" t="s">
        <v>130</v>
      </c>
      <c r="K32468" t="s">
        <v>28</v>
      </c>
      <c r="L32468" s="36">
        <v>181000</v>
      </c>
      <c r="M32468" s="43">
        <f t="shared" si="1066"/>
        <v>42856</v>
      </c>
    </row>
    <row r="32469" spans="8:13">
      <c r="H32469" t="s">
        <v>412</v>
      </c>
      <c r="I32469" t="str">
        <f t="shared" si="1065"/>
        <v>JURONG WEST EXECUTIVE</v>
      </c>
      <c r="J32469" t="s">
        <v>130</v>
      </c>
      <c r="K32469" t="s">
        <v>28</v>
      </c>
      <c r="L32469" s="36">
        <v>226000</v>
      </c>
      <c r="M32469" s="43">
        <f t="shared" si="1066"/>
        <v>42856</v>
      </c>
    </row>
    <row r="32470" spans="8:13">
      <c r="H32470" t="s">
        <v>412</v>
      </c>
      <c r="I32470" t="str">
        <f t="shared" si="1065"/>
        <v>JURONG WEST EXECUTIVE</v>
      </c>
      <c r="J32470" t="s">
        <v>130</v>
      </c>
      <c r="K32470" t="s">
        <v>28</v>
      </c>
      <c r="L32470" s="36">
        <v>208000</v>
      </c>
      <c r="M32470" s="43">
        <f t="shared" si="1066"/>
        <v>42856</v>
      </c>
    </row>
    <row r="32471" spans="8:13">
      <c r="H32471" t="s">
        <v>412</v>
      </c>
      <c r="I32471" t="str">
        <f t="shared" si="1065"/>
        <v>JURONG WEST EXECUTIVE</v>
      </c>
      <c r="J32471" t="s">
        <v>130</v>
      </c>
      <c r="K32471" t="s">
        <v>28</v>
      </c>
      <c r="L32471" s="36">
        <v>230000</v>
      </c>
      <c r="M32471" s="43">
        <f t="shared" si="1066"/>
        <v>42856</v>
      </c>
    </row>
    <row r="32472" spans="8:13">
      <c r="H32472" t="s">
        <v>412</v>
      </c>
      <c r="I32472" t="str">
        <f t="shared" si="1065"/>
        <v>KALLANG/WHAMPOA 2 ROOM</v>
      </c>
      <c r="J32472" t="s">
        <v>133</v>
      </c>
      <c r="K32472" t="s">
        <v>103</v>
      </c>
      <c r="L32472" s="36">
        <v>185000</v>
      </c>
      <c r="M32472" s="43">
        <f t="shared" si="1066"/>
        <v>42856</v>
      </c>
    </row>
    <row r="32473" spans="8:13">
      <c r="H32473" t="s">
        <v>412</v>
      </c>
      <c r="I32473" t="str">
        <f t="shared" si="1065"/>
        <v>KALLANG/WHAMPOA 3 ROOM</v>
      </c>
      <c r="J32473" t="s">
        <v>133</v>
      </c>
      <c r="K32473" t="s">
        <v>93</v>
      </c>
      <c r="L32473" s="36">
        <v>187000</v>
      </c>
      <c r="M32473" s="43">
        <f t="shared" si="1066"/>
        <v>42856</v>
      </c>
    </row>
    <row r="32474" spans="8:13">
      <c r="H32474" t="s">
        <v>412</v>
      </c>
      <c r="I32474" t="str">
        <f t="shared" si="1065"/>
        <v>KALLANG/WHAMPOA 3 ROOM</v>
      </c>
      <c r="J32474" t="s">
        <v>133</v>
      </c>
      <c r="K32474" t="s">
        <v>93</v>
      </c>
      <c r="L32474" s="36">
        <v>215000</v>
      </c>
      <c r="M32474" s="43">
        <f t="shared" si="1066"/>
        <v>42856</v>
      </c>
    </row>
    <row r="32475" spans="8:13">
      <c r="H32475" t="s">
        <v>412</v>
      </c>
      <c r="I32475" t="str">
        <f t="shared" si="1065"/>
        <v>KALLANG/WHAMPOA 3 ROOM</v>
      </c>
      <c r="J32475" t="s">
        <v>133</v>
      </c>
      <c r="K32475" t="s">
        <v>93</v>
      </c>
      <c r="L32475" s="36">
        <v>230000</v>
      </c>
      <c r="M32475" s="43">
        <f t="shared" si="1066"/>
        <v>42856</v>
      </c>
    </row>
    <row r="32476" spans="8:13">
      <c r="H32476" t="s">
        <v>412</v>
      </c>
      <c r="I32476" t="str">
        <f t="shared" si="1065"/>
        <v>KALLANG/WHAMPOA 3 ROOM</v>
      </c>
      <c r="J32476" t="s">
        <v>133</v>
      </c>
      <c r="K32476" t="s">
        <v>93</v>
      </c>
      <c r="L32476" s="36">
        <v>190000</v>
      </c>
      <c r="M32476" s="43">
        <f t="shared" si="1066"/>
        <v>42856</v>
      </c>
    </row>
    <row r="32477" spans="8:13">
      <c r="H32477" t="s">
        <v>412</v>
      </c>
      <c r="I32477" t="str">
        <f t="shared" si="1065"/>
        <v>KALLANG/WHAMPOA 3 ROOM</v>
      </c>
      <c r="J32477" t="s">
        <v>133</v>
      </c>
      <c r="K32477" t="s">
        <v>93</v>
      </c>
      <c r="L32477" s="36">
        <v>207000</v>
      </c>
      <c r="M32477" s="43">
        <f t="shared" si="1066"/>
        <v>42856</v>
      </c>
    </row>
    <row r="32478" spans="8:13">
      <c r="H32478" t="s">
        <v>412</v>
      </c>
      <c r="I32478" t="str">
        <f t="shared" si="1065"/>
        <v>KALLANG/WHAMPOA 3 ROOM</v>
      </c>
      <c r="J32478" t="s">
        <v>133</v>
      </c>
      <c r="K32478" t="s">
        <v>93</v>
      </c>
      <c r="L32478" s="36">
        <v>200000</v>
      </c>
      <c r="M32478" s="43">
        <f t="shared" si="1066"/>
        <v>42856</v>
      </c>
    </row>
    <row r="32479" spans="8:13">
      <c r="H32479" t="s">
        <v>412</v>
      </c>
      <c r="I32479" t="str">
        <f t="shared" si="1065"/>
        <v>KALLANG/WHAMPOA 3 ROOM</v>
      </c>
      <c r="J32479" t="s">
        <v>133</v>
      </c>
      <c r="K32479" t="s">
        <v>93</v>
      </c>
      <c r="L32479" s="36">
        <v>310000</v>
      </c>
      <c r="M32479" s="43">
        <f t="shared" si="1066"/>
        <v>42856</v>
      </c>
    </row>
    <row r="32480" spans="8:13">
      <c r="H32480" t="s">
        <v>412</v>
      </c>
      <c r="I32480" t="str">
        <f t="shared" si="1065"/>
        <v>KALLANG/WHAMPOA 3 ROOM</v>
      </c>
      <c r="J32480" t="s">
        <v>133</v>
      </c>
      <c r="K32480" t="s">
        <v>93</v>
      </c>
      <c r="L32480" s="36">
        <v>310000</v>
      </c>
      <c r="M32480" s="43">
        <f t="shared" si="1066"/>
        <v>42856</v>
      </c>
    </row>
    <row r="32481" spans="8:13">
      <c r="H32481" t="s">
        <v>412</v>
      </c>
      <c r="I32481" t="str">
        <f t="shared" si="1065"/>
        <v>KALLANG/WHAMPOA 3 ROOM</v>
      </c>
      <c r="J32481" t="s">
        <v>133</v>
      </c>
      <c r="K32481" t="s">
        <v>93</v>
      </c>
      <c r="L32481" s="36">
        <v>212000</v>
      </c>
      <c r="M32481" s="43">
        <f t="shared" si="1066"/>
        <v>42856</v>
      </c>
    </row>
    <row r="32482" spans="8:13">
      <c r="H32482" t="s">
        <v>412</v>
      </c>
      <c r="I32482" t="str">
        <f t="shared" si="1065"/>
        <v>KALLANG/WHAMPOA 3 ROOM</v>
      </c>
      <c r="J32482" t="s">
        <v>133</v>
      </c>
      <c r="K32482" t="s">
        <v>93</v>
      </c>
      <c r="L32482" s="36">
        <v>320000</v>
      </c>
      <c r="M32482" s="43">
        <f t="shared" si="1066"/>
        <v>42856</v>
      </c>
    </row>
    <row r="32483" spans="8:13">
      <c r="H32483" t="s">
        <v>412</v>
      </c>
      <c r="I32483" t="str">
        <f t="shared" si="1065"/>
        <v>KALLANG/WHAMPOA 3 ROOM</v>
      </c>
      <c r="J32483" t="s">
        <v>133</v>
      </c>
      <c r="K32483" t="s">
        <v>93</v>
      </c>
      <c r="L32483" s="36">
        <v>340000</v>
      </c>
      <c r="M32483" s="43">
        <f t="shared" si="1066"/>
        <v>42856</v>
      </c>
    </row>
    <row r="32484" spans="8:13">
      <c r="H32484" t="s">
        <v>412</v>
      </c>
      <c r="I32484" t="str">
        <f t="shared" si="1065"/>
        <v>KALLANG/WHAMPOA 3 ROOM</v>
      </c>
      <c r="J32484" t="s">
        <v>133</v>
      </c>
      <c r="K32484" t="s">
        <v>93</v>
      </c>
      <c r="L32484" s="36">
        <v>345000</v>
      </c>
      <c r="M32484" s="43">
        <f t="shared" si="1066"/>
        <v>42856</v>
      </c>
    </row>
    <row r="32485" spans="8:13">
      <c r="H32485" t="s">
        <v>412</v>
      </c>
      <c r="I32485" t="str">
        <f t="shared" si="1065"/>
        <v>KALLANG/WHAMPOA 3 ROOM</v>
      </c>
      <c r="J32485" t="s">
        <v>133</v>
      </c>
      <c r="K32485" t="s">
        <v>93</v>
      </c>
      <c r="L32485" s="36">
        <v>225000</v>
      </c>
      <c r="M32485" s="43">
        <f t="shared" si="1066"/>
        <v>42856</v>
      </c>
    </row>
    <row r="32486" spans="8:13">
      <c r="H32486" t="s">
        <v>412</v>
      </c>
      <c r="I32486" t="str">
        <f t="shared" si="1065"/>
        <v>KALLANG/WHAMPOA 3 ROOM</v>
      </c>
      <c r="J32486" t="s">
        <v>133</v>
      </c>
      <c r="K32486" t="s">
        <v>93</v>
      </c>
      <c r="L32486" s="36">
        <v>280000</v>
      </c>
      <c r="M32486" s="43">
        <f t="shared" si="1066"/>
        <v>42856</v>
      </c>
    </row>
    <row r="32487" spans="8:13">
      <c r="H32487" t="s">
        <v>412</v>
      </c>
      <c r="I32487" t="str">
        <f t="shared" si="1065"/>
        <v>KALLANG/WHAMPOA 3 ROOM</v>
      </c>
      <c r="J32487" t="s">
        <v>133</v>
      </c>
      <c r="K32487" t="s">
        <v>93</v>
      </c>
      <c r="L32487" s="36">
        <v>222000</v>
      </c>
      <c r="M32487" s="43">
        <f t="shared" si="1066"/>
        <v>42856</v>
      </c>
    </row>
    <row r="32488" spans="8:13">
      <c r="H32488" t="s">
        <v>412</v>
      </c>
      <c r="I32488" t="str">
        <f t="shared" si="1065"/>
        <v>KALLANG/WHAMPOA 3 ROOM</v>
      </c>
      <c r="J32488" t="s">
        <v>133</v>
      </c>
      <c r="K32488" t="s">
        <v>93</v>
      </c>
      <c r="L32488" s="36">
        <v>225000</v>
      </c>
      <c r="M32488" s="43">
        <f t="shared" si="1066"/>
        <v>42856</v>
      </c>
    </row>
    <row r="32489" spans="8:13">
      <c r="H32489" t="s">
        <v>412</v>
      </c>
      <c r="I32489" t="str">
        <f t="shared" si="1065"/>
        <v>KALLANG/WHAMPOA 3 ROOM</v>
      </c>
      <c r="J32489" t="s">
        <v>133</v>
      </c>
      <c r="K32489" t="s">
        <v>93</v>
      </c>
      <c r="L32489" s="36">
        <v>215000</v>
      </c>
      <c r="M32489" s="43">
        <f t="shared" si="1066"/>
        <v>42856</v>
      </c>
    </row>
    <row r="32490" spans="8:13">
      <c r="H32490" t="s">
        <v>412</v>
      </c>
      <c r="I32490" t="str">
        <f t="shared" si="1065"/>
        <v>KALLANG/WHAMPOA 3 ROOM</v>
      </c>
      <c r="J32490" t="s">
        <v>133</v>
      </c>
      <c r="K32490" t="s">
        <v>93</v>
      </c>
      <c r="L32490" s="36">
        <v>200000</v>
      </c>
      <c r="M32490" s="43">
        <f t="shared" si="1066"/>
        <v>42856</v>
      </c>
    </row>
    <row r="32491" spans="8:13">
      <c r="H32491" t="s">
        <v>412</v>
      </c>
      <c r="I32491" t="str">
        <f t="shared" si="1065"/>
        <v>KALLANG/WHAMPOA 3 ROOM</v>
      </c>
      <c r="J32491" t="s">
        <v>133</v>
      </c>
      <c r="K32491" t="s">
        <v>93</v>
      </c>
      <c r="L32491" s="36">
        <v>208000</v>
      </c>
      <c r="M32491" s="43">
        <f t="shared" si="1066"/>
        <v>42856</v>
      </c>
    </row>
    <row r="32492" spans="8:13">
      <c r="H32492" t="s">
        <v>412</v>
      </c>
      <c r="I32492" t="str">
        <f t="shared" si="1065"/>
        <v>KALLANG/WHAMPOA 3 ROOM</v>
      </c>
      <c r="J32492" t="s">
        <v>133</v>
      </c>
      <c r="K32492" t="s">
        <v>93</v>
      </c>
      <c r="L32492" s="36">
        <v>220000</v>
      </c>
      <c r="M32492" s="43">
        <f t="shared" si="1066"/>
        <v>42856</v>
      </c>
    </row>
    <row r="32493" spans="8:13">
      <c r="H32493" t="s">
        <v>412</v>
      </c>
      <c r="I32493" t="str">
        <f t="shared" si="1065"/>
        <v>KALLANG/WHAMPOA 3 ROOM</v>
      </c>
      <c r="J32493" t="s">
        <v>133</v>
      </c>
      <c r="K32493" t="s">
        <v>93</v>
      </c>
      <c r="L32493" s="36">
        <v>210000</v>
      </c>
      <c r="M32493" s="43">
        <f t="shared" si="1066"/>
        <v>42856</v>
      </c>
    </row>
    <row r="32494" spans="8:13">
      <c r="H32494" t="s">
        <v>412</v>
      </c>
      <c r="I32494" t="str">
        <f t="shared" si="1065"/>
        <v>KALLANG/WHAMPOA 3 ROOM</v>
      </c>
      <c r="J32494" t="s">
        <v>133</v>
      </c>
      <c r="K32494" t="s">
        <v>93</v>
      </c>
      <c r="L32494" s="36">
        <v>235000</v>
      </c>
      <c r="M32494" s="43">
        <f t="shared" si="1066"/>
        <v>42856</v>
      </c>
    </row>
    <row r="32495" spans="8:13">
      <c r="H32495" t="s">
        <v>412</v>
      </c>
      <c r="I32495" t="str">
        <f t="shared" si="1065"/>
        <v>KALLANG/WHAMPOA 3 ROOM</v>
      </c>
      <c r="J32495" t="s">
        <v>133</v>
      </c>
      <c r="K32495" t="s">
        <v>93</v>
      </c>
      <c r="L32495" s="36">
        <v>242000</v>
      </c>
      <c r="M32495" s="43">
        <f t="shared" si="1066"/>
        <v>42856</v>
      </c>
    </row>
    <row r="32496" spans="8:13">
      <c r="H32496" t="s">
        <v>412</v>
      </c>
      <c r="I32496" t="str">
        <f t="shared" si="1065"/>
        <v>KALLANG/WHAMPOA 3 ROOM</v>
      </c>
      <c r="J32496" t="s">
        <v>133</v>
      </c>
      <c r="K32496" t="s">
        <v>93</v>
      </c>
      <c r="L32496" s="36">
        <v>220000</v>
      </c>
      <c r="M32496" s="43">
        <f t="shared" si="1066"/>
        <v>42856</v>
      </c>
    </row>
    <row r="32497" spans="8:13">
      <c r="H32497" t="s">
        <v>412</v>
      </c>
      <c r="I32497" t="str">
        <f t="shared" si="1065"/>
        <v>KALLANG/WHAMPOA 3 ROOM</v>
      </c>
      <c r="J32497" t="s">
        <v>133</v>
      </c>
      <c r="K32497" t="s">
        <v>93</v>
      </c>
      <c r="L32497" s="36">
        <v>215000</v>
      </c>
      <c r="M32497" s="43">
        <f t="shared" si="1066"/>
        <v>42856</v>
      </c>
    </row>
    <row r="32498" spans="8:13">
      <c r="H32498" t="s">
        <v>412</v>
      </c>
      <c r="I32498" t="str">
        <f t="shared" si="1065"/>
        <v>KALLANG/WHAMPOA 3 ROOM</v>
      </c>
      <c r="J32498" t="s">
        <v>133</v>
      </c>
      <c r="K32498" t="s">
        <v>93</v>
      </c>
      <c r="L32498" s="36">
        <v>230000</v>
      </c>
      <c r="M32498" s="43">
        <f t="shared" si="1066"/>
        <v>42856</v>
      </c>
    </row>
    <row r="32499" spans="8:13">
      <c r="H32499" t="s">
        <v>412</v>
      </c>
      <c r="I32499" t="str">
        <f t="shared" si="1065"/>
        <v>KALLANG/WHAMPOA 3 ROOM</v>
      </c>
      <c r="J32499" t="s">
        <v>133</v>
      </c>
      <c r="K32499" t="s">
        <v>93</v>
      </c>
      <c r="L32499" s="36">
        <v>240000</v>
      </c>
      <c r="M32499" s="43">
        <f t="shared" si="1066"/>
        <v>42856</v>
      </c>
    </row>
    <row r="32500" spans="8:13">
      <c r="H32500" t="s">
        <v>412</v>
      </c>
      <c r="I32500" t="str">
        <f t="shared" si="1065"/>
        <v>KALLANG/WHAMPOA 3 ROOM</v>
      </c>
      <c r="J32500" t="s">
        <v>133</v>
      </c>
      <c r="K32500" t="s">
        <v>93</v>
      </c>
      <c r="L32500" s="36">
        <v>255000</v>
      </c>
      <c r="M32500" s="43">
        <f t="shared" si="1066"/>
        <v>42856</v>
      </c>
    </row>
    <row r="32501" spans="8:13">
      <c r="H32501" t="s">
        <v>412</v>
      </c>
      <c r="I32501" t="str">
        <f t="shared" si="1065"/>
        <v>KALLANG/WHAMPOA 3 ROOM</v>
      </c>
      <c r="J32501" t="s">
        <v>133</v>
      </c>
      <c r="K32501" t="s">
        <v>93</v>
      </c>
      <c r="L32501" s="36">
        <v>248888</v>
      </c>
      <c r="M32501" s="43">
        <f t="shared" si="1066"/>
        <v>42856</v>
      </c>
    </row>
    <row r="32502" spans="8:13">
      <c r="H32502" t="s">
        <v>412</v>
      </c>
      <c r="I32502" t="str">
        <f t="shared" si="1065"/>
        <v>KALLANG/WHAMPOA 3 ROOM</v>
      </c>
      <c r="J32502" t="s">
        <v>133</v>
      </c>
      <c r="K32502" t="s">
        <v>93</v>
      </c>
      <c r="L32502" s="36">
        <v>290000</v>
      </c>
      <c r="M32502" s="43">
        <f t="shared" si="1066"/>
        <v>42856</v>
      </c>
    </row>
    <row r="32503" spans="8:13">
      <c r="H32503" t="s">
        <v>412</v>
      </c>
      <c r="I32503" t="str">
        <f t="shared" si="1065"/>
        <v>KALLANG/WHAMPOA 4 ROOM</v>
      </c>
      <c r="J32503" t="s">
        <v>133</v>
      </c>
      <c r="K32503" t="s">
        <v>96</v>
      </c>
      <c r="L32503" s="36">
        <v>292000</v>
      </c>
      <c r="M32503" s="43">
        <f t="shared" si="1066"/>
        <v>42856</v>
      </c>
    </row>
    <row r="32504" spans="8:13">
      <c r="H32504" t="s">
        <v>412</v>
      </c>
      <c r="I32504" t="str">
        <f t="shared" si="1065"/>
        <v>KALLANG/WHAMPOA 4 ROOM</v>
      </c>
      <c r="J32504" t="s">
        <v>133</v>
      </c>
      <c r="K32504" t="s">
        <v>96</v>
      </c>
      <c r="L32504" s="36">
        <v>310000</v>
      </c>
      <c r="M32504" s="43">
        <f t="shared" si="1066"/>
        <v>42856</v>
      </c>
    </row>
    <row r="32505" spans="8:13">
      <c r="H32505" t="s">
        <v>412</v>
      </c>
      <c r="I32505" t="str">
        <f t="shared" si="1065"/>
        <v>KALLANG/WHAMPOA 4 ROOM</v>
      </c>
      <c r="J32505" t="s">
        <v>133</v>
      </c>
      <c r="K32505" t="s">
        <v>96</v>
      </c>
      <c r="L32505" s="36">
        <v>280000</v>
      </c>
      <c r="M32505" s="43">
        <f t="shared" si="1066"/>
        <v>42856</v>
      </c>
    </row>
    <row r="32506" spans="8:13">
      <c r="H32506" t="s">
        <v>412</v>
      </c>
      <c r="I32506" t="str">
        <f t="shared" si="1065"/>
        <v>KALLANG/WHAMPOA 4 ROOM</v>
      </c>
      <c r="J32506" t="s">
        <v>133</v>
      </c>
      <c r="K32506" t="s">
        <v>96</v>
      </c>
      <c r="L32506" s="36">
        <v>259000</v>
      </c>
      <c r="M32506" s="43">
        <f t="shared" si="1066"/>
        <v>42856</v>
      </c>
    </row>
    <row r="32507" spans="8:13">
      <c r="H32507" t="s">
        <v>412</v>
      </c>
      <c r="I32507" t="str">
        <f t="shared" si="1065"/>
        <v>KALLANG/WHAMPOA 4 ROOM</v>
      </c>
      <c r="J32507" t="s">
        <v>133</v>
      </c>
      <c r="K32507" t="s">
        <v>96</v>
      </c>
      <c r="L32507" s="36">
        <v>390000</v>
      </c>
      <c r="M32507" s="43">
        <f t="shared" si="1066"/>
        <v>42856</v>
      </c>
    </row>
    <row r="32508" spans="8:13">
      <c r="H32508" t="s">
        <v>412</v>
      </c>
      <c r="I32508" t="str">
        <f t="shared" si="1065"/>
        <v>KALLANG/WHAMPOA 4 ROOM</v>
      </c>
      <c r="J32508" t="s">
        <v>133</v>
      </c>
      <c r="K32508" t="s">
        <v>96</v>
      </c>
      <c r="L32508" s="36">
        <v>378500</v>
      </c>
      <c r="M32508" s="43">
        <f t="shared" si="1066"/>
        <v>42856</v>
      </c>
    </row>
    <row r="32509" spans="8:13">
      <c r="H32509" t="s">
        <v>412</v>
      </c>
      <c r="I32509" t="str">
        <f t="shared" si="1065"/>
        <v>KALLANG/WHAMPOA 4 ROOM</v>
      </c>
      <c r="J32509" t="s">
        <v>133</v>
      </c>
      <c r="K32509" t="s">
        <v>96</v>
      </c>
      <c r="L32509" s="36">
        <v>410000</v>
      </c>
      <c r="M32509" s="43">
        <f t="shared" si="1066"/>
        <v>42856</v>
      </c>
    </row>
    <row r="32510" spans="8:13">
      <c r="H32510" t="s">
        <v>412</v>
      </c>
      <c r="I32510" t="str">
        <f t="shared" si="1065"/>
        <v>KALLANG/WHAMPOA 4 ROOM</v>
      </c>
      <c r="J32510" t="s">
        <v>133</v>
      </c>
      <c r="K32510" t="s">
        <v>96</v>
      </c>
      <c r="L32510" s="36">
        <v>370000</v>
      </c>
      <c r="M32510" s="43">
        <f t="shared" si="1066"/>
        <v>42856</v>
      </c>
    </row>
    <row r="32511" spans="8:13">
      <c r="H32511" t="s">
        <v>412</v>
      </c>
      <c r="I32511" t="str">
        <f t="shared" si="1065"/>
        <v>KALLANG/WHAMPOA 4 ROOM</v>
      </c>
      <c r="J32511" t="s">
        <v>133</v>
      </c>
      <c r="K32511" t="s">
        <v>96</v>
      </c>
      <c r="L32511" s="36">
        <v>482000</v>
      </c>
      <c r="M32511" s="43">
        <f t="shared" si="1066"/>
        <v>42856</v>
      </c>
    </row>
    <row r="32512" spans="8:13">
      <c r="H32512" t="s">
        <v>412</v>
      </c>
      <c r="I32512" t="str">
        <f t="shared" si="1065"/>
        <v>KALLANG/WHAMPOA 4 ROOM</v>
      </c>
      <c r="J32512" t="s">
        <v>133</v>
      </c>
      <c r="K32512" t="s">
        <v>96</v>
      </c>
      <c r="L32512" s="36">
        <v>335000</v>
      </c>
      <c r="M32512" s="43">
        <f t="shared" si="1066"/>
        <v>42856</v>
      </c>
    </row>
    <row r="32513" spans="8:13">
      <c r="H32513" t="s">
        <v>412</v>
      </c>
      <c r="I32513" t="str">
        <f t="shared" si="1065"/>
        <v>KALLANG/WHAMPOA 4 ROOM</v>
      </c>
      <c r="J32513" t="s">
        <v>133</v>
      </c>
      <c r="K32513" t="s">
        <v>96</v>
      </c>
      <c r="L32513" s="36">
        <v>300000</v>
      </c>
      <c r="M32513" s="43">
        <f t="shared" si="1066"/>
        <v>42856</v>
      </c>
    </row>
    <row r="32514" spans="8:13">
      <c r="H32514" t="s">
        <v>412</v>
      </c>
      <c r="I32514" t="str">
        <f t="shared" ref="I32514:I32577" si="1067">_xlfn.CONCAT(J32514," ",K32514)</f>
        <v>KALLANG/WHAMPOA 4 ROOM</v>
      </c>
      <c r="J32514" t="s">
        <v>133</v>
      </c>
      <c r="K32514" t="s">
        <v>96</v>
      </c>
      <c r="L32514" s="36">
        <v>322000</v>
      </c>
      <c r="M32514" s="43">
        <f t="shared" si="1066"/>
        <v>42856</v>
      </c>
    </row>
    <row r="32515" spans="8:13">
      <c r="H32515" t="s">
        <v>412</v>
      </c>
      <c r="I32515" t="str">
        <f t="shared" si="1067"/>
        <v>KALLANG/WHAMPOA 4 ROOM</v>
      </c>
      <c r="J32515" t="s">
        <v>133</v>
      </c>
      <c r="K32515" t="s">
        <v>96</v>
      </c>
      <c r="L32515" s="36">
        <v>296000</v>
      </c>
      <c r="M32515" s="43">
        <f t="shared" ref="M32515:M32578" si="1068">DATE(LEFT(H32515,4),RIGHT(H32515,2),1)</f>
        <v>42856</v>
      </c>
    </row>
    <row r="32516" spans="8:13">
      <c r="H32516" t="s">
        <v>412</v>
      </c>
      <c r="I32516" t="str">
        <f t="shared" si="1067"/>
        <v>KALLANG/WHAMPOA 4 ROOM</v>
      </c>
      <c r="J32516" t="s">
        <v>133</v>
      </c>
      <c r="K32516" t="s">
        <v>96</v>
      </c>
      <c r="L32516" s="36">
        <v>350000</v>
      </c>
      <c r="M32516" s="43">
        <f t="shared" si="1068"/>
        <v>42856</v>
      </c>
    </row>
    <row r="32517" spans="8:13">
      <c r="H32517" t="s">
        <v>412</v>
      </c>
      <c r="I32517" t="str">
        <f t="shared" si="1067"/>
        <v>KALLANG/WHAMPOA 4 ROOM</v>
      </c>
      <c r="J32517" t="s">
        <v>133</v>
      </c>
      <c r="K32517" t="s">
        <v>96</v>
      </c>
      <c r="L32517" s="36">
        <v>295500</v>
      </c>
      <c r="M32517" s="43">
        <f t="shared" si="1068"/>
        <v>42856</v>
      </c>
    </row>
    <row r="32518" spans="8:13">
      <c r="H32518" t="s">
        <v>412</v>
      </c>
      <c r="I32518" t="str">
        <f t="shared" si="1067"/>
        <v>KALLANG/WHAMPOA 4 ROOM</v>
      </c>
      <c r="J32518" t="s">
        <v>133</v>
      </c>
      <c r="K32518" t="s">
        <v>96</v>
      </c>
      <c r="L32518" s="36">
        <v>350000</v>
      </c>
      <c r="M32518" s="43">
        <f t="shared" si="1068"/>
        <v>42856</v>
      </c>
    </row>
    <row r="32519" spans="8:13">
      <c r="H32519" t="s">
        <v>412</v>
      </c>
      <c r="I32519" t="str">
        <f t="shared" si="1067"/>
        <v>KALLANG/WHAMPOA 4 ROOM</v>
      </c>
      <c r="J32519" t="s">
        <v>133</v>
      </c>
      <c r="K32519" t="s">
        <v>96</v>
      </c>
      <c r="L32519" s="36">
        <v>325000</v>
      </c>
      <c r="M32519" s="43">
        <f t="shared" si="1068"/>
        <v>42856</v>
      </c>
    </row>
    <row r="32520" spans="8:13">
      <c r="H32520" t="s">
        <v>412</v>
      </c>
      <c r="I32520" t="str">
        <f t="shared" si="1067"/>
        <v>KALLANG/WHAMPOA 4 ROOM</v>
      </c>
      <c r="J32520" t="s">
        <v>133</v>
      </c>
      <c r="K32520" t="s">
        <v>96</v>
      </c>
      <c r="L32520" s="36">
        <v>280000</v>
      </c>
      <c r="M32520" s="43">
        <f t="shared" si="1068"/>
        <v>42856</v>
      </c>
    </row>
    <row r="32521" spans="8:13">
      <c r="H32521" t="s">
        <v>412</v>
      </c>
      <c r="I32521" t="str">
        <f t="shared" si="1067"/>
        <v>KALLANG/WHAMPOA 4 ROOM</v>
      </c>
      <c r="J32521" t="s">
        <v>133</v>
      </c>
      <c r="K32521" t="s">
        <v>96</v>
      </c>
      <c r="L32521" s="36">
        <v>340000</v>
      </c>
      <c r="M32521" s="43">
        <f t="shared" si="1068"/>
        <v>42856</v>
      </c>
    </row>
    <row r="32522" spans="8:13">
      <c r="H32522" t="s">
        <v>412</v>
      </c>
      <c r="I32522" t="str">
        <f t="shared" si="1067"/>
        <v>KALLANG/WHAMPOA 4 ROOM</v>
      </c>
      <c r="J32522" t="s">
        <v>133</v>
      </c>
      <c r="K32522" t="s">
        <v>96</v>
      </c>
      <c r="L32522" s="36">
        <v>347000</v>
      </c>
      <c r="M32522" s="43">
        <f t="shared" si="1068"/>
        <v>42856</v>
      </c>
    </row>
    <row r="32523" spans="8:13">
      <c r="H32523" t="s">
        <v>412</v>
      </c>
      <c r="I32523" t="str">
        <f t="shared" si="1067"/>
        <v>KALLANG/WHAMPOA 4 ROOM</v>
      </c>
      <c r="J32523" t="s">
        <v>133</v>
      </c>
      <c r="K32523" t="s">
        <v>96</v>
      </c>
      <c r="L32523" s="36">
        <v>385000</v>
      </c>
      <c r="M32523" s="43">
        <f t="shared" si="1068"/>
        <v>42856</v>
      </c>
    </row>
    <row r="32524" spans="8:13">
      <c r="H32524" t="s">
        <v>412</v>
      </c>
      <c r="I32524" t="str">
        <f t="shared" si="1067"/>
        <v>KALLANG/WHAMPOA 4 ROOM</v>
      </c>
      <c r="J32524" t="s">
        <v>133</v>
      </c>
      <c r="K32524" t="s">
        <v>96</v>
      </c>
      <c r="L32524" s="36">
        <v>400000</v>
      </c>
      <c r="M32524" s="43">
        <f t="shared" si="1068"/>
        <v>42856</v>
      </c>
    </row>
    <row r="32525" spans="8:13">
      <c r="H32525" t="s">
        <v>412</v>
      </c>
      <c r="I32525" t="str">
        <f t="shared" si="1067"/>
        <v>KALLANG/WHAMPOA 4 ROOM</v>
      </c>
      <c r="J32525" t="s">
        <v>133</v>
      </c>
      <c r="K32525" t="s">
        <v>96</v>
      </c>
      <c r="L32525" s="36">
        <v>335000</v>
      </c>
      <c r="M32525" s="43">
        <f t="shared" si="1068"/>
        <v>42856</v>
      </c>
    </row>
    <row r="32526" spans="8:13">
      <c r="H32526" t="s">
        <v>412</v>
      </c>
      <c r="I32526" t="str">
        <f t="shared" si="1067"/>
        <v>KALLANG/WHAMPOA 4 ROOM</v>
      </c>
      <c r="J32526" t="s">
        <v>133</v>
      </c>
      <c r="K32526" t="s">
        <v>96</v>
      </c>
      <c r="L32526" s="36">
        <v>413888</v>
      </c>
      <c r="M32526" s="43">
        <f t="shared" si="1068"/>
        <v>42856</v>
      </c>
    </row>
    <row r="32527" spans="8:13">
      <c r="H32527" t="s">
        <v>412</v>
      </c>
      <c r="I32527" t="str">
        <f t="shared" si="1067"/>
        <v>KALLANG/WHAMPOA 5 ROOM</v>
      </c>
      <c r="J32527" t="s">
        <v>133</v>
      </c>
      <c r="K32527" t="s">
        <v>100</v>
      </c>
      <c r="L32527" s="36">
        <v>324000</v>
      </c>
      <c r="M32527" s="43">
        <f t="shared" si="1068"/>
        <v>42856</v>
      </c>
    </row>
    <row r="32528" spans="8:13">
      <c r="H32528" t="s">
        <v>412</v>
      </c>
      <c r="I32528" t="str">
        <f t="shared" si="1067"/>
        <v>KALLANG/WHAMPOA 5 ROOM</v>
      </c>
      <c r="J32528" t="s">
        <v>133</v>
      </c>
      <c r="K32528" t="s">
        <v>100</v>
      </c>
      <c r="L32528" s="36">
        <v>428000</v>
      </c>
      <c r="M32528" s="43">
        <f t="shared" si="1068"/>
        <v>42856</v>
      </c>
    </row>
    <row r="32529" spans="8:13">
      <c r="H32529" t="s">
        <v>412</v>
      </c>
      <c r="I32529" t="str">
        <f t="shared" si="1067"/>
        <v>KALLANG/WHAMPOA 5 ROOM</v>
      </c>
      <c r="J32529" t="s">
        <v>133</v>
      </c>
      <c r="K32529" t="s">
        <v>100</v>
      </c>
      <c r="L32529" s="36">
        <v>375000</v>
      </c>
      <c r="M32529" s="43">
        <f t="shared" si="1068"/>
        <v>42856</v>
      </c>
    </row>
    <row r="32530" spans="8:13">
      <c r="H32530" t="s">
        <v>412</v>
      </c>
      <c r="I32530" t="str">
        <f t="shared" si="1067"/>
        <v>KALLANG/WHAMPOA 5 ROOM</v>
      </c>
      <c r="J32530" t="s">
        <v>133</v>
      </c>
      <c r="K32530" t="s">
        <v>100</v>
      </c>
      <c r="L32530" s="36">
        <v>340000</v>
      </c>
      <c r="M32530" s="43">
        <f t="shared" si="1068"/>
        <v>42856</v>
      </c>
    </row>
    <row r="32531" spans="8:13">
      <c r="H32531" t="s">
        <v>412</v>
      </c>
      <c r="I32531" t="str">
        <f t="shared" si="1067"/>
        <v>KALLANG/WHAMPOA 5 ROOM</v>
      </c>
      <c r="J32531" t="s">
        <v>133</v>
      </c>
      <c r="K32531" t="s">
        <v>100</v>
      </c>
      <c r="L32531" s="36">
        <v>380000</v>
      </c>
      <c r="M32531" s="43">
        <f t="shared" si="1068"/>
        <v>42856</v>
      </c>
    </row>
    <row r="32532" spans="8:13">
      <c r="H32532" t="s">
        <v>412</v>
      </c>
      <c r="I32532" t="str">
        <f t="shared" si="1067"/>
        <v>KALLANG/WHAMPOA 5 ROOM</v>
      </c>
      <c r="J32532" t="s">
        <v>133</v>
      </c>
      <c r="K32532" t="s">
        <v>100</v>
      </c>
      <c r="L32532" s="36">
        <v>371000</v>
      </c>
      <c r="M32532" s="43">
        <f t="shared" si="1068"/>
        <v>42856</v>
      </c>
    </row>
    <row r="32533" spans="8:13">
      <c r="H32533" t="s">
        <v>412</v>
      </c>
      <c r="I32533" t="str">
        <f t="shared" si="1067"/>
        <v>KALLANG/WHAMPOA 5 ROOM</v>
      </c>
      <c r="J32533" t="s">
        <v>133</v>
      </c>
      <c r="K32533" t="s">
        <v>100</v>
      </c>
      <c r="L32533" s="36">
        <v>375000</v>
      </c>
      <c r="M32533" s="43">
        <f t="shared" si="1068"/>
        <v>42856</v>
      </c>
    </row>
    <row r="32534" spans="8:13">
      <c r="H32534" t="s">
        <v>412</v>
      </c>
      <c r="I32534" t="str">
        <f t="shared" si="1067"/>
        <v>KALLANG/WHAMPOA 5 ROOM</v>
      </c>
      <c r="J32534" t="s">
        <v>133</v>
      </c>
      <c r="K32534" t="s">
        <v>100</v>
      </c>
      <c r="L32534" s="36">
        <v>297000</v>
      </c>
      <c r="M32534" s="43">
        <f t="shared" si="1068"/>
        <v>42856</v>
      </c>
    </row>
    <row r="32535" spans="8:13">
      <c r="H32535" t="s">
        <v>412</v>
      </c>
      <c r="I32535" t="str">
        <f t="shared" si="1067"/>
        <v>KALLANG/WHAMPOA 5 ROOM</v>
      </c>
      <c r="J32535" t="s">
        <v>133</v>
      </c>
      <c r="K32535" t="s">
        <v>100</v>
      </c>
      <c r="L32535" s="36">
        <v>310000</v>
      </c>
      <c r="M32535" s="43">
        <f t="shared" si="1068"/>
        <v>42856</v>
      </c>
    </row>
    <row r="32536" spans="8:13">
      <c r="H32536" t="s">
        <v>412</v>
      </c>
      <c r="I32536" t="str">
        <f t="shared" si="1067"/>
        <v>KALLANG/WHAMPOA 5 ROOM</v>
      </c>
      <c r="J32536" t="s">
        <v>133</v>
      </c>
      <c r="K32536" t="s">
        <v>100</v>
      </c>
      <c r="L32536" s="36">
        <v>335000</v>
      </c>
      <c r="M32536" s="43">
        <f t="shared" si="1068"/>
        <v>42856</v>
      </c>
    </row>
    <row r="32537" spans="8:13">
      <c r="H32537" t="s">
        <v>412</v>
      </c>
      <c r="I32537" t="str">
        <f t="shared" si="1067"/>
        <v>KALLANG/WHAMPOA 5 ROOM</v>
      </c>
      <c r="J32537" t="s">
        <v>133</v>
      </c>
      <c r="K32537" t="s">
        <v>100</v>
      </c>
      <c r="L32537" s="36">
        <v>313000</v>
      </c>
      <c r="M32537" s="43">
        <f t="shared" si="1068"/>
        <v>42856</v>
      </c>
    </row>
    <row r="32538" spans="8:13">
      <c r="H32538" t="s">
        <v>412</v>
      </c>
      <c r="I32538" t="str">
        <f t="shared" si="1067"/>
        <v>KALLANG/WHAMPOA 5 ROOM</v>
      </c>
      <c r="J32538" t="s">
        <v>133</v>
      </c>
      <c r="K32538" t="s">
        <v>100</v>
      </c>
      <c r="L32538" s="36">
        <v>318000</v>
      </c>
      <c r="M32538" s="43">
        <f t="shared" si="1068"/>
        <v>42856</v>
      </c>
    </row>
    <row r="32539" spans="8:13">
      <c r="H32539" t="s">
        <v>412</v>
      </c>
      <c r="I32539" t="str">
        <f t="shared" si="1067"/>
        <v>KALLANG/WHAMPOA 5 ROOM</v>
      </c>
      <c r="J32539" t="s">
        <v>133</v>
      </c>
      <c r="K32539" t="s">
        <v>100</v>
      </c>
      <c r="L32539" s="36">
        <v>315000</v>
      </c>
      <c r="M32539" s="43">
        <f t="shared" si="1068"/>
        <v>42856</v>
      </c>
    </row>
    <row r="32540" spans="8:13">
      <c r="H32540" t="s">
        <v>412</v>
      </c>
      <c r="I32540" t="str">
        <f t="shared" si="1067"/>
        <v>KALLANG/WHAMPOA 5 ROOM</v>
      </c>
      <c r="J32540" t="s">
        <v>133</v>
      </c>
      <c r="K32540" t="s">
        <v>100</v>
      </c>
      <c r="L32540" s="36">
        <v>315000</v>
      </c>
      <c r="M32540" s="43">
        <f t="shared" si="1068"/>
        <v>42856</v>
      </c>
    </row>
    <row r="32541" spans="8:13">
      <c r="H32541" t="s">
        <v>412</v>
      </c>
      <c r="I32541" t="str">
        <f t="shared" si="1067"/>
        <v>KALLANG/WHAMPOA 5 ROOM</v>
      </c>
      <c r="J32541" t="s">
        <v>133</v>
      </c>
      <c r="K32541" t="s">
        <v>100</v>
      </c>
      <c r="L32541" s="36">
        <v>320000</v>
      </c>
      <c r="M32541" s="43">
        <f t="shared" si="1068"/>
        <v>42856</v>
      </c>
    </row>
    <row r="32542" spans="8:13">
      <c r="H32542" t="s">
        <v>412</v>
      </c>
      <c r="I32542" t="str">
        <f t="shared" si="1067"/>
        <v>KALLANG/WHAMPOA 5 ROOM</v>
      </c>
      <c r="J32542" t="s">
        <v>133</v>
      </c>
      <c r="K32542" t="s">
        <v>100</v>
      </c>
      <c r="L32542" s="36">
        <v>330000</v>
      </c>
      <c r="M32542" s="43">
        <f t="shared" si="1068"/>
        <v>42856</v>
      </c>
    </row>
    <row r="32543" spans="8:13">
      <c r="H32543" t="s">
        <v>412</v>
      </c>
      <c r="I32543" t="str">
        <f t="shared" si="1067"/>
        <v>MARINE PARADE 3 ROOM</v>
      </c>
      <c r="J32543" t="s">
        <v>136</v>
      </c>
      <c r="K32543" t="s">
        <v>93</v>
      </c>
      <c r="L32543" s="36">
        <v>290000</v>
      </c>
      <c r="M32543" s="43">
        <f t="shared" si="1068"/>
        <v>42856</v>
      </c>
    </row>
    <row r="32544" spans="8:13">
      <c r="H32544" t="s">
        <v>412</v>
      </c>
      <c r="I32544" t="str">
        <f t="shared" si="1067"/>
        <v>MARINE PARADE 3 ROOM</v>
      </c>
      <c r="J32544" t="s">
        <v>136</v>
      </c>
      <c r="K32544" t="s">
        <v>93</v>
      </c>
      <c r="L32544" s="36">
        <v>315000</v>
      </c>
      <c r="M32544" s="43">
        <f t="shared" si="1068"/>
        <v>42856</v>
      </c>
    </row>
    <row r="32545" spans="8:13">
      <c r="H32545" t="s">
        <v>412</v>
      </c>
      <c r="I32545" t="str">
        <f t="shared" si="1067"/>
        <v>MARINE PARADE 4 ROOM</v>
      </c>
      <c r="J32545" t="s">
        <v>136</v>
      </c>
      <c r="K32545" t="s">
        <v>96</v>
      </c>
      <c r="L32545" s="36">
        <v>325000</v>
      </c>
      <c r="M32545" s="43">
        <f t="shared" si="1068"/>
        <v>42856</v>
      </c>
    </row>
    <row r="32546" spans="8:13">
      <c r="H32546" t="s">
        <v>412</v>
      </c>
      <c r="I32546" t="str">
        <f t="shared" si="1067"/>
        <v>MARINE PARADE 4 ROOM</v>
      </c>
      <c r="J32546" t="s">
        <v>136</v>
      </c>
      <c r="K32546" t="s">
        <v>96</v>
      </c>
      <c r="L32546" s="36">
        <v>320000</v>
      </c>
      <c r="M32546" s="43">
        <f t="shared" si="1068"/>
        <v>42856</v>
      </c>
    </row>
    <row r="32547" spans="8:13">
      <c r="H32547" t="s">
        <v>412</v>
      </c>
      <c r="I32547" t="str">
        <f t="shared" si="1067"/>
        <v>MARINE PARADE 4 ROOM</v>
      </c>
      <c r="J32547" t="s">
        <v>136</v>
      </c>
      <c r="K32547" t="s">
        <v>96</v>
      </c>
      <c r="L32547" s="36">
        <v>310000</v>
      </c>
      <c r="M32547" s="43">
        <f t="shared" si="1068"/>
        <v>42856</v>
      </c>
    </row>
    <row r="32548" spans="8:13">
      <c r="H32548" t="s">
        <v>412</v>
      </c>
      <c r="I32548" t="str">
        <f t="shared" si="1067"/>
        <v>MARINE PARADE 5 ROOM</v>
      </c>
      <c r="J32548" t="s">
        <v>136</v>
      </c>
      <c r="K32548" t="s">
        <v>100</v>
      </c>
      <c r="L32548" s="36">
        <v>370000</v>
      </c>
      <c r="M32548" s="43">
        <f t="shared" si="1068"/>
        <v>42856</v>
      </c>
    </row>
    <row r="32549" spans="8:13">
      <c r="H32549" t="s">
        <v>412</v>
      </c>
      <c r="I32549" t="str">
        <f t="shared" si="1067"/>
        <v>MARINE PARADE 5 ROOM</v>
      </c>
      <c r="J32549" t="s">
        <v>136</v>
      </c>
      <c r="K32549" t="s">
        <v>100</v>
      </c>
      <c r="L32549" s="36">
        <v>360000</v>
      </c>
      <c r="M32549" s="43">
        <f t="shared" si="1068"/>
        <v>42856</v>
      </c>
    </row>
    <row r="32550" spans="8:13">
      <c r="H32550" t="s">
        <v>412</v>
      </c>
      <c r="I32550" t="str">
        <f t="shared" si="1067"/>
        <v>PASIR RIS 4 ROOM</v>
      </c>
      <c r="J32550" t="s">
        <v>165</v>
      </c>
      <c r="K32550" t="s">
        <v>96</v>
      </c>
      <c r="L32550" s="36">
        <v>370000</v>
      </c>
      <c r="M32550" s="43">
        <f t="shared" si="1068"/>
        <v>42856</v>
      </c>
    </row>
    <row r="32551" spans="8:13">
      <c r="H32551" t="s">
        <v>412</v>
      </c>
      <c r="I32551" t="str">
        <f t="shared" si="1067"/>
        <v>PASIR RIS 4 ROOM</v>
      </c>
      <c r="J32551" t="s">
        <v>165</v>
      </c>
      <c r="K32551" t="s">
        <v>96</v>
      </c>
      <c r="L32551" s="36">
        <v>360000</v>
      </c>
      <c r="M32551" s="43">
        <f t="shared" si="1068"/>
        <v>42856</v>
      </c>
    </row>
    <row r="32552" spans="8:13">
      <c r="H32552" t="s">
        <v>412</v>
      </c>
      <c r="I32552" t="str">
        <f t="shared" si="1067"/>
        <v>PASIR RIS 4 ROOM</v>
      </c>
      <c r="J32552" t="s">
        <v>165</v>
      </c>
      <c r="K32552" t="s">
        <v>96</v>
      </c>
      <c r="L32552" s="36">
        <v>448000</v>
      </c>
      <c r="M32552" s="43">
        <f t="shared" si="1068"/>
        <v>42856</v>
      </c>
    </row>
    <row r="32553" spans="8:13">
      <c r="H32553" t="s">
        <v>412</v>
      </c>
      <c r="I32553" t="str">
        <f t="shared" si="1067"/>
        <v>PASIR RIS 4 ROOM</v>
      </c>
      <c r="J32553" t="s">
        <v>165</v>
      </c>
      <c r="K32553" t="s">
        <v>96</v>
      </c>
      <c r="L32553" s="36">
        <v>457000</v>
      </c>
      <c r="M32553" s="43">
        <f t="shared" si="1068"/>
        <v>42856</v>
      </c>
    </row>
    <row r="32554" spans="8:13">
      <c r="H32554" t="s">
        <v>412</v>
      </c>
      <c r="I32554" t="str">
        <f t="shared" si="1067"/>
        <v>PASIR RIS 4 ROOM</v>
      </c>
      <c r="J32554" t="s">
        <v>165</v>
      </c>
      <c r="K32554" t="s">
        <v>96</v>
      </c>
      <c r="L32554" s="36">
        <v>531888</v>
      </c>
      <c r="M32554" s="43">
        <f t="shared" si="1068"/>
        <v>42856</v>
      </c>
    </row>
    <row r="32555" spans="8:13">
      <c r="H32555" t="s">
        <v>412</v>
      </c>
      <c r="I32555" t="str">
        <f t="shared" si="1067"/>
        <v>PASIR RIS 4 ROOM</v>
      </c>
      <c r="J32555" t="s">
        <v>165</v>
      </c>
      <c r="K32555" t="s">
        <v>96</v>
      </c>
      <c r="L32555" s="36">
        <v>490000</v>
      </c>
      <c r="M32555" s="43">
        <f t="shared" si="1068"/>
        <v>42856</v>
      </c>
    </row>
    <row r="32556" spans="8:13">
      <c r="H32556" t="s">
        <v>412</v>
      </c>
      <c r="I32556" t="str">
        <f t="shared" si="1067"/>
        <v>PASIR RIS 4 ROOM</v>
      </c>
      <c r="J32556" t="s">
        <v>165</v>
      </c>
      <c r="K32556" t="s">
        <v>96</v>
      </c>
      <c r="L32556" s="36">
        <v>570000</v>
      </c>
      <c r="M32556" s="43">
        <f t="shared" si="1068"/>
        <v>42856</v>
      </c>
    </row>
    <row r="32557" spans="8:13">
      <c r="H32557" t="s">
        <v>412</v>
      </c>
      <c r="I32557" t="str">
        <f t="shared" si="1067"/>
        <v>PASIR RIS 4 ROOM</v>
      </c>
      <c r="J32557" t="s">
        <v>165</v>
      </c>
      <c r="K32557" t="s">
        <v>96</v>
      </c>
      <c r="L32557" s="36">
        <v>570000</v>
      </c>
      <c r="M32557" s="43">
        <f t="shared" si="1068"/>
        <v>42856</v>
      </c>
    </row>
    <row r="32558" spans="8:13">
      <c r="H32558" t="s">
        <v>412</v>
      </c>
      <c r="I32558" t="str">
        <f t="shared" si="1067"/>
        <v>PASIR RIS 4 ROOM</v>
      </c>
      <c r="J32558" t="s">
        <v>165</v>
      </c>
      <c r="K32558" t="s">
        <v>96</v>
      </c>
      <c r="L32558" s="36">
        <v>535000</v>
      </c>
      <c r="M32558" s="43">
        <f t="shared" si="1068"/>
        <v>42856</v>
      </c>
    </row>
    <row r="32559" spans="8:13">
      <c r="H32559" t="s">
        <v>412</v>
      </c>
      <c r="I32559" t="str">
        <f t="shared" si="1067"/>
        <v>PASIR RIS 4 ROOM</v>
      </c>
      <c r="J32559" t="s">
        <v>165</v>
      </c>
      <c r="K32559" t="s">
        <v>96</v>
      </c>
      <c r="L32559" s="36">
        <v>539000</v>
      </c>
      <c r="M32559" s="43">
        <f t="shared" si="1068"/>
        <v>42856</v>
      </c>
    </row>
    <row r="32560" spans="8:13">
      <c r="H32560" t="s">
        <v>412</v>
      </c>
      <c r="I32560" t="str">
        <f t="shared" si="1067"/>
        <v>PASIR RIS 4 ROOM</v>
      </c>
      <c r="J32560" t="s">
        <v>165</v>
      </c>
      <c r="K32560" t="s">
        <v>96</v>
      </c>
      <c r="L32560" s="36">
        <v>455000</v>
      </c>
      <c r="M32560" s="43">
        <f t="shared" si="1068"/>
        <v>42856</v>
      </c>
    </row>
    <row r="32561" spans="8:13">
      <c r="H32561" t="s">
        <v>412</v>
      </c>
      <c r="I32561" t="str">
        <f t="shared" si="1067"/>
        <v>PASIR RIS 4 ROOM</v>
      </c>
      <c r="J32561" t="s">
        <v>165</v>
      </c>
      <c r="K32561" t="s">
        <v>96</v>
      </c>
      <c r="L32561" s="36">
        <v>355000</v>
      </c>
      <c r="M32561" s="43">
        <f t="shared" si="1068"/>
        <v>42856</v>
      </c>
    </row>
    <row r="32562" spans="8:13">
      <c r="H32562" t="s">
        <v>412</v>
      </c>
      <c r="I32562" t="str">
        <f t="shared" si="1067"/>
        <v>PASIR RIS 4 ROOM</v>
      </c>
      <c r="J32562" t="s">
        <v>165</v>
      </c>
      <c r="K32562" t="s">
        <v>96</v>
      </c>
      <c r="L32562" s="36">
        <v>378000</v>
      </c>
      <c r="M32562" s="43">
        <f t="shared" si="1068"/>
        <v>42856</v>
      </c>
    </row>
    <row r="32563" spans="8:13">
      <c r="H32563" t="s">
        <v>412</v>
      </c>
      <c r="I32563" t="str">
        <f t="shared" si="1067"/>
        <v>PASIR RIS 4 ROOM</v>
      </c>
      <c r="J32563" t="s">
        <v>165</v>
      </c>
      <c r="K32563" t="s">
        <v>96</v>
      </c>
      <c r="L32563" s="36">
        <v>400000</v>
      </c>
      <c r="M32563" s="43">
        <f t="shared" si="1068"/>
        <v>42856</v>
      </c>
    </row>
    <row r="32564" spans="8:13">
      <c r="H32564" t="s">
        <v>412</v>
      </c>
      <c r="I32564" t="str">
        <f t="shared" si="1067"/>
        <v>PASIR RIS 4 ROOM</v>
      </c>
      <c r="J32564" t="s">
        <v>165</v>
      </c>
      <c r="K32564" t="s">
        <v>96</v>
      </c>
      <c r="L32564" s="36">
        <v>380000</v>
      </c>
      <c r="M32564" s="43">
        <f t="shared" si="1068"/>
        <v>42856</v>
      </c>
    </row>
    <row r="32565" spans="8:13">
      <c r="H32565" t="s">
        <v>412</v>
      </c>
      <c r="I32565" t="str">
        <f t="shared" si="1067"/>
        <v>PASIR RIS 4 ROOM</v>
      </c>
      <c r="J32565" t="s">
        <v>165</v>
      </c>
      <c r="K32565" t="s">
        <v>96</v>
      </c>
      <c r="L32565" s="36">
        <v>525000</v>
      </c>
      <c r="M32565" s="43">
        <f t="shared" si="1068"/>
        <v>42856</v>
      </c>
    </row>
    <row r="32566" spans="8:13">
      <c r="H32566" t="s">
        <v>412</v>
      </c>
      <c r="I32566" t="str">
        <f t="shared" si="1067"/>
        <v>PASIR RIS 4 ROOM</v>
      </c>
      <c r="J32566" t="s">
        <v>165</v>
      </c>
      <c r="K32566" t="s">
        <v>96</v>
      </c>
      <c r="L32566" s="36">
        <v>458000</v>
      </c>
      <c r="M32566" s="43">
        <f t="shared" si="1068"/>
        <v>42856</v>
      </c>
    </row>
    <row r="32567" spans="8:13">
      <c r="H32567" t="s">
        <v>412</v>
      </c>
      <c r="I32567" t="str">
        <f t="shared" si="1067"/>
        <v>PASIR RIS 4 ROOM</v>
      </c>
      <c r="J32567" t="s">
        <v>165</v>
      </c>
      <c r="K32567" t="s">
        <v>96</v>
      </c>
      <c r="L32567" s="36">
        <v>520000</v>
      </c>
      <c r="M32567" s="43">
        <f t="shared" si="1068"/>
        <v>42856</v>
      </c>
    </row>
    <row r="32568" spans="8:13">
      <c r="H32568" t="s">
        <v>412</v>
      </c>
      <c r="I32568" t="str">
        <f t="shared" si="1067"/>
        <v>PASIR RIS 4 ROOM</v>
      </c>
      <c r="J32568" t="s">
        <v>165</v>
      </c>
      <c r="K32568" t="s">
        <v>96</v>
      </c>
      <c r="L32568" s="36">
        <v>520000</v>
      </c>
      <c r="M32568" s="43">
        <f t="shared" si="1068"/>
        <v>42856</v>
      </c>
    </row>
    <row r="32569" spans="8:13">
      <c r="H32569" t="s">
        <v>412</v>
      </c>
      <c r="I32569" t="str">
        <f t="shared" si="1067"/>
        <v>PASIR RIS 4 ROOM</v>
      </c>
      <c r="J32569" t="s">
        <v>165</v>
      </c>
      <c r="K32569" t="s">
        <v>96</v>
      </c>
      <c r="L32569" s="36">
        <v>480000</v>
      </c>
      <c r="M32569" s="43">
        <f t="shared" si="1068"/>
        <v>42856</v>
      </c>
    </row>
    <row r="32570" spans="8:13">
      <c r="H32570" t="s">
        <v>412</v>
      </c>
      <c r="I32570" t="str">
        <f t="shared" si="1067"/>
        <v>PASIR RIS 4 ROOM</v>
      </c>
      <c r="J32570" t="s">
        <v>165</v>
      </c>
      <c r="K32570" t="s">
        <v>96</v>
      </c>
      <c r="L32570" s="36">
        <v>400000</v>
      </c>
      <c r="M32570" s="43">
        <f t="shared" si="1068"/>
        <v>42856</v>
      </c>
    </row>
    <row r="32571" spans="8:13">
      <c r="H32571" t="s">
        <v>412</v>
      </c>
      <c r="I32571" t="str">
        <f t="shared" si="1067"/>
        <v>PASIR RIS 4 ROOM</v>
      </c>
      <c r="J32571" t="s">
        <v>165</v>
      </c>
      <c r="K32571" t="s">
        <v>96</v>
      </c>
      <c r="L32571" s="36">
        <v>420000</v>
      </c>
      <c r="M32571" s="43">
        <f t="shared" si="1068"/>
        <v>42856</v>
      </c>
    </row>
    <row r="32572" spans="8:13">
      <c r="H32572" t="s">
        <v>412</v>
      </c>
      <c r="I32572" t="str">
        <f t="shared" si="1067"/>
        <v>PASIR RIS 4 ROOM</v>
      </c>
      <c r="J32572" t="s">
        <v>165</v>
      </c>
      <c r="K32572" t="s">
        <v>96</v>
      </c>
      <c r="L32572" s="36">
        <v>345000</v>
      </c>
      <c r="M32572" s="43">
        <f t="shared" si="1068"/>
        <v>42856</v>
      </c>
    </row>
    <row r="32573" spans="8:13">
      <c r="H32573" t="s">
        <v>412</v>
      </c>
      <c r="I32573" t="str">
        <f t="shared" si="1067"/>
        <v>PASIR RIS 4 ROOM</v>
      </c>
      <c r="J32573" t="s">
        <v>165</v>
      </c>
      <c r="K32573" t="s">
        <v>96</v>
      </c>
      <c r="L32573" s="36">
        <v>358000</v>
      </c>
      <c r="M32573" s="43">
        <f t="shared" si="1068"/>
        <v>42856</v>
      </c>
    </row>
    <row r="32574" spans="8:13">
      <c r="H32574" t="s">
        <v>412</v>
      </c>
      <c r="I32574" t="str">
        <f t="shared" si="1067"/>
        <v>PASIR RIS 4 ROOM</v>
      </c>
      <c r="J32574" t="s">
        <v>165</v>
      </c>
      <c r="K32574" t="s">
        <v>96</v>
      </c>
      <c r="L32574" s="36">
        <v>385000</v>
      </c>
      <c r="M32574" s="43">
        <f t="shared" si="1068"/>
        <v>42856</v>
      </c>
    </row>
    <row r="32575" spans="8:13">
      <c r="H32575" t="s">
        <v>412</v>
      </c>
      <c r="I32575" t="str">
        <f t="shared" si="1067"/>
        <v>PASIR RIS 5 ROOM</v>
      </c>
      <c r="J32575" t="s">
        <v>165</v>
      </c>
      <c r="K32575" t="s">
        <v>100</v>
      </c>
      <c r="L32575" s="36">
        <v>454111</v>
      </c>
      <c r="M32575" s="43">
        <f t="shared" si="1068"/>
        <v>42856</v>
      </c>
    </row>
    <row r="32576" spans="8:13">
      <c r="H32576" t="s">
        <v>412</v>
      </c>
      <c r="I32576" t="str">
        <f t="shared" si="1067"/>
        <v>PASIR RIS 5 ROOM</v>
      </c>
      <c r="J32576" t="s">
        <v>165</v>
      </c>
      <c r="K32576" t="s">
        <v>100</v>
      </c>
      <c r="L32576" s="36">
        <v>385000</v>
      </c>
      <c r="M32576" s="43">
        <f t="shared" si="1068"/>
        <v>42856</v>
      </c>
    </row>
    <row r="32577" spans="8:13">
      <c r="H32577" t="s">
        <v>412</v>
      </c>
      <c r="I32577" t="str">
        <f t="shared" si="1067"/>
        <v>PASIR RIS 5 ROOM</v>
      </c>
      <c r="J32577" t="s">
        <v>165</v>
      </c>
      <c r="K32577" t="s">
        <v>100</v>
      </c>
      <c r="L32577" s="36">
        <v>490000</v>
      </c>
      <c r="M32577" s="43">
        <f t="shared" si="1068"/>
        <v>42856</v>
      </c>
    </row>
    <row r="32578" spans="8:13">
      <c r="H32578" t="s">
        <v>412</v>
      </c>
      <c r="I32578" t="str">
        <f t="shared" ref="I32578:I32641" si="1069">_xlfn.CONCAT(J32578," ",K32578)</f>
        <v>PASIR RIS 5 ROOM</v>
      </c>
      <c r="J32578" t="s">
        <v>165</v>
      </c>
      <c r="K32578" t="s">
        <v>100</v>
      </c>
      <c r="L32578" s="36">
        <v>430000</v>
      </c>
      <c r="M32578" s="43">
        <f t="shared" si="1068"/>
        <v>42856</v>
      </c>
    </row>
    <row r="32579" spans="8:13">
      <c r="H32579" t="s">
        <v>412</v>
      </c>
      <c r="I32579" t="str">
        <f t="shared" si="1069"/>
        <v>PASIR RIS 5 ROOM</v>
      </c>
      <c r="J32579" t="s">
        <v>165</v>
      </c>
      <c r="K32579" t="s">
        <v>100</v>
      </c>
      <c r="L32579" s="36">
        <v>400000</v>
      </c>
      <c r="M32579" s="43">
        <f t="shared" ref="M32579:M32642" si="1070">DATE(LEFT(H32579,4),RIGHT(H32579,2),1)</f>
        <v>42856</v>
      </c>
    </row>
    <row r="32580" spans="8:13">
      <c r="H32580" t="s">
        <v>412</v>
      </c>
      <c r="I32580" t="str">
        <f t="shared" si="1069"/>
        <v>PASIR RIS 5 ROOM</v>
      </c>
      <c r="J32580" t="s">
        <v>165</v>
      </c>
      <c r="K32580" t="s">
        <v>100</v>
      </c>
      <c r="L32580" s="36">
        <v>466000</v>
      </c>
      <c r="M32580" s="43">
        <f t="shared" si="1070"/>
        <v>42856</v>
      </c>
    </row>
    <row r="32581" spans="8:13">
      <c r="H32581" t="s">
        <v>412</v>
      </c>
      <c r="I32581" t="str">
        <f t="shared" si="1069"/>
        <v>PASIR RIS 5 ROOM</v>
      </c>
      <c r="J32581" t="s">
        <v>165</v>
      </c>
      <c r="K32581" t="s">
        <v>100</v>
      </c>
      <c r="L32581" s="36">
        <v>480500</v>
      </c>
      <c r="M32581" s="43">
        <f t="shared" si="1070"/>
        <v>42856</v>
      </c>
    </row>
    <row r="32582" spans="8:13">
      <c r="H32582" t="s">
        <v>412</v>
      </c>
      <c r="I32582" t="str">
        <f t="shared" si="1069"/>
        <v>PASIR RIS 5 ROOM</v>
      </c>
      <c r="J32582" t="s">
        <v>165</v>
      </c>
      <c r="K32582" t="s">
        <v>100</v>
      </c>
      <c r="L32582" s="36">
        <v>460000</v>
      </c>
      <c r="M32582" s="43">
        <f t="shared" si="1070"/>
        <v>42856</v>
      </c>
    </row>
    <row r="32583" spans="8:13">
      <c r="H32583" t="s">
        <v>412</v>
      </c>
      <c r="I32583" t="str">
        <f t="shared" si="1069"/>
        <v>PASIR RIS 5 ROOM</v>
      </c>
      <c r="J32583" t="s">
        <v>165</v>
      </c>
      <c r="K32583" t="s">
        <v>100</v>
      </c>
      <c r="L32583" s="36">
        <v>400000</v>
      </c>
      <c r="M32583" s="43">
        <f t="shared" si="1070"/>
        <v>42856</v>
      </c>
    </row>
    <row r="32584" spans="8:13">
      <c r="H32584" t="s">
        <v>412</v>
      </c>
      <c r="I32584" t="str">
        <f t="shared" si="1069"/>
        <v>PASIR RIS 5 ROOM</v>
      </c>
      <c r="J32584" t="s">
        <v>165</v>
      </c>
      <c r="K32584" t="s">
        <v>100</v>
      </c>
      <c r="L32584" s="36">
        <v>420000</v>
      </c>
      <c r="M32584" s="43">
        <f t="shared" si="1070"/>
        <v>42856</v>
      </c>
    </row>
    <row r="32585" spans="8:13">
      <c r="H32585" t="s">
        <v>412</v>
      </c>
      <c r="I32585" t="str">
        <f t="shared" si="1069"/>
        <v>PASIR RIS 5 ROOM</v>
      </c>
      <c r="J32585" t="s">
        <v>165</v>
      </c>
      <c r="K32585" t="s">
        <v>100</v>
      </c>
      <c r="L32585" s="36">
        <v>443000</v>
      </c>
      <c r="M32585" s="43">
        <f t="shared" si="1070"/>
        <v>42856</v>
      </c>
    </row>
    <row r="32586" spans="8:13">
      <c r="H32586" t="s">
        <v>412</v>
      </c>
      <c r="I32586" t="str">
        <f t="shared" si="1069"/>
        <v>PASIR RIS 5 ROOM</v>
      </c>
      <c r="J32586" t="s">
        <v>165</v>
      </c>
      <c r="K32586" t="s">
        <v>100</v>
      </c>
      <c r="L32586" s="36">
        <v>400000</v>
      </c>
      <c r="M32586" s="43">
        <f t="shared" si="1070"/>
        <v>42856</v>
      </c>
    </row>
    <row r="32587" spans="8:13">
      <c r="H32587" t="s">
        <v>412</v>
      </c>
      <c r="I32587" t="str">
        <f t="shared" si="1069"/>
        <v>PASIR RIS 5 ROOM</v>
      </c>
      <c r="J32587" t="s">
        <v>165</v>
      </c>
      <c r="K32587" t="s">
        <v>100</v>
      </c>
      <c r="L32587" s="36">
        <v>420000</v>
      </c>
      <c r="M32587" s="43">
        <f t="shared" si="1070"/>
        <v>42856</v>
      </c>
    </row>
    <row r="32588" spans="8:13">
      <c r="H32588" t="s">
        <v>412</v>
      </c>
      <c r="I32588" t="str">
        <f t="shared" si="1069"/>
        <v>PASIR RIS 5 ROOM</v>
      </c>
      <c r="J32588" t="s">
        <v>165</v>
      </c>
      <c r="K32588" t="s">
        <v>100</v>
      </c>
      <c r="L32588" s="36">
        <v>436000</v>
      </c>
      <c r="M32588" s="43">
        <f t="shared" si="1070"/>
        <v>42856</v>
      </c>
    </row>
    <row r="32589" spans="8:13">
      <c r="H32589" t="s">
        <v>412</v>
      </c>
      <c r="I32589" t="str">
        <f t="shared" si="1069"/>
        <v>PASIR RIS 5 ROOM</v>
      </c>
      <c r="J32589" t="s">
        <v>165</v>
      </c>
      <c r="K32589" t="s">
        <v>100</v>
      </c>
      <c r="L32589" s="36">
        <v>495888</v>
      </c>
      <c r="M32589" s="43">
        <f t="shared" si="1070"/>
        <v>42856</v>
      </c>
    </row>
    <row r="32590" spans="8:13">
      <c r="H32590" t="s">
        <v>412</v>
      </c>
      <c r="I32590" t="str">
        <f t="shared" si="1069"/>
        <v>PASIR RIS 5 ROOM</v>
      </c>
      <c r="J32590" t="s">
        <v>165</v>
      </c>
      <c r="K32590" t="s">
        <v>100</v>
      </c>
      <c r="L32590" s="36">
        <v>405000</v>
      </c>
      <c r="M32590" s="43">
        <f t="shared" si="1070"/>
        <v>42856</v>
      </c>
    </row>
    <row r="32591" spans="8:13">
      <c r="H32591" t="s">
        <v>412</v>
      </c>
      <c r="I32591" t="str">
        <f t="shared" si="1069"/>
        <v>PASIR RIS 5 ROOM</v>
      </c>
      <c r="J32591" t="s">
        <v>165</v>
      </c>
      <c r="K32591" t="s">
        <v>100</v>
      </c>
      <c r="L32591" s="36">
        <v>530000</v>
      </c>
      <c r="M32591" s="43">
        <f t="shared" si="1070"/>
        <v>42856</v>
      </c>
    </row>
    <row r="32592" spans="8:13">
      <c r="H32592" t="s">
        <v>412</v>
      </c>
      <c r="I32592" t="str">
        <f t="shared" si="1069"/>
        <v>PASIR RIS EXECUTIVE</v>
      </c>
      <c r="J32592" t="s">
        <v>165</v>
      </c>
      <c r="K32592" t="s">
        <v>28</v>
      </c>
      <c r="L32592" s="36">
        <v>508000</v>
      </c>
      <c r="M32592" s="43">
        <f t="shared" si="1070"/>
        <v>42856</v>
      </c>
    </row>
    <row r="32593" spans="8:13">
      <c r="H32593" t="s">
        <v>412</v>
      </c>
      <c r="I32593" t="str">
        <f t="shared" si="1069"/>
        <v>PASIR RIS EXECUTIVE</v>
      </c>
      <c r="J32593" t="s">
        <v>165</v>
      </c>
      <c r="K32593" t="s">
        <v>28</v>
      </c>
      <c r="L32593" s="36">
        <v>428000</v>
      </c>
      <c r="M32593" s="43">
        <f t="shared" si="1070"/>
        <v>42856</v>
      </c>
    </row>
    <row r="32594" spans="8:13">
      <c r="H32594" t="s">
        <v>412</v>
      </c>
      <c r="I32594" t="str">
        <f t="shared" si="1069"/>
        <v>PASIR RIS EXECUTIVE</v>
      </c>
      <c r="J32594" t="s">
        <v>165</v>
      </c>
      <c r="K32594" t="s">
        <v>28</v>
      </c>
      <c r="L32594" s="36">
        <v>435000</v>
      </c>
      <c r="M32594" s="43">
        <f t="shared" si="1070"/>
        <v>42856</v>
      </c>
    </row>
    <row r="32595" spans="8:13">
      <c r="H32595" t="s">
        <v>412</v>
      </c>
      <c r="I32595" t="str">
        <f t="shared" si="1069"/>
        <v>PASIR RIS EXECUTIVE</v>
      </c>
      <c r="J32595" t="s">
        <v>165</v>
      </c>
      <c r="K32595" t="s">
        <v>28</v>
      </c>
      <c r="L32595" s="36">
        <v>465000</v>
      </c>
      <c r="M32595" s="43">
        <f t="shared" si="1070"/>
        <v>42856</v>
      </c>
    </row>
    <row r="32596" spans="8:13">
      <c r="H32596" t="s">
        <v>412</v>
      </c>
      <c r="I32596" t="str">
        <f t="shared" si="1069"/>
        <v>PASIR RIS EXECUTIVE</v>
      </c>
      <c r="J32596" t="s">
        <v>165</v>
      </c>
      <c r="K32596" t="s">
        <v>28</v>
      </c>
      <c r="L32596" s="36">
        <v>385000</v>
      </c>
      <c r="M32596" s="43">
        <f t="shared" si="1070"/>
        <v>42856</v>
      </c>
    </row>
    <row r="32597" spans="8:13">
      <c r="H32597" t="s">
        <v>412</v>
      </c>
      <c r="I32597" t="str">
        <f t="shared" si="1069"/>
        <v>PASIR RIS EXECUTIVE</v>
      </c>
      <c r="J32597" t="s">
        <v>165</v>
      </c>
      <c r="K32597" t="s">
        <v>28</v>
      </c>
      <c r="L32597" s="36">
        <v>440000</v>
      </c>
      <c r="M32597" s="43">
        <f t="shared" si="1070"/>
        <v>42856</v>
      </c>
    </row>
    <row r="32598" spans="8:13">
      <c r="H32598" t="s">
        <v>412</v>
      </c>
      <c r="I32598" t="str">
        <f t="shared" si="1069"/>
        <v>PASIR RIS EXECUTIVE</v>
      </c>
      <c r="J32598" t="s">
        <v>165</v>
      </c>
      <c r="K32598" t="s">
        <v>28</v>
      </c>
      <c r="L32598" s="36">
        <v>470000</v>
      </c>
      <c r="M32598" s="43">
        <f t="shared" si="1070"/>
        <v>42856</v>
      </c>
    </row>
    <row r="32599" spans="8:13">
      <c r="H32599" t="s">
        <v>412</v>
      </c>
      <c r="I32599" t="str">
        <f t="shared" si="1069"/>
        <v>PASIR RIS EXECUTIVE</v>
      </c>
      <c r="J32599" t="s">
        <v>165</v>
      </c>
      <c r="K32599" t="s">
        <v>28</v>
      </c>
      <c r="L32599" s="36">
        <v>466000</v>
      </c>
      <c r="M32599" s="43">
        <f t="shared" si="1070"/>
        <v>42856</v>
      </c>
    </row>
    <row r="32600" spans="8:13">
      <c r="H32600" t="s">
        <v>412</v>
      </c>
      <c r="I32600" t="str">
        <f t="shared" si="1069"/>
        <v>PASIR RIS EXECUTIVE</v>
      </c>
      <c r="J32600" t="s">
        <v>165</v>
      </c>
      <c r="K32600" t="s">
        <v>28</v>
      </c>
      <c r="L32600" s="36">
        <v>467000</v>
      </c>
      <c r="M32600" s="43">
        <f t="shared" si="1070"/>
        <v>42856</v>
      </c>
    </row>
    <row r="32601" spans="8:13">
      <c r="H32601" t="s">
        <v>412</v>
      </c>
      <c r="I32601" t="str">
        <f t="shared" si="1069"/>
        <v>PASIR RIS EXECUTIVE</v>
      </c>
      <c r="J32601" t="s">
        <v>165</v>
      </c>
      <c r="K32601" t="s">
        <v>28</v>
      </c>
      <c r="L32601" s="36">
        <v>419000</v>
      </c>
      <c r="M32601" s="43">
        <f t="shared" si="1070"/>
        <v>42856</v>
      </c>
    </row>
    <row r="32602" spans="8:13">
      <c r="H32602" t="s">
        <v>412</v>
      </c>
      <c r="I32602" t="str">
        <f t="shared" si="1069"/>
        <v>PASIR RIS EXECUTIVE</v>
      </c>
      <c r="J32602" t="s">
        <v>165</v>
      </c>
      <c r="K32602" t="s">
        <v>28</v>
      </c>
      <c r="L32602" s="36">
        <v>383000</v>
      </c>
      <c r="M32602" s="43">
        <f t="shared" si="1070"/>
        <v>42856</v>
      </c>
    </row>
    <row r="32603" spans="8:13">
      <c r="H32603" t="s">
        <v>412</v>
      </c>
      <c r="I32603" t="str">
        <f t="shared" si="1069"/>
        <v>PASIR RIS EXECUTIVE</v>
      </c>
      <c r="J32603" t="s">
        <v>165</v>
      </c>
      <c r="K32603" t="s">
        <v>28</v>
      </c>
      <c r="L32603" s="36">
        <v>385000</v>
      </c>
      <c r="M32603" s="43">
        <f t="shared" si="1070"/>
        <v>42856</v>
      </c>
    </row>
    <row r="32604" spans="8:13">
      <c r="H32604" t="s">
        <v>412</v>
      </c>
      <c r="I32604" t="str">
        <f t="shared" si="1069"/>
        <v>PASIR RIS EXECUTIVE</v>
      </c>
      <c r="J32604" t="s">
        <v>165</v>
      </c>
      <c r="K32604" t="s">
        <v>28</v>
      </c>
      <c r="L32604" s="36">
        <v>437888</v>
      </c>
      <c r="M32604" s="43">
        <f t="shared" si="1070"/>
        <v>42856</v>
      </c>
    </row>
    <row r="32605" spans="8:13">
      <c r="H32605" t="s">
        <v>412</v>
      </c>
      <c r="I32605" t="str">
        <f t="shared" si="1069"/>
        <v>PASIR RIS EXECUTIVE</v>
      </c>
      <c r="J32605" t="s">
        <v>165</v>
      </c>
      <c r="K32605" t="s">
        <v>28</v>
      </c>
      <c r="L32605" s="36">
        <v>410000</v>
      </c>
      <c r="M32605" s="43">
        <f t="shared" si="1070"/>
        <v>42856</v>
      </c>
    </row>
    <row r="32606" spans="8:13">
      <c r="H32606" t="s">
        <v>412</v>
      </c>
      <c r="I32606" t="str">
        <f t="shared" si="1069"/>
        <v>PASIR RIS EXECUTIVE</v>
      </c>
      <c r="J32606" t="s">
        <v>165</v>
      </c>
      <c r="K32606" t="s">
        <v>28</v>
      </c>
      <c r="L32606" s="36">
        <v>390000</v>
      </c>
      <c r="M32606" s="43">
        <f t="shared" si="1070"/>
        <v>42856</v>
      </c>
    </row>
    <row r="32607" spans="8:13">
      <c r="H32607" t="s">
        <v>412</v>
      </c>
      <c r="I32607" t="str">
        <f t="shared" si="1069"/>
        <v>PASIR RIS EXECUTIVE</v>
      </c>
      <c r="J32607" t="s">
        <v>165</v>
      </c>
      <c r="K32607" t="s">
        <v>28</v>
      </c>
      <c r="L32607" s="36">
        <v>345000</v>
      </c>
      <c r="M32607" s="43">
        <f t="shared" si="1070"/>
        <v>42856</v>
      </c>
    </row>
    <row r="32608" spans="8:13">
      <c r="H32608" t="s">
        <v>412</v>
      </c>
      <c r="I32608" t="str">
        <f t="shared" si="1069"/>
        <v>PASIR RIS EXECUTIVE</v>
      </c>
      <c r="J32608" t="s">
        <v>165</v>
      </c>
      <c r="K32608" t="s">
        <v>28</v>
      </c>
      <c r="L32608" s="36">
        <v>375000</v>
      </c>
      <c r="M32608" s="43">
        <f t="shared" si="1070"/>
        <v>42856</v>
      </c>
    </row>
    <row r="32609" spans="8:13">
      <c r="H32609" t="s">
        <v>412</v>
      </c>
      <c r="I32609" t="str">
        <f t="shared" si="1069"/>
        <v>PUNGGOL 2 ROOM</v>
      </c>
      <c r="J32609" t="s">
        <v>167</v>
      </c>
      <c r="K32609" t="s">
        <v>103</v>
      </c>
      <c r="L32609" s="36">
        <v>430000</v>
      </c>
      <c r="M32609" s="43">
        <f t="shared" si="1070"/>
        <v>42856</v>
      </c>
    </row>
    <row r="32610" spans="8:13">
      <c r="H32610" t="s">
        <v>412</v>
      </c>
      <c r="I32610" t="str">
        <f t="shared" si="1069"/>
        <v>PUNGGOL 2 ROOM</v>
      </c>
      <c r="J32610" t="s">
        <v>167</v>
      </c>
      <c r="K32610" t="s">
        <v>103</v>
      </c>
      <c r="L32610" s="36">
        <v>482000</v>
      </c>
      <c r="M32610" s="43">
        <f t="shared" si="1070"/>
        <v>42856</v>
      </c>
    </row>
    <row r="32611" spans="8:13">
      <c r="H32611" t="s">
        <v>412</v>
      </c>
      <c r="I32611" t="str">
        <f t="shared" si="1069"/>
        <v>PUNGGOL 3 ROOM</v>
      </c>
      <c r="J32611" t="s">
        <v>167</v>
      </c>
      <c r="K32611" t="s">
        <v>93</v>
      </c>
      <c r="L32611" s="36">
        <v>480000</v>
      </c>
      <c r="M32611" s="43">
        <f t="shared" si="1070"/>
        <v>42856</v>
      </c>
    </row>
    <row r="32612" spans="8:13">
      <c r="H32612" t="s">
        <v>412</v>
      </c>
      <c r="I32612" t="str">
        <f t="shared" si="1069"/>
        <v>PUNGGOL 3 ROOM</v>
      </c>
      <c r="J32612" t="s">
        <v>167</v>
      </c>
      <c r="K32612" t="s">
        <v>93</v>
      </c>
      <c r="L32612" s="36">
        <v>480000</v>
      </c>
      <c r="M32612" s="43">
        <f t="shared" si="1070"/>
        <v>42856</v>
      </c>
    </row>
    <row r="32613" spans="8:13">
      <c r="H32613" t="s">
        <v>412</v>
      </c>
      <c r="I32613" t="str">
        <f t="shared" si="1069"/>
        <v>PUNGGOL 3 ROOM</v>
      </c>
      <c r="J32613" t="s">
        <v>167</v>
      </c>
      <c r="K32613" t="s">
        <v>93</v>
      </c>
      <c r="L32613" s="36">
        <v>450000</v>
      </c>
      <c r="M32613" s="43">
        <f t="shared" si="1070"/>
        <v>42856</v>
      </c>
    </row>
    <row r="32614" spans="8:13">
      <c r="H32614" t="s">
        <v>412</v>
      </c>
      <c r="I32614" t="str">
        <f t="shared" si="1069"/>
        <v>PUNGGOL 3 ROOM</v>
      </c>
      <c r="J32614" t="s">
        <v>167</v>
      </c>
      <c r="K32614" t="s">
        <v>93</v>
      </c>
      <c r="L32614" s="36">
        <v>450000</v>
      </c>
      <c r="M32614" s="43">
        <f t="shared" si="1070"/>
        <v>42856</v>
      </c>
    </row>
    <row r="32615" spans="8:13">
      <c r="H32615" t="s">
        <v>412</v>
      </c>
      <c r="I32615" t="str">
        <f t="shared" si="1069"/>
        <v>PUNGGOL 4 ROOM</v>
      </c>
      <c r="J32615" t="s">
        <v>167</v>
      </c>
      <c r="K32615" t="s">
        <v>96</v>
      </c>
      <c r="L32615" s="36">
        <v>523888</v>
      </c>
      <c r="M32615" s="43">
        <f t="shared" si="1070"/>
        <v>42856</v>
      </c>
    </row>
    <row r="32616" spans="8:13">
      <c r="H32616" t="s">
        <v>412</v>
      </c>
      <c r="I32616" t="str">
        <f t="shared" si="1069"/>
        <v>PUNGGOL 4 ROOM</v>
      </c>
      <c r="J32616" t="s">
        <v>167</v>
      </c>
      <c r="K32616" t="s">
        <v>96</v>
      </c>
      <c r="L32616" s="36">
        <v>420000</v>
      </c>
      <c r="M32616" s="43">
        <f t="shared" si="1070"/>
        <v>42856</v>
      </c>
    </row>
    <row r="32617" spans="8:13">
      <c r="H32617" t="s">
        <v>412</v>
      </c>
      <c r="I32617" t="str">
        <f t="shared" si="1069"/>
        <v>PUNGGOL 4 ROOM</v>
      </c>
      <c r="J32617" t="s">
        <v>167</v>
      </c>
      <c r="K32617" t="s">
        <v>96</v>
      </c>
      <c r="L32617" s="36">
        <v>400000</v>
      </c>
      <c r="M32617" s="43">
        <f t="shared" si="1070"/>
        <v>42856</v>
      </c>
    </row>
    <row r="32618" spans="8:13">
      <c r="H32618" t="s">
        <v>412</v>
      </c>
      <c r="I32618" t="str">
        <f t="shared" si="1069"/>
        <v>PUNGGOL 4 ROOM</v>
      </c>
      <c r="J32618" t="s">
        <v>167</v>
      </c>
      <c r="K32618" t="s">
        <v>96</v>
      </c>
      <c r="L32618" s="36">
        <v>555000</v>
      </c>
      <c r="M32618" s="43">
        <f t="shared" si="1070"/>
        <v>42856</v>
      </c>
    </row>
    <row r="32619" spans="8:13">
      <c r="H32619" t="s">
        <v>412</v>
      </c>
      <c r="I32619" t="str">
        <f t="shared" si="1069"/>
        <v>PUNGGOL 4 ROOM</v>
      </c>
      <c r="J32619" t="s">
        <v>167</v>
      </c>
      <c r="K32619" t="s">
        <v>96</v>
      </c>
      <c r="L32619" s="36">
        <v>556600</v>
      </c>
      <c r="M32619" s="43">
        <f t="shared" si="1070"/>
        <v>42856</v>
      </c>
    </row>
    <row r="32620" spans="8:13">
      <c r="H32620" t="s">
        <v>412</v>
      </c>
      <c r="I32620" t="str">
        <f t="shared" si="1069"/>
        <v>PUNGGOL 4 ROOM</v>
      </c>
      <c r="J32620" t="s">
        <v>167</v>
      </c>
      <c r="K32620" t="s">
        <v>96</v>
      </c>
      <c r="L32620" s="36">
        <v>425000</v>
      </c>
      <c r="M32620" s="43">
        <f t="shared" si="1070"/>
        <v>42856</v>
      </c>
    </row>
    <row r="32621" spans="8:13">
      <c r="H32621" t="s">
        <v>412</v>
      </c>
      <c r="I32621" t="str">
        <f t="shared" si="1069"/>
        <v>PUNGGOL 4 ROOM</v>
      </c>
      <c r="J32621" t="s">
        <v>167</v>
      </c>
      <c r="K32621" t="s">
        <v>96</v>
      </c>
      <c r="L32621" s="36">
        <v>645000</v>
      </c>
      <c r="M32621" s="43">
        <f t="shared" si="1070"/>
        <v>42856</v>
      </c>
    </row>
    <row r="32622" spans="8:13">
      <c r="H32622" t="s">
        <v>412</v>
      </c>
      <c r="I32622" t="str">
        <f t="shared" si="1069"/>
        <v>PUNGGOL 4 ROOM</v>
      </c>
      <c r="J32622" t="s">
        <v>167</v>
      </c>
      <c r="K32622" t="s">
        <v>96</v>
      </c>
      <c r="L32622" s="36">
        <v>635000</v>
      </c>
      <c r="M32622" s="43">
        <f t="shared" si="1070"/>
        <v>42856</v>
      </c>
    </row>
    <row r="32623" spans="8:13">
      <c r="H32623" t="s">
        <v>412</v>
      </c>
      <c r="I32623" t="str">
        <f t="shared" si="1069"/>
        <v>PUNGGOL 4 ROOM</v>
      </c>
      <c r="J32623" t="s">
        <v>167</v>
      </c>
      <c r="K32623" t="s">
        <v>96</v>
      </c>
      <c r="L32623" s="36">
        <v>507000</v>
      </c>
      <c r="M32623" s="43">
        <f t="shared" si="1070"/>
        <v>42856</v>
      </c>
    </row>
    <row r="32624" spans="8:13">
      <c r="H32624" t="s">
        <v>412</v>
      </c>
      <c r="I32624" t="str">
        <f t="shared" si="1069"/>
        <v>PUNGGOL 4 ROOM</v>
      </c>
      <c r="J32624" t="s">
        <v>167</v>
      </c>
      <c r="K32624" t="s">
        <v>96</v>
      </c>
      <c r="L32624" s="36">
        <v>510000</v>
      </c>
      <c r="M32624" s="43">
        <f t="shared" si="1070"/>
        <v>42856</v>
      </c>
    </row>
    <row r="32625" spans="8:13">
      <c r="H32625" t="s">
        <v>412</v>
      </c>
      <c r="I32625" t="str">
        <f t="shared" si="1069"/>
        <v>PUNGGOL 4 ROOM</v>
      </c>
      <c r="J32625" t="s">
        <v>167</v>
      </c>
      <c r="K32625" t="s">
        <v>96</v>
      </c>
      <c r="L32625" s="36">
        <v>525000</v>
      </c>
      <c r="M32625" s="43">
        <f t="shared" si="1070"/>
        <v>42856</v>
      </c>
    </row>
    <row r="32626" spans="8:13">
      <c r="H32626" t="s">
        <v>412</v>
      </c>
      <c r="I32626" t="str">
        <f t="shared" si="1069"/>
        <v>PUNGGOL 4 ROOM</v>
      </c>
      <c r="J32626" t="s">
        <v>167</v>
      </c>
      <c r="K32626" t="s">
        <v>96</v>
      </c>
      <c r="L32626" s="36">
        <v>525000</v>
      </c>
      <c r="M32626" s="43">
        <f t="shared" si="1070"/>
        <v>42856</v>
      </c>
    </row>
    <row r="32627" spans="8:13">
      <c r="H32627" t="s">
        <v>412</v>
      </c>
      <c r="I32627" t="str">
        <f t="shared" si="1069"/>
        <v>PUNGGOL 4 ROOM</v>
      </c>
      <c r="J32627" t="s">
        <v>167</v>
      </c>
      <c r="K32627" t="s">
        <v>96</v>
      </c>
      <c r="L32627" s="36">
        <v>480000</v>
      </c>
      <c r="M32627" s="43">
        <f t="shared" si="1070"/>
        <v>42856</v>
      </c>
    </row>
    <row r="32628" spans="8:13">
      <c r="H32628" t="s">
        <v>412</v>
      </c>
      <c r="I32628" t="str">
        <f t="shared" si="1069"/>
        <v>PUNGGOL 4 ROOM</v>
      </c>
      <c r="J32628" t="s">
        <v>167</v>
      </c>
      <c r="K32628" t="s">
        <v>96</v>
      </c>
      <c r="L32628" s="36">
        <v>503000</v>
      </c>
      <c r="M32628" s="43">
        <f t="shared" si="1070"/>
        <v>42856</v>
      </c>
    </row>
    <row r="32629" spans="8:13">
      <c r="H32629" t="s">
        <v>412</v>
      </c>
      <c r="I32629" t="str">
        <f t="shared" si="1069"/>
        <v>PUNGGOL 4 ROOM</v>
      </c>
      <c r="J32629" t="s">
        <v>167</v>
      </c>
      <c r="K32629" t="s">
        <v>96</v>
      </c>
      <c r="L32629" s="36">
        <v>530000</v>
      </c>
      <c r="M32629" s="43">
        <f t="shared" si="1070"/>
        <v>42856</v>
      </c>
    </row>
    <row r="32630" spans="8:13">
      <c r="H32630" t="s">
        <v>412</v>
      </c>
      <c r="I32630" t="str">
        <f t="shared" si="1069"/>
        <v>PUNGGOL 4 ROOM</v>
      </c>
      <c r="J32630" t="s">
        <v>167</v>
      </c>
      <c r="K32630" t="s">
        <v>96</v>
      </c>
      <c r="L32630" s="36">
        <v>525000</v>
      </c>
      <c r="M32630" s="43">
        <f t="shared" si="1070"/>
        <v>42856</v>
      </c>
    </row>
    <row r="32631" spans="8:13">
      <c r="H32631" t="s">
        <v>412</v>
      </c>
      <c r="I32631" t="str">
        <f t="shared" si="1069"/>
        <v>PUNGGOL 4 ROOM</v>
      </c>
      <c r="J32631" t="s">
        <v>167</v>
      </c>
      <c r="K32631" t="s">
        <v>96</v>
      </c>
      <c r="L32631" s="36">
        <v>480000</v>
      </c>
      <c r="M32631" s="43">
        <f t="shared" si="1070"/>
        <v>42856</v>
      </c>
    </row>
    <row r="32632" spans="8:13">
      <c r="H32632" t="s">
        <v>412</v>
      </c>
      <c r="I32632" t="str">
        <f t="shared" si="1069"/>
        <v>PUNGGOL 4 ROOM</v>
      </c>
      <c r="J32632" t="s">
        <v>167</v>
      </c>
      <c r="K32632" t="s">
        <v>96</v>
      </c>
      <c r="L32632" s="36">
        <v>560000</v>
      </c>
      <c r="M32632" s="43">
        <f t="shared" si="1070"/>
        <v>42856</v>
      </c>
    </row>
    <row r="32633" spans="8:13">
      <c r="H32633" t="s">
        <v>412</v>
      </c>
      <c r="I32633" t="str">
        <f t="shared" si="1069"/>
        <v>PUNGGOL 4 ROOM</v>
      </c>
      <c r="J32633" t="s">
        <v>167</v>
      </c>
      <c r="K32633" t="s">
        <v>96</v>
      </c>
      <c r="L32633" s="36">
        <v>448000</v>
      </c>
      <c r="M32633" s="43">
        <f t="shared" si="1070"/>
        <v>42856</v>
      </c>
    </row>
    <row r="32634" spans="8:13">
      <c r="H32634" t="s">
        <v>412</v>
      </c>
      <c r="I32634" t="str">
        <f t="shared" si="1069"/>
        <v>PUNGGOL 4 ROOM</v>
      </c>
      <c r="J32634" t="s">
        <v>167</v>
      </c>
      <c r="K32634" t="s">
        <v>96</v>
      </c>
      <c r="L32634" s="36">
        <v>600000</v>
      </c>
      <c r="M32634" s="43">
        <f t="shared" si="1070"/>
        <v>42856</v>
      </c>
    </row>
    <row r="32635" spans="8:13">
      <c r="H32635" t="s">
        <v>412</v>
      </c>
      <c r="I32635" t="str">
        <f t="shared" si="1069"/>
        <v>PUNGGOL 4 ROOM</v>
      </c>
      <c r="J32635" t="s">
        <v>167</v>
      </c>
      <c r="K32635" t="s">
        <v>96</v>
      </c>
      <c r="L32635" s="36">
        <v>535000</v>
      </c>
      <c r="M32635" s="43">
        <f t="shared" si="1070"/>
        <v>42856</v>
      </c>
    </row>
    <row r="32636" spans="8:13">
      <c r="H32636" t="s">
        <v>412</v>
      </c>
      <c r="I32636" t="str">
        <f t="shared" si="1069"/>
        <v>PUNGGOL 4 ROOM</v>
      </c>
      <c r="J32636" t="s">
        <v>167</v>
      </c>
      <c r="K32636" t="s">
        <v>96</v>
      </c>
      <c r="L32636" s="36">
        <v>520000</v>
      </c>
      <c r="M32636" s="43">
        <f t="shared" si="1070"/>
        <v>42856</v>
      </c>
    </row>
    <row r="32637" spans="8:13">
      <c r="H32637" t="s">
        <v>412</v>
      </c>
      <c r="I32637" t="str">
        <f t="shared" si="1069"/>
        <v>PUNGGOL 4 ROOM</v>
      </c>
      <c r="J32637" t="s">
        <v>167</v>
      </c>
      <c r="K32637" t="s">
        <v>96</v>
      </c>
      <c r="L32637" s="36">
        <v>525000</v>
      </c>
      <c r="M32637" s="43">
        <f t="shared" si="1070"/>
        <v>42856</v>
      </c>
    </row>
    <row r="32638" spans="8:13">
      <c r="H32638" t="s">
        <v>412</v>
      </c>
      <c r="I32638" t="str">
        <f t="shared" si="1069"/>
        <v>PUNGGOL 4 ROOM</v>
      </c>
      <c r="J32638" t="s">
        <v>167</v>
      </c>
      <c r="K32638" t="s">
        <v>96</v>
      </c>
      <c r="L32638" s="36">
        <v>485000</v>
      </c>
      <c r="M32638" s="43">
        <f t="shared" si="1070"/>
        <v>42856</v>
      </c>
    </row>
    <row r="32639" spans="8:13">
      <c r="H32639" t="s">
        <v>412</v>
      </c>
      <c r="I32639" t="str">
        <f t="shared" si="1069"/>
        <v>PUNGGOL 4 ROOM</v>
      </c>
      <c r="J32639" t="s">
        <v>167</v>
      </c>
      <c r="K32639" t="s">
        <v>96</v>
      </c>
      <c r="L32639" s="36">
        <v>510000</v>
      </c>
      <c r="M32639" s="43">
        <f t="shared" si="1070"/>
        <v>42856</v>
      </c>
    </row>
    <row r="32640" spans="8:13">
      <c r="H32640" t="s">
        <v>412</v>
      </c>
      <c r="I32640" t="str">
        <f t="shared" si="1069"/>
        <v>PUNGGOL 4 ROOM</v>
      </c>
      <c r="J32640" t="s">
        <v>167</v>
      </c>
      <c r="K32640" t="s">
        <v>96</v>
      </c>
      <c r="L32640" s="36">
        <v>250000</v>
      </c>
      <c r="M32640" s="43">
        <f t="shared" si="1070"/>
        <v>42856</v>
      </c>
    </row>
    <row r="32641" spans="8:13">
      <c r="H32641" t="s">
        <v>412</v>
      </c>
      <c r="I32641" t="str">
        <f t="shared" si="1069"/>
        <v>PUNGGOL 4 ROOM</v>
      </c>
      <c r="J32641" t="s">
        <v>167</v>
      </c>
      <c r="K32641" t="s">
        <v>96</v>
      </c>
      <c r="L32641" s="36">
        <v>357000</v>
      </c>
      <c r="M32641" s="43">
        <f t="shared" si="1070"/>
        <v>42856</v>
      </c>
    </row>
    <row r="32642" spans="8:13">
      <c r="H32642" t="s">
        <v>412</v>
      </c>
      <c r="I32642" t="str">
        <f t="shared" ref="I32642:I32705" si="1071">_xlfn.CONCAT(J32642," ",K32642)</f>
        <v>PUNGGOL 4 ROOM</v>
      </c>
      <c r="J32642" t="s">
        <v>167</v>
      </c>
      <c r="K32642" t="s">
        <v>96</v>
      </c>
      <c r="L32642" s="36">
        <v>491888</v>
      </c>
      <c r="M32642" s="43">
        <f t="shared" si="1070"/>
        <v>42856</v>
      </c>
    </row>
    <row r="32643" spans="8:13">
      <c r="H32643" t="s">
        <v>412</v>
      </c>
      <c r="I32643" t="str">
        <f t="shared" si="1071"/>
        <v>PUNGGOL 4 ROOM</v>
      </c>
      <c r="J32643" t="s">
        <v>167</v>
      </c>
      <c r="K32643" t="s">
        <v>96</v>
      </c>
      <c r="L32643" s="36">
        <v>263000</v>
      </c>
      <c r="M32643" s="43">
        <f t="shared" ref="M32643:M32706" si="1072">DATE(LEFT(H32643,4),RIGHT(H32643,2),1)</f>
        <v>42856</v>
      </c>
    </row>
    <row r="32644" spans="8:13">
      <c r="H32644" t="s">
        <v>412</v>
      </c>
      <c r="I32644" t="str">
        <f t="shared" si="1071"/>
        <v>PUNGGOL 4 ROOM</v>
      </c>
      <c r="J32644" t="s">
        <v>167</v>
      </c>
      <c r="K32644" t="s">
        <v>96</v>
      </c>
      <c r="L32644" s="36">
        <v>370000</v>
      </c>
      <c r="M32644" s="43">
        <f t="shared" si="1072"/>
        <v>42856</v>
      </c>
    </row>
    <row r="32645" spans="8:13">
      <c r="H32645" t="s">
        <v>412</v>
      </c>
      <c r="I32645" t="str">
        <f t="shared" si="1071"/>
        <v>PUNGGOL 4 ROOM</v>
      </c>
      <c r="J32645" t="s">
        <v>167</v>
      </c>
      <c r="K32645" t="s">
        <v>96</v>
      </c>
      <c r="L32645" s="36">
        <v>353500</v>
      </c>
      <c r="M32645" s="43">
        <f t="shared" si="1072"/>
        <v>42856</v>
      </c>
    </row>
    <row r="32646" spans="8:13">
      <c r="H32646" t="s">
        <v>412</v>
      </c>
      <c r="I32646" t="str">
        <f t="shared" si="1071"/>
        <v>PUNGGOL 4 ROOM</v>
      </c>
      <c r="J32646" t="s">
        <v>167</v>
      </c>
      <c r="K32646" t="s">
        <v>96</v>
      </c>
      <c r="L32646" s="36">
        <v>445000</v>
      </c>
      <c r="M32646" s="43">
        <f t="shared" si="1072"/>
        <v>42856</v>
      </c>
    </row>
    <row r="32647" spans="8:13">
      <c r="H32647" t="s">
        <v>412</v>
      </c>
      <c r="I32647" t="str">
        <f t="shared" si="1071"/>
        <v>PUNGGOL 4 ROOM</v>
      </c>
      <c r="J32647" t="s">
        <v>167</v>
      </c>
      <c r="K32647" t="s">
        <v>96</v>
      </c>
      <c r="L32647" s="36">
        <v>290000</v>
      </c>
      <c r="M32647" s="43">
        <f t="shared" si="1072"/>
        <v>42856</v>
      </c>
    </row>
    <row r="32648" spans="8:13">
      <c r="H32648" t="s">
        <v>412</v>
      </c>
      <c r="I32648" t="str">
        <f t="shared" si="1071"/>
        <v>PUNGGOL 4 ROOM</v>
      </c>
      <c r="J32648" t="s">
        <v>167</v>
      </c>
      <c r="K32648" t="s">
        <v>96</v>
      </c>
      <c r="L32648" s="36">
        <v>210000</v>
      </c>
      <c r="M32648" s="43">
        <f t="shared" si="1072"/>
        <v>42856</v>
      </c>
    </row>
    <row r="32649" spans="8:13">
      <c r="H32649" t="s">
        <v>412</v>
      </c>
      <c r="I32649" t="str">
        <f t="shared" si="1071"/>
        <v>PUNGGOL 4 ROOM</v>
      </c>
      <c r="J32649" t="s">
        <v>167</v>
      </c>
      <c r="K32649" t="s">
        <v>96</v>
      </c>
      <c r="L32649" s="36">
        <v>780000</v>
      </c>
      <c r="M32649" s="43">
        <f t="shared" si="1072"/>
        <v>42856</v>
      </c>
    </row>
    <row r="32650" spans="8:13">
      <c r="H32650" t="s">
        <v>412</v>
      </c>
      <c r="I32650" t="str">
        <f t="shared" si="1071"/>
        <v>PUNGGOL 4 ROOM</v>
      </c>
      <c r="J32650" t="s">
        <v>167</v>
      </c>
      <c r="K32650" t="s">
        <v>96</v>
      </c>
      <c r="L32650" s="36">
        <v>265000</v>
      </c>
      <c r="M32650" s="43">
        <f t="shared" si="1072"/>
        <v>42856</v>
      </c>
    </row>
    <row r="32651" spans="8:13">
      <c r="H32651" t="s">
        <v>412</v>
      </c>
      <c r="I32651" t="str">
        <f t="shared" si="1071"/>
        <v>PUNGGOL 4 ROOM</v>
      </c>
      <c r="J32651" t="s">
        <v>167</v>
      </c>
      <c r="K32651" t="s">
        <v>96</v>
      </c>
      <c r="L32651" s="36">
        <v>265000</v>
      </c>
      <c r="M32651" s="43">
        <f t="shared" si="1072"/>
        <v>42856</v>
      </c>
    </row>
    <row r="32652" spans="8:13">
      <c r="H32652" t="s">
        <v>412</v>
      </c>
      <c r="I32652" t="str">
        <f t="shared" si="1071"/>
        <v>PUNGGOL 4 ROOM</v>
      </c>
      <c r="J32652" t="s">
        <v>167</v>
      </c>
      <c r="K32652" t="s">
        <v>96</v>
      </c>
      <c r="L32652" s="36">
        <v>293000</v>
      </c>
      <c r="M32652" s="43">
        <f t="shared" si="1072"/>
        <v>42856</v>
      </c>
    </row>
    <row r="32653" spans="8:13">
      <c r="H32653" t="s">
        <v>412</v>
      </c>
      <c r="I32653" t="str">
        <f t="shared" si="1071"/>
        <v>PUNGGOL 4 ROOM</v>
      </c>
      <c r="J32653" t="s">
        <v>167</v>
      </c>
      <c r="K32653" t="s">
        <v>96</v>
      </c>
      <c r="L32653" s="36">
        <v>350000</v>
      </c>
      <c r="M32653" s="43">
        <f t="shared" si="1072"/>
        <v>42856</v>
      </c>
    </row>
    <row r="32654" spans="8:13">
      <c r="H32654" t="s">
        <v>412</v>
      </c>
      <c r="I32654" t="str">
        <f t="shared" si="1071"/>
        <v>PUNGGOL 4 ROOM</v>
      </c>
      <c r="J32654" t="s">
        <v>167</v>
      </c>
      <c r="K32654" t="s">
        <v>96</v>
      </c>
      <c r="L32654" s="36">
        <v>377500</v>
      </c>
      <c r="M32654" s="43">
        <f t="shared" si="1072"/>
        <v>42856</v>
      </c>
    </row>
    <row r="32655" spans="8:13">
      <c r="H32655" t="s">
        <v>412</v>
      </c>
      <c r="I32655" t="str">
        <f t="shared" si="1071"/>
        <v>PUNGGOL 4 ROOM</v>
      </c>
      <c r="J32655" t="s">
        <v>167</v>
      </c>
      <c r="K32655" t="s">
        <v>96</v>
      </c>
      <c r="L32655" s="36">
        <v>357000</v>
      </c>
      <c r="M32655" s="43">
        <f t="shared" si="1072"/>
        <v>42856</v>
      </c>
    </row>
    <row r="32656" spans="8:13">
      <c r="H32656" t="s">
        <v>412</v>
      </c>
      <c r="I32656" t="str">
        <f t="shared" si="1071"/>
        <v>PUNGGOL 4 ROOM</v>
      </c>
      <c r="J32656" t="s">
        <v>167</v>
      </c>
      <c r="K32656" t="s">
        <v>96</v>
      </c>
      <c r="L32656" s="36">
        <v>325000</v>
      </c>
      <c r="M32656" s="43">
        <f t="shared" si="1072"/>
        <v>42856</v>
      </c>
    </row>
    <row r="32657" spans="8:13">
      <c r="H32657" t="s">
        <v>412</v>
      </c>
      <c r="I32657" t="str">
        <f t="shared" si="1071"/>
        <v>PUNGGOL 4 ROOM</v>
      </c>
      <c r="J32657" t="s">
        <v>167</v>
      </c>
      <c r="K32657" t="s">
        <v>96</v>
      </c>
      <c r="L32657" s="36">
        <v>343800</v>
      </c>
      <c r="M32657" s="43">
        <f t="shared" si="1072"/>
        <v>42856</v>
      </c>
    </row>
    <row r="32658" spans="8:13">
      <c r="H32658" t="s">
        <v>412</v>
      </c>
      <c r="I32658" t="str">
        <f t="shared" si="1071"/>
        <v>PUNGGOL 4 ROOM</v>
      </c>
      <c r="J32658" t="s">
        <v>167</v>
      </c>
      <c r="K32658" t="s">
        <v>96</v>
      </c>
      <c r="L32658" s="36">
        <v>465000</v>
      </c>
      <c r="M32658" s="43">
        <f t="shared" si="1072"/>
        <v>42856</v>
      </c>
    </row>
    <row r="32659" spans="8:13">
      <c r="H32659" t="s">
        <v>412</v>
      </c>
      <c r="I32659" t="str">
        <f t="shared" si="1071"/>
        <v>PUNGGOL 4 ROOM</v>
      </c>
      <c r="J32659" t="s">
        <v>167</v>
      </c>
      <c r="K32659" t="s">
        <v>96</v>
      </c>
      <c r="L32659" s="36">
        <v>430000</v>
      </c>
      <c r="M32659" s="43">
        <f t="shared" si="1072"/>
        <v>42856</v>
      </c>
    </row>
    <row r="32660" spans="8:13">
      <c r="H32660" t="s">
        <v>412</v>
      </c>
      <c r="I32660" t="str">
        <f t="shared" si="1071"/>
        <v>PUNGGOL 4 ROOM</v>
      </c>
      <c r="J32660" t="s">
        <v>167</v>
      </c>
      <c r="K32660" t="s">
        <v>96</v>
      </c>
      <c r="L32660" s="36">
        <v>429000</v>
      </c>
      <c r="M32660" s="43">
        <f t="shared" si="1072"/>
        <v>42856</v>
      </c>
    </row>
    <row r="32661" spans="8:13">
      <c r="H32661" t="s">
        <v>412</v>
      </c>
      <c r="I32661" t="str">
        <f t="shared" si="1071"/>
        <v>PUNGGOL 4 ROOM</v>
      </c>
      <c r="J32661" t="s">
        <v>167</v>
      </c>
      <c r="K32661" t="s">
        <v>96</v>
      </c>
      <c r="L32661" s="36">
        <v>230000</v>
      </c>
      <c r="M32661" s="43">
        <f t="shared" si="1072"/>
        <v>42856</v>
      </c>
    </row>
    <row r="32662" spans="8:13">
      <c r="H32662" t="s">
        <v>412</v>
      </c>
      <c r="I32662" t="str">
        <f t="shared" si="1071"/>
        <v>PUNGGOL 4 ROOM</v>
      </c>
      <c r="J32662" t="s">
        <v>167</v>
      </c>
      <c r="K32662" t="s">
        <v>96</v>
      </c>
      <c r="L32662" s="36">
        <v>227000</v>
      </c>
      <c r="M32662" s="43">
        <f t="shared" si="1072"/>
        <v>42856</v>
      </c>
    </row>
    <row r="32663" spans="8:13">
      <c r="H32663" t="s">
        <v>412</v>
      </c>
      <c r="I32663" t="str">
        <f t="shared" si="1071"/>
        <v>PUNGGOL 4 ROOM</v>
      </c>
      <c r="J32663" t="s">
        <v>167</v>
      </c>
      <c r="K32663" t="s">
        <v>96</v>
      </c>
      <c r="L32663" s="36">
        <v>310000</v>
      </c>
      <c r="M32663" s="43">
        <f t="shared" si="1072"/>
        <v>42856</v>
      </c>
    </row>
    <row r="32664" spans="8:13">
      <c r="H32664" t="s">
        <v>412</v>
      </c>
      <c r="I32664" t="str">
        <f t="shared" si="1071"/>
        <v>PUNGGOL 4 ROOM</v>
      </c>
      <c r="J32664" t="s">
        <v>167</v>
      </c>
      <c r="K32664" t="s">
        <v>96</v>
      </c>
      <c r="L32664" s="36">
        <v>715000</v>
      </c>
      <c r="M32664" s="43">
        <f t="shared" si="1072"/>
        <v>42856</v>
      </c>
    </row>
    <row r="32665" spans="8:13">
      <c r="H32665" t="s">
        <v>412</v>
      </c>
      <c r="I32665" t="str">
        <f t="shared" si="1071"/>
        <v>PUNGGOL 4 ROOM</v>
      </c>
      <c r="J32665" t="s">
        <v>167</v>
      </c>
      <c r="K32665" t="s">
        <v>96</v>
      </c>
      <c r="L32665" s="36">
        <v>621000</v>
      </c>
      <c r="M32665" s="43">
        <f t="shared" si="1072"/>
        <v>42856</v>
      </c>
    </row>
    <row r="32666" spans="8:13">
      <c r="H32666" t="s">
        <v>412</v>
      </c>
      <c r="I32666" t="str">
        <f t="shared" si="1071"/>
        <v>PUNGGOL 4 ROOM</v>
      </c>
      <c r="J32666" t="s">
        <v>167</v>
      </c>
      <c r="K32666" t="s">
        <v>96</v>
      </c>
      <c r="L32666" s="36">
        <v>595000</v>
      </c>
      <c r="M32666" s="43">
        <f t="shared" si="1072"/>
        <v>42856</v>
      </c>
    </row>
    <row r="32667" spans="8:13">
      <c r="H32667" t="s">
        <v>412</v>
      </c>
      <c r="I32667" t="str">
        <f t="shared" si="1071"/>
        <v>PUNGGOL 4 ROOM</v>
      </c>
      <c r="J32667" t="s">
        <v>167</v>
      </c>
      <c r="K32667" t="s">
        <v>96</v>
      </c>
      <c r="L32667" s="36">
        <v>575000</v>
      </c>
      <c r="M32667" s="43">
        <f t="shared" si="1072"/>
        <v>42856</v>
      </c>
    </row>
    <row r="32668" spans="8:13">
      <c r="H32668" t="s">
        <v>412</v>
      </c>
      <c r="I32668" t="str">
        <f t="shared" si="1071"/>
        <v>PUNGGOL 4 ROOM</v>
      </c>
      <c r="J32668" t="s">
        <v>167</v>
      </c>
      <c r="K32668" t="s">
        <v>96</v>
      </c>
      <c r="L32668" s="36">
        <v>665000</v>
      </c>
      <c r="M32668" s="43">
        <f t="shared" si="1072"/>
        <v>42856</v>
      </c>
    </row>
    <row r="32669" spans="8:13">
      <c r="H32669" t="s">
        <v>412</v>
      </c>
      <c r="I32669" t="str">
        <f t="shared" si="1071"/>
        <v>PUNGGOL 4 ROOM</v>
      </c>
      <c r="J32669" t="s">
        <v>167</v>
      </c>
      <c r="K32669" t="s">
        <v>96</v>
      </c>
      <c r="L32669" s="36">
        <v>418000</v>
      </c>
      <c r="M32669" s="43">
        <f t="shared" si="1072"/>
        <v>42856</v>
      </c>
    </row>
    <row r="32670" spans="8:13">
      <c r="H32670" t="s">
        <v>412</v>
      </c>
      <c r="I32670" t="str">
        <f t="shared" si="1071"/>
        <v>PUNGGOL 4 ROOM</v>
      </c>
      <c r="J32670" t="s">
        <v>167</v>
      </c>
      <c r="K32670" t="s">
        <v>96</v>
      </c>
      <c r="L32670" s="36">
        <v>575000</v>
      </c>
      <c r="M32670" s="43">
        <f t="shared" si="1072"/>
        <v>42856</v>
      </c>
    </row>
    <row r="32671" spans="8:13">
      <c r="H32671" t="s">
        <v>412</v>
      </c>
      <c r="I32671" t="str">
        <f t="shared" si="1071"/>
        <v>PUNGGOL 4 ROOM</v>
      </c>
      <c r="J32671" t="s">
        <v>167</v>
      </c>
      <c r="K32671" t="s">
        <v>96</v>
      </c>
      <c r="L32671" s="36">
        <v>506888</v>
      </c>
      <c r="M32671" s="43">
        <f t="shared" si="1072"/>
        <v>42856</v>
      </c>
    </row>
    <row r="32672" spans="8:13">
      <c r="H32672" t="s">
        <v>412</v>
      </c>
      <c r="I32672" t="str">
        <f t="shared" si="1071"/>
        <v>PUNGGOL 4 ROOM</v>
      </c>
      <c r="J32672" t="s">
        <v>167</v>
      </c>
      <c r="K32672" t="s">
        <v>96</v>
      </c>
      <c r="L32672" s="36">
        <v>760000</v>
      </c>
      <c r="M32672" s="43">
        <f t="shared" si="1072"/>
        <v>42856</v>
      </c>
    </row>
    <row r="32673" spans="8:13">
      <c r="H32673" t="s">
        <v>412</v>
      </c>
      <c r="I32673" t="str">
        <f t="shared" si="1071"/>
        <v>PUNGGOL 4 ROOM</v>
      </c>
      <c r="J32673" t="s">
        <v>167</v>
      </c>
      <c r="K32673" t="s">
        <v>96</v>
      </c>
      <c r="L32673" s="36">
        <v>630000</v>
      </c>
      <c r="M32673" s="43">
        <f t="shared" si="1072"/>
        <v>42856</v>
      </c>
    </row>
    <row r="32674" spans="8:13">
      <c r="H32674" t="s">
        <v>412</v>
      </c>
      <c r="I32674" t="str">
        <f t="shared" si="1071"/>
        <v>PUNGGOL 5 ROOM</v>
      </c>
      <c r="J32674" t="s">
        <v>167</v>
      </c>
      <c r="K32674" t="s">
        <v>100</v>
      </c>
      <c r="L32674" s="36">
        <v>946888</v>
      </c>
      <c r="M32674" s="43">
        <f t="shared" si="1072"/>
        <v>42856</v>
      </c>
    </row>
    <row r="32675" spans="8:13">
      <c r="H32675" t="s">
        <v>412</v>
      </c>
      <c r="I32675" t="str">
        <f t="shared" si="1071"/>
        <v>PUNGGOL 5 ROOM</v>
      </c>
      <c r="J32675" t="s">
        <v>167</v>
      </c>
      <c r="K32675" t="s">
        <v>100</v>
      </c>
      <c r="L32675" s="36">
        <v>950000</v>
      </c>
      <c r="M32675" s="43">
        <f t="shared" si="1072"/>
        <v>42856</v>
      </c>
    </row>
    <row r="32676" spans="8:13">
      <c r="H32676" t="s">
        <v>412</v>
      </c>
      <c r="I32676" t="str">
        <f t="shared" si="1071"/>
        <v>PUNGGOL 5 ROOM</v>
      </c>
      <c r="J32676" t="s">
        <v>167</v>
      </c>
      <c r="K32676" t="s">
        <v>100</v>
      </c>
      <c r="L32676" s="36">
        <v>900000</v>
      </c>
      <c r="M32676" s="43">
        <f t="shared" si="1072"/>
        <v>42856</v>
      </c>
    </row>
    <row r="32677" spans="8:13">
      <c r="H32677" t="s">
        <v>412</v>
      </c>
      <c r="I32677" t="str">
        <f t="shared" si="1071"/>
        <v>PUNGGOL 5 ROOM</v>
      </c>
      <c r="J32677" t="s">
        <v>167</v>
      </c>
      <c r="K32677" t="s">
        <v>100</v>
      </c>
      <c r="L32677" s="36">
        <v>750000</v>
      </c>
      <c r="M32677" s="43">
        <f t="shared" si="1072"/>
        <v>42856</v>
      </c>
    </row>
    <row r="32678" spans="8:13">
      <c r="H32678" t="s">
        <v>412</v>
      </c>
      <c r="I32678" t="str">
        <f t="shared" si="1071"/>
        <v>PUNGGOL 5 ROOM</v>
      </c>
      <c r="J32678" t="s">
        <v>167</v>
      </c>
      <c r="K32678" t="s">
        <v>100</v>
      </c>
      <c r="L32678" s="36">
        <v>585000</v>
      </c>
      <c r="M32678" s="43">
        <f t="shared" si="1072"/>
        <v>42856</v>
      </c>
    </row>
    <row r="32679" spans="8:13">
      <c r="H32679" t="s">
        <v>412</v>
      </c>
      <c r="I32679" t="str">
        <f t="shared" si="1071"/>
        <v>PUNGGOL 5 ROOM</v>
      </c>
      <c r="J32679" t="s">
        <v>167</v>
      </c>
      <c r="K32679" t="s">
        <v>100</v>
      </c>
      <c r="L32679" s="36">
        <v>670000</v>
      </c>
      <c r="M32679" s="43">
        <f t="shared" si="1072"/>
        <v>42856</v>
      </c>
    </row>
    <row r="32680" spans="8:13">
      <c r="H32680" t="s">
        <v>412</v>
      </c>
      <c r="I32680" t="str">
        <f t="shared" si="1071"/>
        <v>PUNGGOL 5 ROOM</v>
      </c>
      <c r="J32680" t="s">
        <v>167</v>
      </c>
      <c r="K32680" t="s">
        <v>100</v>
      </c>
      <c r="L32680" s="36">
        <v>675000</v>
      </c>
      <c r="M32680" s="43">
        <f t="shared" si="1072"/>
        <v>42856</v>
      </c>
    </row>
    <row r="32681" spans="8:13">
      <c r="H32681" t="s">
        <v>412</v>
      </c>
      <c r="I32681" t="str">
        <f t="shared" si="1071"/>
        <v>PUNGGOL 5 ROOM</v>
      </c>
      <c r="J32681" t="s">
        <v>167</v>
      </c>
      <c r="K32681" t="s">
        <v>100</v>
      </c>
      <c r="L32681" s="36">
        <v>615000</v>
      </c>
      <c r="M32681" s="43">
        <f t="shared" si="1072"/>
        <v>42856</v>
      </c>
    </row>
    <row r="32682" spans="8:13">
      <c r="H32682" t="s">
        <v>412</v>
      </c>
      <c r="I32682" t="str">
        <f t="shared" si="1071"/>
        <v>PUNGGOL 5 ROOM</v>
      </c>
      <c r="J32682" t="s">
        <v>167</v>
      </c>
      <c r="K32682" t="s">
        <v>100</v>
      </c>
      <c r="L32682" s="36">
        <v>835000</v>
      </c>
      <c r="M32682" s="43">
        <f t="shared" si="1072"/>
        <v>42856</v>
      </c>
    </row>
    <row r="32683" spans="8:13">
      <c r="H32683" t="s">
        <v>412</v>
      </c>
      <c r="I32683" t="str">
        <f t="shared" si="1071"/>
        <v>PUNGGOL 5 ROOM</v>
      </c>
      <c r="J32683" t="s">
        <v>167</v>
      </c>
      <c r="K32683" t="s">
        <v>100</v>
      </c>
      <c r="L32683" s="36">
        <v>765000</v>
      </c>
      <c r="M32683" s="43">
        <f t="shared" si="1072"/>
        <v>42856</v>
      </c>
    </row>
    <row r="32684" spans="8:13">
      <c r="H32684" t="s">
        <v>412</v>
      </c>
      <c r="I32684" t="str">
        <f t="shared" si="1071"/>
        <v>PUNGGOL 5 ROOM</v>
      </c>
      <c r="J32684" t="s">
        <v>167</v>
      </c>
      <c r="K32684" t="s">
        <v>100</v>
      </c>
      <c r="L32684" s="36">
        <v>470000</v>
      </c>
      <c r="M32684" s="43">
        <f t="shared" si="1072"/>
        <v>42856</v>
      </c>
    </row>
    <row r="32685" spans="8:13">
      <c r="H32685" t="s">
        <v>412</v>
      </c>
      <c r="I32685" t="str">
        <f t="shared" si="1071"/>
        <v>PUNGGOL 5 ROOM</v>
      </c>
      <c r="J32685" t="s">
        <v>167</v>
      </c>
      <c r="K32685" t="s">
        <v>100</v>
      </c>
      <c r="L32685" s="36">
        <v>345000</v>
      </c>
      <c r="M32685" s="43">
        <f t="shared" si="1072"/>
        <v>42856</v>
      </c>
    </row>
    <row r="32686" spans="8:13">
      <c r="H32686" t="s">
        <v>412</v>
      </c>
      <c r="I32686" t="str">
        <f t="shared" si="1071"/>
        <v>PUNGGOL 5 ROOM</v>
      </c>
      <c r="J32686" t="s">
        <v>167</v>
      </c>
      <c r="K32686" t="s">
        <v>100</v>
      </c>
      <c r="L32686" s="36">
        <v>358000</v>
      </c>
      <c r="M32686" s="43">
        <f t="shared" si="1072"/>
        <v>42856</v>
      </c>
    </row>
    <row r="32687" spans="8:13">
      <c r="H32687" t="s">
        <v>412</v>
      </c>
      <c r="I32687" t="str">
        <f t="shared" si="1071"/>
        <v>PUNGGOL 5 ROOM</v>
      </c>
      <c r="J32687" t="s">
        <v>167</v>
      </c>
      <c r="K32687" t="s">
        <v>100</v>
      </c>
      <c r="L32687" s="36">
        <v>538000</v>
      </c>
      <c r="M32687" s="43">
        <f t="shared" si="1072"/>
        <v>42856</v>
      </c>
    </row>
    <row r="32688" spans="8:13">
      <c r="H32688" t="s">
        <v>412</v>
      </c>
      <c r="I32688" t="str">
        <f t="shared" si="1071"/>
        <v>PUNGGOL 5 ROOM</v>
      </c>
      <c r="J32688" t="s">
        <v>167</v>
      </c>
      <c r="K32688" t="s">
        <v>100</v>
      </c>
      <c r="L32688" s="36">
        <v>540000</v>
      </c>
      <c r="M32688" s="43">
        <f t="shared" si="1072"/>
        <v>42856</v>
      </c>
    </row>
    <row r="32689" spans="8:13">
      <c r="H32689" t="s">
        <v>412</v>
      </c>
      <c r="I32689" t="str">
        <f t="shared" si="1071"/>
        <v>PUNGGOL 5 ROOM</v>
      </c>
      <c r="J32689" t="s">
        <v>167</v>
      </c>
      <c r="K32689" t="s">
        <v>100</v>
      </c>
      <c r="L32689" s="36">
        <v>815000</v>
      </c>
      <c r="M32689" s="43">
        <f t="shared" si="1072"/>
        <v>42856</v>
      </c>
    </row>
    <row r="32690" spans="8:13">
      <c r="H32690" t="s">
        <v>412</v>
      </c>
      <c r="I32690" t="str">
        <f t="shared" si="1071"/>
        <v>PUNGGOL 5 ROOM</v>
      </c>
      <c r="J32690" t="s">
        <v>167</v>
      </c>
      <c r="K32690" t="s">
        <v>100</v>
      </c>
      <c r="L32690" s="36">
        <v>808000</v>
      </c>
      <c r="M32690" s="43">
        <f t="shared" si="1072"/>
        <v>42856</v>
      </c>
    </row>
    <row r="32691" spans="8:13">
      <c r="H32691" t="s">
        <v>412</v>
      </c>
      <c r="I32691" t="str">
        <f t="shared" si="1071"/>
        <v>PUNGGOL 5 ROOM</v>
      </c>
      <c r="J32691" t="s">
        <v>167</v>
      </c>
      <c r="K32691" t="s">
        <v>100</v>
      </c>
      <c r="L32691" s="36">
        <v>872000</v>
      </c>
      <c r="M32691" s="43">
        <f t="shared" si="1072"/>
        <v>42856</v>
      </c>
    </row>
    <row r="32692" spans="8:13">
      <c r="H32692" t="s">
        <v>412</v>
      </c>
      <c r="I32692" t="str">
        <f t="shared" si="1071"/>
        <v>PUNGGOL 5 ROOM</v>
      </c>
      <c r="J32692" t="s">
        <v>167</v>
      </c>
      <c r="K32692" t="s">
        <v>100</v>
      </c>
      <c r="L32692" s="36">
        <v>258000</v>
      </c>
      <c r="M32692" s="43">
        <f t="shared" si="1072"/>
        <v>42856</v>
      </c>
    </row>
    <row r="32693" spans="8:13">
      <c r="H32693" t="s">
        <v>412</v>
      </c>
      <c r="I32693" t="str">
        <f t="shared" si="1071"/>
        <v>PUNGGOL 5 ROOM</v>
      </c>
      <c r="J32693" t="s">
        <v>167</v>
      </c>
      <c r="K32693" t="s">
        <v>100</v>
      </c>
      <c r="L32693" s="36">
        <v>180000</v>
      </c>
      <c r="M32693" s="43">
        <f t="shared" si="1072"/>
        <v>42856</v>
      </c>
    </row>
    <row r="32694" spans="8:13">
      <c r="H32694" t="s">
        <v>412</v>
      </c>
      <c r="I32694" t="str">
        <f t="shared" si="1071"/>
        <v>PUNGGOL 5 ROOM</v>
      </c>
      <c r="J32694" t="s">
        <v>167</v>
      </c>
      <c r="K32694" t="s">
        <v>100</v>
      </c>
      <c r="L32694" s="36">
        <v>215000</v>
      </c>
      <c r="M32694" s="43">
        <f t="shared" si="1072"/>
        <v>42856</v>
      </c>
    </row>
    <row r="32695" spans="8:13">
      <c r="H32695" t="s">
        <v>412</v>
      </c>
      <c r="I32695" t="str">
        <f t="shared" si="1071"/>
        <v>PUNGGOL 5 ROOM</v>
      </c>
      <c r="J32695" t="s">
        <v>167</v>
      </c>
      <c r="K32695" t="s">
        <v>100</v>
      </c>
      <c r="L32695" s="36">
        <v>367000</v>
      </c>
      <c r="M32695" s="43">
        <f t="shared" si="1072"/>
        <v>42856</v>
      </c>
    </row>
    <row r="32696" spans="8:13">
      <c r="H32696" t="s">
        <v>412</v>
      </c>
      <c r="I32696" t="str">
        <f t="shared" si="1071"/>
        <v>PUNGGOL 5 ROOM</v>
      </c>
      <c r="J32696" t="s">
        <v>167</v>
      </c>
      <c r="K32696" t="s">
        <v>100</v>
      </c>
      <c r="L32696" s="36">
        <v>385000</v>
      </c>
      <c r="M32696" s="43">
        <f t="shared" si="1072"/>
        <v>42856</v>
      </c>
    </row>
    <row r="32697" spans="8:13">
      <c r="H32697" t="s">
        <v>412</v>
      </c>
      <c r="I32697" t="str">
        <f t="shared" si="1071"/>
        <v>PUNGGOL 5 ROOM</v>
      </c>
      <c r="J32697" t="s">
        <v>167</v>
      </c>
      <c r="K32697" t="s">
        <v>100</v>
      </c>
      <c r="L32697" s="36">
        <v>420000</v>
      </c>
      <c r="M32697" s="43">
        <f t="shared" si="1072"/>
        <v>42856</v>
      </c>
    </row>
    <row r="32698" spans="8:13">
      <c r="H32698" t="s">
        <v>412</v>
      </c>
      <c r="I32698" t="str">
        <f t="shared" si="1071"/>
        <v>PUNGGOL 5 ROOM</v>
      </c>
      <c r="J32698" t="s">
        <v>167</v>
      </c>
      <c r="K32698" t="s">
        <v>100</v>
      </c>
      <c r="L32698" s="36">
        <v>420000</v>
      </c>
      <c r="M32698" s="43">
        <f t="shared" si="1072"/>
        <v>42856</v>
      </c>
    </row>
    <row r="32699" spans="8:13">
      <c r="H32699" t="s">
        <v>412</v>
      </c>
      <c r="I32699" t="str">
        <f t="shared" si="1071"/>
        <v>PUNGGOL 5 ROOM</v>
      </c>
      <c r="J32699" t="s">
        <v>167</v>
      </c>
      <c r="K32699" t="s">
        <v>100</v>
      </c>
      <c r="L32699" s="36">
        <v>380000</v>
      </c>
      <c r="M32699" s="43">
        <f t="shared" si="1072"/>
        <v>42856</v>
      </c>
    </row>
    <row r="32700" spans="8:13">
      <c r="H32700" t="s">
        <v>412</v>
      </c>
      <c r="I32700" t="str">
        <f t="shared" si="1071"/>
        <v>PUNGGOL 5 ROOM</v>
      </c>
      <c r="J32700" t="s">
        <v>167</v>
      </c>
      <c r="K32700" t="s">
        <v>100</v>
      </c>
      <c r="L32700" s="36">
        <v>448000</v>
      </c>
      <c r="M32700" s="43">
        <f t="shared" si="1072"/>
        <v>42856</v>
      </c>
    </row>
    <row r="32701" spans="8:13">
      <c r="H32701" t="s">
        <v>412</v>
      </c>
      <c r="I32701" t="str">
        <f t="shared" si="1071"/>
        <v>PUNGGOL 5 ROOM</v>
      </c>
      <c r="J32701" t="s">
        <v>167</v>
      </c>
      <c r="K32701" t="s">
        <v>100</v>
      </c>
      <c r="L32701" s="36">
        <v>370000</v>
      </c>
      <c r="M32701" s="43">
        <f t="shared" si="1072"/>
        <v>42856</v>
      </c>
    </row>
    <row r="32702" spans="8:13">
      <c r="H32702" t="s">
        <v>412</v>
      </c>
      <c r="I32702" t="str">
        <f t="shared" si="1071"/>
        <v>PUNGGOL 5 ROOM</v>
      </c>
      <c r="J32702" t="s">
        <v>167</v>
      </c>
      <c r="K32702" t="s">
        <v>100</v>
      </c>
      <c r="L32702" s="36">
        <v>385000</v>
      </c>
      <c r="M32702" s="43">
        <f t="shared" si="1072"/>
        <v>42856</v>
      </c>
    </row>
    <row r="32703" spans="8:13">
      <c r="H32703" t="s">
        <v>412</v>
      </c>
      <c r="I32703" t="str">
        <f t="shared" si="1071"/>
        <v>PUNGGOL 5 ROOM</v>
      </c>
      <c r="J32703" t="s">
        <v>167</v>
      </c>
      <c r="K32703" t="s">
        <v>100</v>
      </c>
      <c r="L32703" s="36">
        <v>380000</v>
      </c>
      <c r="M32703" s="43">
        <f t="shared" si="1072"/>
        <v>42856</v>
      </c>
    </row>
    <row r="32704" spans="8:13">
      <c r="H32704" t="s">
        <v>412</v>
      </c>
      <c r="I32704" t="str">
        <f t="shared" si="1071"/>
        <v>PUNGGOL 5 ROOM</v>
      </c>
      <c r="J32704" t="s">
        <v>167</v>
      </c>
      <c r="K32704" t="s">
        <v>100</v>
      </c>
      <c r="L32704" s="36">
        <v>384000</v>
      </c>
      <c r="M32704" s="43">
        <f t="shared" si="1072"/>
        <v>42856</v>
      </c>
    </row>
    <row r="32705" spans="8:13">
      <c r="H32705" t="s">
        <v>412</v>
      </c>
      <c r="I32705" t="str">
        <f t="shared" si="1071"/>
        <v>PUNGGOL 5 ROOM</v>
      </c>
      <c r="J32705" t="s">
        <v>167</v>
      </c>
      <c r="K32705" t="s">
        <v>100</v>
      </c>
      <c r="L32705" s="36">
        <v>400000</v>
      </c>
      <c r="M32705" s="43">
        <f t="shared" si="1072"/>
        <v>42856</v>
      </c>
    </row>
    <row r="32706" spans="8:13">
      <c r="H32706" t="s">
        <v>412</v>
      </c>
      <c r="I32706" t="str">
        <f t="shared" ref="I32706:I32769" si="1073">_xlfn.CONCAT(J32706," ",K32706)</f>
        <v>PUNGGOL 5 ROOM</v>
      </c>
      <c r="J32706" t="s">
        <v>167</v>
      </c>
      <c r="K32706" t="s">
        <v>100</v>
      </c>
      <c r="L32706" s="36">
        <v>509000</v>
      </c>
      <c r="M32706" s="43">
        <f t="shared" si="1072"/>
        <v>42856</v>
      </c>
    </row>
    <row r="32707" spans="8:13">
      <c r="H32707" t="s">
        <v>412</v>
      </c>
      <c r="I32707" t="str">
        <f t="shared" si="1073"/>
        <v>PUNGGOL 5 ROOM</v>
      </c>
      <c r="J32707" t="s">
        <v>167</v>
      </c>
      <c r="K32707" t="s">
        <v>100</v>
      </c>
      <c r="L32707" s="36">
        <v>540000</v>
      </c>
      <c r="M32707" s="43">
        <f t="shared" ref="M32707:M32770" si="1074">DATE(LEFT(H32707,4),RIGHT(H32707,2),1)</f>
        <v>42856</v>
      </c>
    </row>
    <row r="32708" spans="8:13">
      <c r="H32708" t="s">
        <v>412</v>
      </c>
      <c r="I32708" t="str">
        <f t="shared" si="1073"/>
        <v>PUNGGOL 5 ROOM</v>
      </c>
      <c r="J32708" t="s">
        <v>167</v>
      </c>
      <c r="K32708" t="s">
        <v>100</v>
      </c>
      <c r="L32708" s="36">
        <v>523000</v>
      </c>
      <c r="M32708" s="43">
        <f t="shared" si="1074"/>
        <v>42856</v>
      </c>
    </row>
    <row r="32709" spans="8:13">
      <c r="H32709" t="s">
        <v>412</v>
      </c>
      <c r="I32709" t="str">
        <f t="shared" si="1073"/>
        <v>PUNGGOL EXECUTIVE</v>
      </c>
      <c r="J32709" t="s">
        <v>167</v>
      </c>
      <c r="K32709" t="s">
        <v>28</v>
      </c>
      <c r="L32709" s="36">
        <v>483000</v>
      </c>
      <c r="M32709" s="43">
        <f t="shared" si="1074"/>
        <v>42856</v>
      </c>
    </row>
    <row r="32710" spans="8:13">
      <c r="H32710" t="s">
        <v>412</v>
      </c>
      <c r="I32710" t="str">
        <f t="shared" si="1073"/>
        <v>PUNGGOL EXECUTIVE</v>
      </c>
      <c r="J32710" t="s">
        <v>167</v>
      </c>
      <c r="K32710" t="s">
        <v>28</v>
      </c>
      <c r="L32710" s="36">
        <v>530000</v>
      </c>
      <c r="M32710" s="43">
        <f t="shared" si="1074"/>
        <v>42856</v>
      </c>
    </row>
    <row r="32711" spans="8:13">
      <c r="H32711" t="s">
        <v>412</v>
      </c>
      <c r="I32711" t="str">
        <f t="shared" si="1073"/>
        <v>PUNGGOL EXECUTIVE</v>
      </c>
      <c r="J32711" t="s">
        <v>167</v>
      </c>
      <c r="K32711" t="s">
        <v>28</v>
      </c>
      <c r="L32711" s="36">
        <v>530000</v>
      </c>
      <c r="M32711" s="43">
        <f t="shared" si="1074"/>
        <v>42856</v>
      </c>
    </row>
    <row r="32712" spans="8:13">
      <c r="H32712" t="s">
        <v>412</v>
      </c>
      <c r="I32712" t="str">
        <f t="shared" si="1073"/>
        <v>QUEENSTOWN 2 ROOM</v>
      </c>
      <c r="J32712" t="s">
        <v>139</v>
      </c>
      <c r="K32712" t="s">
        <v>103</v>
      </c>
      <c r="L32712" s="36">
        <v>480000</v>
      </c>
      <c r="M32712" s="43">
        <f t="shared" si="1074"/>
        <v>42856</v>
      </c>
    </row>
    <row r="32713" spans="8:13">
      <c r="H32713" t="s">
        <v>412</v>
      </c>
      <c r="I32713" t="str">
        <f t="shared" si="1073"/>
        <v>QUEENSTOWN 3 ROOM</v>
      </c>
      <c r="J32713" t="s">
        <v>139</v>
      </c>
      <c r="K32713" t="s">
        <v>93</v>
      </c>
      <c r="L32713" s="36">
        <v>423888</v>
      </c>
      <c r="M32713" s="43">
        <f t="shared" si="1074"/>
        <v>42856</v>
      </c>
    </row>
    <row r="32714" spans="8:13">
      <c r="H32714" t="s">
        <v>412</v>
      </c>
      <c r="I32714" t="str">
        <f t="shared" si="1073"/>
        <v>QUEENSTOWN 3 ROOM</v>
      </c>
      <c r="J32714" t="s">
        <v>139</v>
      </c>
      <c r="K32714" t="s">
        <v>93</v>
      </c>
      <c r="L32714" s="36">
        <v>520000</v>
      </c>
      <c r="M32714" s="43">
        <f t="shared" si="1074"/>
        <v>42856</v>
      </c>
    </row>
    <row r="32715" spans="8:13">
      <c r="H32715" t="s">
        <v>412</v>
      </c>
      <c r="I32715" t="str">
        <f t="shared" si="1073"/>
        <v>QUEENSTOWN 3 ROOM</v>
      </c>
      <c r="J32715" t="s">
        <v>139</v>
      </c>
      <c r="K32715" t="s">
        <v>93</v>
      </c>
      <c r="L32715" s="36">
        <v>515000</v>
      </c>
      <c r="M32715" s="43">
        <f t="shared" si="1074"/>
        <v>42856</v>
      </c>
    </row>
    <row r="32716" spans="8:13">
      <c r="H32716" t="s">
        <v>412</v>
      </c>
      <c r="I32716" t="str">
        <f t="shared" si="1073"/>
        <v>QUEENSTOWN 3 ROOM</v>
      </c>
      <c r="J32716" t="s">
        <v>139</v>
      </c>
      <c r="K32716" t="s">
        <v>93</v>
      </c>
      <c r="L32716" s="36">
        <v>433000</v>
      </c>
      <c r="M32716" s="43">
        <f t="shared" si="1074"/>
        <v>42856</v>
      </c>
    </row>
    <row r="32717" spans="8:13">
      <c r="H32717" t="s">
        <v>412</v>
      </c>
      <c r="I32717" t="str">
        <f t="shared" si="1073"/>
        <v>QUEENSTOWN 3 ROOM</v>
      </c>
      <c r="J32717" t="s">
        <v>139</v>
      </c>
      <c r="K32717" t="s">
        <v>93</v>
      </c>
      <c r="L32717" s="36">
        <v>358000</v>
      </c>
      <c r="M32717" s="43">
        <f t="shared" si="1074"/>
        <v>42856</v>
      </c>
    </row>
    <row r="32718" spans="8:13">
      <c r="H32718" t="s">
        <v>412</v>
      </c>
      <c r="I32718" t="str">
        <f t="shared" si="1073"/>
        <v>QUEENSTOWN 3 ROOM</v>
      </c>
      <c r="J32718" t="s">
        <v>139</v>
      </c>
      <c r="K32718" t="s">
        <v>93</v>
      </c>
      <c r="L32718" s="36">
        <v>446000</v>
      </c>
      <c r="M32718" s="43">
        <f t="shared" si="1074"/>
        <v>42856</v>
      </c>
    </row>
    <row r="32719" spans="8:13">
      <c r="H32719" t="s">
        <v>412</v>
      </c>
      <c r="I32719" t="str">
        <f t="shared" si="1073"/>
        <v>QUEENSTOWN 3 ROOM</v>
      </c>
      <c r="J32719" t="s">
        <v>139</v>
      </c>
      <c r="K32719" t="s">
        <v>93</v>
      </c>
      <c r="L32719" s="36">
        <v>533000</v>
      </c>
      <c r="M32719" s="43">
        <f t="shared" si="1074"/>
        <v>42856</v>
      </c>
    </row>
    <row r="32720" spans="8:13">
      <c r="H32720" t="s">
        <v>412</v>
      </c>
      <c r="I32720" t="str">
        <f t="shared" si="1073"/>
        <v>QUEENSTOWN 3 ROOM</v>
      </c>
      <c r="J32720" t="s">
        <v>139</v>
      </c>
      <c r="K32720" t="s">
        <v>93</v>
      </c>
      <c r="L32720" s="36">
        <v>425000</v>
      </c>
      <c r="M32720" s="43">
        <f t="shared" si="1074"/>
        <v>42856</v>
      </c>
    </row>
    <row r="32721" spans="8:13">
      <c r="H32721" t="s">
        <v>412</v>
      </c>
      <c r="I32721" t="str">
        <f t="shared" si="1073"/>
        <v>QUEENSTOWN 3 ROOM</v>
      </c>
      <c r="J32721" t="s">
        <v>139</v>
      </c>
      <c r="K32721" t="s">
        <v>93</v>
      </c>
      <c r="L32721" s="36">
        <v>450000</v>
      </c>
      <c r="M32721" s="43">
        <f t="shared" si="1074"/>
        <v>42856</v>
      </c>
    </row>
    <row r="32722" spans="8:13">
      <c r="H32722" t="s">
        <v>412</v>
      </c>
      <c r="I32722" t="str">
        <f t="shared" si="1073"/>
        <v>QUEENSTOWN 3 ROOM</v>
      </c>
      <c r="J32722" t="s">
        <v>139</v>
      </c>
      <c r="K32722" t="s">
        <v>93</v>
      </c>
      <c r="L32722" s="36">
        <v>505888</v>
      </c>
      <c r="M32722" s="43">
        <f t="shared" si="1074"/>
        <v>42856</v>
      </c>
    </row>
    <row r="32723" spans="8:13">
      <c r="H32723" t="s">
        <v>412</v>
      </c>
      <c r="I32723" t="str">
        <f t="shared" si="1073"/>
        <v>QUEENSTOWN 3 ROOM</v>
      </c>
      <c r="J32723" t="s">
        <v>139</v>
      </c>
      <c r="K32723" t="s">
        <v>93</v>
      </c>
      <c r="L32723" s="36">
        <v>485000</v>
      </c>
      <c r="M32723" s="43">
        <f t="shared" si="1074"/>
        <v>42856</v>
      </c>
    </row>
    <row r="32724" spans="8:13">
      <c r="H32724" t="s">
        <v>412</v>
      </c>
      <c r="I32724" t="str">
        <f t="shared" si="1073"/>
        <v>QUEENSTOWN 3 ROOM</v>
      </c>
      <c r="J32724" t="s">
        <v>139</v>
      </c>
      <c r="K32724" t="s">
        <v>93</v>
      </c>
      <c r="L32724" s="36">
        <v>461000</v>
      </c>
      <c r="M32724" s="43">
        <f t="shared" si="1074"/>
        <v>42856</v>
      </c>
    </row>
    <row r="32725" spans="8:13">
      <c r="H32725" t="s">
        <v>412</v>
      </c>
      <c r="I32725" t="str">
        <f t="shared" si="1073"/>
        <v>QUEENSTOWN 3 ROOM</v>
      </c>
      <c r="J32725" t="s">
        <v>139</v>
      </c>
      <c r="K32725" t="s">
        <v>93</v>
      </c>
      <c r="L32725" s="36">
        <v>465000</v>
      </c>
      <c r="M32725" s="43">
        <f t="shared" si="1074"/>
        <v>42856</v>
      </c>
    </row>
    <row r="32726" spans="8:13">
      <c r="H32726" t="s">
        <v>412</v>
      </c>
      <c r="I32726" t="str">
        <f t="shared" si="1073"/>
        <v>QUEENSTOWN 3 ROOM</v>
      </c>
      <c r="J32726" t="s">
        <v>139</v>
      </c>
      <c r="K32726" t="s">
        <v>93</v>
      </c>
      <c r="L32726" s="36">
        <v>465000</v>
      </c>
      <c r="M32726" s="43">
        <f t="shared" si="1074"/>
        <v>42856</v>
      </c>
    </row>
    <row r="32727" spans="8:13">
      <c r="H32727" t="s">
        <v>412</v>
      </c>
      <c r="I32727" t="str">
        <f t="shared" si="1073"/>
        <v>QUEENSTOWN 3 ROOM</v>
      </c>
      <c r="J32727" t="s">
        <v>139</v>
      </c>
      <c r="K32727" t="s">
        <v>93</v>
      </c>
      <c r="L32727" s="36">
        <v>500000</v>
      </c>
      <c r="M32727" s="43">
        <f t="shared" si="1074"/>
        <v>42856</v>
      </c>
    </row>
    <row r="32728" spans="8:13">
      <c r="H32728" t="s">
        <v>412</v>
      </c>
      <c r="I32728" t="str">
        <f t="shared" si="1073"/>
        <v>QUEENSTOWN 3 ROOM</v>
      </c>
      <c r="J32728" t="s">
        <v>139</v>
      </c>
      <c r="K32728" t="s">
        <v>93</v>
      </c>
      <c r="L32728" s="36">
        <v>470000</v>
      </c>
      <c r="M32728" s="43">
        <f t="shared" si="1074"/>
        <v>42856</v>
      </c>
    </row>
    <row r="32729" spans="8:13">
      <c r="H32729" t="s">
        <v>412</v>
      </c>
      <c r="I32729" t="str">
        <f t="shared" si="1073"/>
        <v>QUEENSTOWN 3 ROOM</v>
      </c>
      <c r="J32729" t="s">
        <v>139</v>
      </c>
      <c r="K32729" t="s">
        <v>93</v>
      </c>
      <c r="L32729" s="36">
        <v>560000</v>
      </c>
      <c r="M32729" s="43">
        <f t="shared" si="1074"/>
        <v>42856</v>
      </c>
    </row>
    <row r="32730" spans="8:13">
      <c r="H32730" t="s">
        <v>412</v>
      </c>
      <c r="I32730" t="str">
        <f t="shared" si="1073"/>
        <v>QUEENSTOWN 3 ROOM</v>
      </c>
      <c r="J32730" t="s">
        <v>139</v>
      </c>
      <c r="K32730" t="s">
        <v>93</v>
      </c>
      <c r="L32730" s="36">
        <v>450000</v>
      </c>
      <c r="M32730" s="43">
        <f t="shared" si="1074"/>
        <v>42856</v>
      </c>
    </row>
    <row r="32731" spans="8:13">
      <c r="H32731" t="s">
        <v>412</v>
      </c>
      <c r="I32731" t="str">
        <f t="shared" si="1073"/>
        <v>QUEENSTOWN 3 ROOM</v>
      </c>
      <c r="J32731" t="s">
        <v>139</v>
      </c>
      <c r="K32731" t="s">
        <v>93</v>
      </c>
      <c r="L32731" s="36">
        <v>620000</v>
      </c>
      <c r="M32731" s="43">
        <f t="shared" si="1074"/>
        <v>42856</v>
      </c>
    </row>
    <row r="32732" spans="8:13">
      <c r="H32732" t="s">
        <v>412</v>
      </c>
      <c r="I32732" t="str">
        <f t="shared" si="1073"/>
        <v>QUEENSTOWN 3 ROOM</v>
      </c>
      <c r="J32732" t="s">
        <v>139</v>
      </c>
      <c r="K32732" t="s">
        <v>93</v>
      </c>
      <c r="L32732" s="36">
        <v>640000</v>
      </c>
      <c r="M32732" s="43">
        <f t="shared" si="1074"/>
        <v>42856</v>
      </c>
    </row>
    <row r="32733" spans="8:13">
      <c r="H32733" t="s">
        <v>412</v>
      </c>
      <c r="I32733" t="str">
        <f t="shared" si="1073"/>
        <v>QUEENSTOWN 3 ROOM</v>
      </c>
      <c r="J32733" t="s">
        <v>139</v>
      </c>
      <c r="K32733" t="s">
        <v>93</v>
      </c>
      <c r="L32733" s="36">
        <v>504999</v>
      </c>
      <c r="M32733" s="43">
        <f t="shared" si="1074"/>
        <v>42856</v>
      </c>
    </row>
    <row r="32734" spans="8:13">
      <c r="H32734" t="s">
        <v>412</v>
      </c>
      <c r="I32734" t="str">
        <f t="shared" si="1073"/>
        <v>QUEENSTOWN 3 ROOM</v>
      </c>
      <c r="J32734" t="s">
        <v>139</v>
      </c>
      <c r="K32734" t="s">
        <v>93</v>
      </c>
      <c r="L32734" s="36">
        <v>580000</v>
      </c>
      <c r="M32734" s="43">
        <f t="shared" si="1074"/>
        <v>42856</v>
      </c>
    </row>
    <row r="32735" spans="8:13">
      <c r="H32735" t="s">
        <v>412</v>
      </c>
      <c r="I32735" t="str">
        <f t="shared" si="1073"/>
        <v>QUEENSTOWN 3 ROOM</v>
      </c>
      <c r="J32735" t="s">
        <v>139</v>
      </c>
      <c r="K32735" t="s">
        <v>93</v>
      </c>
      <c r="L32735" s="36">
        <v>550000</v>
      </c>
      <c r="M32735" s="43">
        <f t="shared" si="1074"/>
        <v>42856</v>
      </c>
    </row>
    <row r="32736" spans="8:13">
      <c r="H32736" t="s">
        <v>412</v>
      </c>
      <c r="I32736" t="str">
        <f t="shared" si="1073"/>
        <v>QUEENSTOWN 3 ROOM</v>
      </c>
      <c r="J32736" t="s">
        <v>139</v>
      </c>
      <c r="K32736" t="s">
        <v>93</v>
      </c>
      <c r="L32736" s="36">
        <v>623000</v>
      </c>
      <c r="M32736" s="43">
        <f t="shared" si="1074"/>
        <v>42856</v>
      </c>
    </row>
    <row r="32737" spans="8:13">
      <c r="H32737" t="s">
        <v>412</v>
      </c>
      <c r="I32737" t="str">
        <f t="shared" si="1073"/>
        <v>QUEENSTOWN 4 ROOM</v>
      </c>
      <c r="J32737" t="s">
        <v>139</v>
      </c>
      <c r="K32737" t="s">
        <v>96</v>
      </c>
      <c r="L32737" s="36">
        <v>660000</v>
      </c>
      <c r="M32737" s="43">
        <f t="shared" si="1074"/>
        <v>42856</v>
      </c>
    </row>
    <row r="32738" spans="8:13">
      <c r="H32738" t="s">
        <v>412</v>
      </c>
      <c r="I32738" t="str">
        <f t="shared" si="1073"/>
        <v>QUEENSTOWN 4 ROOM</v>
      </c>
      <c r="J32738" t="s">
        <v>139</v>
      </c>
      <c r="K32738" t="s">
        <v>96</v>
      </c>
      <c r="L32738" s="36">
        <v>500000</v>
      </c>
      <c r="M32738" s="43">
        <f t="shared" si="1074"/>
        <v>42856</v>
      </c>
    </row>
    <row r="32739" spans="8:13">
      <c r="H32739" t="s">
        <v>412</v>
      </c>
      <c r="I32739" t="str">
        <f t="shared" si="1073"/>
        <v>QUEENSTOWN 4 ROOM</v>
      </c>
      <c r="J32739" t="s">
        <v>139</v>
      </c>
      <c r="K32739" t="s">
        <v>96</v>
      </c>
      <c r="L32739" s="36">
        <v>500000</v>
      </c>
      <c r="M32739" s="43">
        <f t="shared" si="1074"/>
        <v>42856</v>
      </c>
    </row>
    <row r="32740" spans="8:13">
      <c r="H32740" t="s">
        <v>412</v>
      </c>
      <c r="I32740" t="str">
        <f t="shared" si="1073"/>
        <v>QUEENSTOWN 4 ROOM</v>
      </c>
      <c r="J32740" t="s">
        <v>139</v>
      </c>
      <c r="K32740" t="s">
        <v>96</v>
      </c>
      <c r="L32740" s="36">
        <v>655000</v>
      </c>
      <c r="M32740" s="43">
        <f t="shared" si="1074"/>
        <v>42856</v>
      </c>
    </row>
    <row r="32741" spans="8:13">
      <c r="H32741" t="s">
        <v>412</v>
      </c>
      <c r="I32741" t="str">
        <f t="shared" si="1073"/>
        <v>QUEENSTOWN 4 ROOM</v>
      </c>
      <c r="J32741" t="s">
        <v>139</v>
      </c>
      <c r="K32741" t="s">
        <v>96</v>
      </c>
      <c r="L32741" s="36">
        <v>620000</v>
      </c>
      <c r="M32741" s="43">
        <f t="shared" si="1074"/>
        <v>42856</v>
      </c>
    </row>
    <row r="32742" spans="8:13">
      <c r="H32742" t="s">
        <v>412</v>
      </c>
      <c r="I32742" t="str">
        <f t="shared" si="1073"/>
        <v>QUEENSTOWN 4 ROOM</v>
      </c>
      <c r="J32742" t="s">
        <v>139</v>
      </c>
      <c r="K32742" t="s">
        <v>96</v>
      </c>
      <c r="L32742" s="36">
        <v>605000</v>
      </c>
      <c r="M32742" s="43">
        <f t="shared" si="1074"/>
        <v>42856</v>
      </c>
    </row>
    <row r="32743" spans="8:13">
      <c r="H32743" t="s">
        <v>412</v>
      </c>
      <c r="I32743" t="str">
        <f t="shared" si="1073"/>
        <v>QUEENSTOWN 4 ROOM</v>
      </c>
      <c r="J32743" t="s">
        <v>139</v>
      </c>
      <c r="K32743" t="s">
        <v>96</v>
      </c>
      <c r="L32743" s="36">
        <v>725000</v>
      </c>
      <c r="M32743" s="43">
        <f t="shared" si="1074"/>
        <v>42856</v>
      </c>
    </row>
    <row r="32744" spans="8:13">
      <c r="H32744" t="s">
        <v>412</v>
      </c>
      <c r="I32744" t="str">
        <f t="shared" si="1073"/>
        <v>QUEENSTOWN 4 ROOM</v>
      </c>
      <c r="J32744" t="s">
        <v>139</v>
      </c>
      <c r="K32744" t="s">
        <v>96</v>
      </c>
      <c r="L32744" s="36">
        <v>679999</v>
      </c>
      <c r="M32744" s="43">
        <f t="shared" si="1074"/>
        <v>42856</v>
      </c>
    </row>
    <row r="32745" spans="8:13">
      <c r="H32745" t="s">
        <v>412</v>
      </c>
      <c r="I32745" t="str">
        <f t="shared" si="1073"/>
        <v>QUEENSTOWN 4 ROOM</v>
      </c>
      <c r="J32745" t="s">
        <v>139</v>
      </c>
      <c r="K32745" t="s">
        <v>96</v>
      </c>
      <c r="L32745" s="36">
        <v>750000</v>
      </c>
      <c r="M32745" s="43">
        <f t="shared" si="1074"/>
        <v>42856</v>
      </c>
    </row>
    <row r="32746" spans="8:13">
      <c r="H32746" t="s">
        <v>412</v>
      </c>
      <c r="I32746" t="str">
        <f t="shared" si="1073"/>
        <v>QUEENSTOWN 4 ROOM</v>
      </c>
      <c r="J32746" t="s">
        <v>139</v>
      </c>
      <c r="K32746" t="s">
        <v>96</v>
      </c>
      <c r="L32746" s="36">
        <v>675000</v>
      </c>
      <c r="M32746" s="43">
        <f t="shared" si="1074"/>
        <v>42856</v>
      </c>
    </row>
    <row r="32747" spans="8:13">
      <c r="H32747" t="s">
        <v>412</v>
      </c>
      <c r="I32747" t="str">
        <f t="shared" si="1073"/>
        <v>QUEENSTOWN 4 ROOM</v>
      </c>
      <c r="J32747" t="s">
        <v>139</v>
      </c>
      <c r="K32747" t="s">
        <v>96</v>
      </c>
      <c r="L32747" s="36">
        <v>546000</v>
      </c>
      <c r="M32747" s="43">
        <f t="shared" si="1074"/>
        <v>42856</v>
      </c>
    </row>
    <row r="32748" spans="8:13">
      <c r="H32748" t="s">
        <v>412</v>
      </c>
      <c r="I32748" t="str">
        <f t="shared" si="1073"/>
        <v>QUEENSTOWN 4 ROOM</v>
      </c>
      <c r="J32748" t="s">
        <v>139</v>
      </c>
      <c r="K32748" t="s">
        <v>96</v>
      </c>
      <c r="L32748" s="36">
        <v>568000</v>
      </c>
      <c r="M32748" s="43">
        <f t="shared" si="1074"/>
        <v>42856</v>
      </c>
    </row>
    <row r="32749" spans="8:13">
      <c r="H32749" t="s">
        <v>412</v>
      </c>
      <c r="I32749" t="str">
        <f t="shared" si="1073"/>
        <v>QUEENSTOWN 4 ROOM</v>
      </c>
      <c r="J32749" t="s">
        <v>139</v>
      </c>
      <c r="K32749" t="s">
        <v>96</v>
      </c>
      <c r="L32749" s="36">
        <v>539888</v>
      </c>
      <c r="M32749" s="43">
        <f t="shared" si="1074"/>
        <v>42856</v>
      </c>
    </row>
    <row r="32750" spans="8:13">
      <c r="H32750" t="s">
        <v>412</v>
      </c>
      <c r="I32750" t="str">
        <f t="shared" si="1073"/>
        <v>QUEENSTOWN 4 ROOM</v>
      </c>
      <c r="J32750" t="s">
        <v>139</v>
      </c>
      <c r="K32750" t="s">
        <v>96</v>
      </c>
      <c r="L32750" s="36">
        <v>571000</v>
      </c>
      <c r="M32750" s="43">
        <f t="shared" si="1074"/>
        <v>42856</v>
      </c>
    </row>
    <row r="32751" spans="8:13">
      <c r="H32751" t="s">
        <v>412</v>
      </c>
      <c r="I32751" t="str">
        <f t="shared" si="1073"/>
        <v>QUEENSTOWN 4 ROOM</v>
      </c>
      <c r="J32751" t="s">
        <v>139</v>
      </c>
      <c r="K32751" t="s">
        <v>96</v>
      </c>
      <c r="L32751" s="36">
        <v>608000</v>
      </c>
      <c r="M32751" s="43">
        <f t="shared" si="1074"/>
        <v>42856</v>
      </c>
    </row>
    <row r="32752" spans="8:13">
      <c r="H32752" t="s">
        <v>412</v>
      </c>
      <c r="I32752" t="str">
        <f t="shared" si="1073"/>
        <v>QUEENSTOWN 4 ROOM</v>
      </c>
      <c r="J32752" t="s">
        <v>139</v>
      </c>
      <c r="K32752" t="s">
        <v>96</v>
      </c>
      <c r="L32752" s="36">
        <v>600000</v>
      </c>
      <c r="M32752" s="43">
        <f t="shared" si="1074"/>
        <v>42856</v>
      </c>
    </row>
    <row r="32753" spans="8:13">
      <c r="H32753" t="s">
        <v>412</v>
      </c>
      <c r="I32753" t="str">
        <f t="shared" si="1073"/>
        <v>QUEENSTOWN 4 ROOM</v>
      </c>
      <c r="J32753" t="s">
        <v>139</v>
      </c>
      <c r="K32753" t="s">
        <v>96</v>
      </c>
      <c r="L32753" s="36">
        <v>670000</v>
      </c>
      <c r="M32753" s="43">
        <f t="shared" si="1074"/>
        <v>42856</v>
      </c>
    </row>
    <row r="32754" spans="8:13">
      <c r="H32754" t="s">
        <v>412</v>
      </c>
      <c r="I32754" t="str">
        <f t="shared" si="1073"/>
        <v>QUEENSTOWN 4 ROOM</v>
      </c>
      <c r="J32754" t="s">
        <v>139</v>
      </c>
      <c r="K32754" t="s">
        <v>96</v>
      </c>
      <c r="L32754" s="36">
        <v>239000</v>
      </c>
      <c r="M32754" s="43">
        <f t="shared" si="1074"/>
        <v>42856</v>
      </c>
    </row>
    <row r="32755" spans="8:13">
      <c r="H32755" t="s">
        <v>412</v>
      </c>
      <c r="I32755" t="str">
        <f t="shared" si="1073"/>
        <v>QUEENSTOWN 4 ROOM</v>
      </c>
      <c r="J32755" t="s">
        <v>139</v>
      </c>
      <c r="K32755" t="s">
        <v>96</v>
      </c>
      <c r="L32755" s="36">
        <v>265000</v>
      </c>
      <c r="M32755" s="43">
        <f t="shared" si="1074"/>
        <v>42856</v>
      </c>
    </row>
    <row r="32756" spans="8:13">
      <c r="H32756" t="s">
        <v>412</v>
      </c>
      <c r="I32756" t="str">
        <f t="shared" si="1073"/>
        <v>QUEENSTOWN 4 ROOM</v>
      </c>
      <c r="J32756" t="s">
        <v>139</v>
      </c>
      <c r="K32756" t="s">
        <v>96</v>
      </c>
      <c r="L32756" s="36">
        <v>247000</v>
      </c>
      <c r="M32756" s="43">
        <f t="shared" si="1074"/>
        <v>42856</v>
      </c>
    </row>
    <row r="32757" spans="8:13">
      <c r="H32757" t="s">
        <v>412</v>
      </c>
      <c r="I32757" t="str">
        <f t="shared" si="1073"/>
        <v>QUEENSTOWN 4 ROOM</v>
      </c>
      <c r="J32757" t="s">
        <v>139</v>
      </c>
      <c r="K32757" t="s">
        <v>96</v>
      </c>
      <c r="L32757" s="36">
        <v>263000</v>
      </c>
      <c r="M32757" s="43">
        <f t="shared" si="1074"/>
        <v>42856</v>
      </c>
    </row>
    <row r="32758" spans="8:13">
      <c r="H32758" t="s">
        <v>412</v>
      </c>
      <c r="I32758" t="str">
        <f t="shared" si="1073"/>
        <v>QUEENSTOWN 4 ROOM</v>
      </c>
      <c r="J32758" t="s">
        <v>139</v>
      </c>
      <c r="K32758" t="s">
        <v>96</v>
      </c>
      <c r="L32758" s="36">
        <v>320000</v>
      </c>
      <c r="M32758" s="43">
        <f t="shared" si="1074"/>
        <v>42856</v>
      </c>
    </row>
    <row r="32759" spans="8:13">
      <c r="H32759" t="s">
        <v>412</v>
      </c>
      <c r="I32759" t="str">
        <f t="shared" si="1073"/>
        <v>QUEENSTOWN 4 ROOM</v>
      </c>
      <c r="J32759" t="s">
        <v>139</v>
      </c>
      <c r="K32759" t="s">
        <v>96</v>
      </c>
      <c r="L32759" s="36">
        <v>362000</v>
      </c>
      <c r="M32759" s="43">
        <f t="shared" si="1074"/>
        <v>42856</v>
      </c>
    </row>
    <row r="32760" spans="8:13">
      <c r="H32760" t="s">
        <v>412</v>
      </c>
      <c r="I32760" t="str">
        <f t="shared" si="1073"/>
        <v>QUEENSTOWN 5 ROOM</v>
      </c>
      <c r="J32760" t="s">
        <v>139</v>
      </c>
      <c r="K32760" t="s">
        <v>100</v>
      </c>
      <c r="L32760" s="36">
        <v>380000</v>
      </c>
      <c r="M32760" s="43">
        <f t="shared" si="1074"/>
        <v>42856</v>
      </c>
    </row>
    <row r="32761" spans="8:13">
      <c r="H32761" t="s">
        <v>412</v>
      </c>
      <c r="I32761" t="str">
        <f t="shared" si="1073"/>
        <v>QUEENSTOWN 5 ROOM</v>
      </c>
      <c r="J32761" t="s">
        <v>139</v>
      </c>
      <c r="K32761" t="s">
        <v>100</v>
      </c>
      <c r="L32761" s="36">
        <v>388888</v>
      </c>
      <c r="M32761" s="43">
        <f t="shared" si="1074"/>
        <v>42856</v>
      </c>
    </row>
    <row r="32762" spans="8:13">
      <c r="H32762" t="s">
        <v>412</v>
      </c>
      <c r="I32762" t="str">
        <f t="shared" si="1073"/>
        <v>QUEENSTOWN 5 ROOM</v>
      </c>
      <c r="J32762" t="s">
        <v>139</v>
      </c>
      <c r="K32762" t="s">
        <v>100</v>
      </c>
      <c r="L32762" s="36">
        <v>360000</v>
      </c>
      <c r="M32762" s="43">
        <f t="shared" si="1074"/>
        <v>42856</v>
      </c>
    </row>
    <row r="32763" spans="8:13">
      <c r="H32763" t="s">
        <v>412</v>
      </c>
      <c r="I32763" t="str">
        <f t="shared" si="1073"/>
        <v>SEMBAWANG 4 ROOM</v>
      </c>
      <c r="J32763" t="s">
        <v>161</v>
      </c>
      <c r="K32763" t="s">
        <v>96</v>
      </c>
      <c r="L32763" s="36">
        <v>320000</v>
      </c>
      <c r="M32763" s="43">
        <f t="shared" si="1074"/>
        <v>42856</v>
      </c>
    </row>
    <row r="32764" spans="8:13">
      <c r="H32764" t="s">
        <v>412</v>
      </c>
      <c r="I32764" t="str">
        <f t="shared" si="1073"/>
        <v>SEMBAWANG 4 ROOM</v>
      </c>
      <c r="J32764" t="s">
        <v>161</v>
      </c>
      <c r="K32764" t="s">
        <v>96</v>
      </c>
      <c r="L32764" s="36">
        <v>355000</v>
      </c>
      <c r="M32764" s="43">
        <f t="shared" si="1074"/>
        <v>42856</v>
      </c>
    </row>
    <row r="32765" spans="8:13">
      <c r="H32765" t="s">
        <v>412</v>
      </c>
      <c r="I32765" t="str">
        <f t="shared" si="1073"/>
        <v>SEMBAWANG 4 ROOM</v>
      </c>
      <c r="J32765" t="s">
        <v>161</v>
      </c>
      <c r="K32765" t="s">
        <v>96</v>
      </c>
      <c r="L32765" s="36">
        <v>363000</v>
      </c>
      <c r="M32765" s="43">
        <f t="shared" si="1074"/>
        <v>42856</v>
      </c>
    </row>
    <row r="32766" spans="8:13">
      <c r="H32766" t="s">
        <v>412</v>
      </c>
      <c r="I32766" t="str">
        <f t="shared" si="1073"/>
        <v>SEMBAWANG 4 ROOM</v>
      </c>
      <c r="J32766" t="s">
        <v>161</v>
      </c>
      <c r="K32766" t="s">
        <v>96</v>
      </c>
      <c r="L32766" s="36">
        <v>355000</v>
      </c>
      <c r="M32766" s="43">
        <f t="shared" si="1074"/>
        <v>42856</v>
      </c>
    </row>
    <row r="32767" spans="8:13">
      <c r="H32767" t="s">
        <v>412</v>
      </c>
      <c r="I32767" t="str">
        <f t="shared" si="1073"/>
        <v>SEMBAWANG 4 ROOM</v>
      </c>
      <c r="J32767" t="s">
        <v>161</v>
      </c>
      <c r="K32767" t="s">
        <v>96</v>
      </c>
      <c r="L32767" s="36">
        <v>348888</v>
      </c>
      <c r="M32767" s="43">
        <f t="shared" si="1074"/>
        <v>42856</v>
      </c>
    </row>
    <row r="32768" spans="8:13">
      <c r="H32768" t="s">
        <v>412</v>
      </c>
      <c r="I32768" t="str">
        <f t="shared" si="1073"/>
        <v>SEMBAWANG 4 ROOM</v>
      </c>
      <c r="J32768" t="s">
        <v>161</v>
      </c>
      <c r="K32768" t="s">
        <v>96</v>
      </c>
      <c r="L32768" s="36">
        <v>350000</v>
      </c>
      <c r="M32768" s="43">
        <f t="shared" si="1074"/>
        <v>42856</v>
      </c>
    </row>
    <row r="32769" spans="8:13">
      <c r="H32769" t="s">
        <v>412</v>
      </c>
      <c r="I32769" t="str">
        <f t="shared" si="1073"/>
        <v>SEMBAWANG 4 ROOM</v>
      </c>
      <c r="J32769" t="s">
        <v>161</v>
      </c>
      <c r="K32769" t="s">
        <v>96</v>
      </c>
      <c r="L32769" s="36">
        <v>340000</v>
      </c>
      <c r="M32769" s="43">
        <f t="shared" si="1074"/>
        <v>42856</v>
      </c>
    </row>
    <row r="32770" spans="8:13">
      <c r="H32770" t="s">
        <v>412</v>
      </c>
      <c r="I32770" t="str">
        <f t="shared" ref="I32770:I32833" si="1075">_xlfn.CONCAT(J32770," ",K32770)</f>
        <v>SEMBAWANG 4 ROOM</v>
      </c>
      <c r="J32770" t="s">
        <v>161</v>
      </c>
      <c r="K32770" t="s">
        <v>96</v>
      </c>
      <c r="L32770" s="36">
        <v>355000</v>
      </c>
      <c r="M32770" s="43">
        <f t="shared" si="1074"/>
        <v>42856</v>
      </c>
    </row>
    <row r="32771" spans="8:13">
      <c r="H32771" t="s">
        <v>412</v>
      </c>
      <c r="I32771" t="str">
        <f t="shared" si="1075"/>
        <v>SEMBAWANG 4 ROOM</v>
      </c>
      <c r="J32771" t="s">
        <v>161</v>
      </c>
      <c r="K32771" t="s">
        <v>96</v>
      </c>
      <c r="L32771" s="36">
        <v>340000</v>
      </c>
      <c r="M32771" s="43">
        <f t="shared" ref="M32771:M32834" si="1076">DATE(LEFT(H32771,4),RIGHT(H32771,2),1)</f>
        <v>42856</v>
      </c>
    </row>
    <row r="32772" spans="8:13">
      <c r="H32772" t="s">
        <v>412</v>
      </c>
      <c r="I32772" t="str">
        <f t="shared" si="1075"/>
        <v>SEMBAWANG 4 ROOM</v>
      </c>
      <c r="J32772" t="s">
        <v>161</v>
      </c>
      <c r="K32772" t="s">
        <v>96</v>
      </c>
      <c r="L32772" s="36">
        <v>445000</v>
      </c>
      <c r="M32772" s="43">
        <f t="shared" si="1076"/>
        <v>42856</v>
      </c>
    </row>
    <row r="32773" spans="8:13">
      <c r="H32773" t="s">
        <v>412</v>
      </c>
      <c r="I32773" t="str">
        <f t="shared" si="1075"/>
        <v>SEMBAWANG 4 ROOM</v>
      </c>
      <c r="J32773" t="s">
        <v>161</v>
      </c>
      <c r="K32773" t="s">
        <v>96</v>
      </c>
      <c r="L32773" s="36">
        <v>462000</v>
      </c>
      <c r="M32773" s="43">
        <f t="shared" si="1076"/>
        <v>42856</v>
      </c>
    </row>
    <row r="32774" spans="8:13">
      <c r="H32774" t="s">
        <v>412</v>
      </c>
      <c r="I32774" t="str">
        <f t="shared" si="1075"/>
        <v>SEMBAWANG 4 ROOM</v>
      </c>
      <c r="J32774" t="s">
        <v>161</v>
      </c>
      <c r="K32774" t="s">
        <v>96</v>
      </c>
      <c r="L32774" s="36">
        <v>450000</v>
      </c>
      <c r="M32774" s="43">
        <f t="shared" si="1076"/>
        <v>42856</v>
      </c>
    </row>
    <row r="32775" spans="8:13">
      <c r="H32775" t="s">
        <v>412</v>
      </c>
      <c r="I32775" t="str">
        <f t="shared" si="1075"/>
        <v>SEMBAWANG 4 ROOM</v>
      </c>
      <c r="J32775" t="s">
        <v>161</v>
      </c>
      <c r="K32775" t="s">
        <v>96</v>
      </c>
      <c r="L32775" s="36">
        <v>445000</v>
      </c>
      <c r="M32775" s="43">
        <f t="shared" si="1076"/>
        <v>42856</v>
      </c>
    </row>
    <row r="32776" spans="8:13">
      <c r="H32776" t="s">
        <v>412</v>
      </c>
      <c r="I32776" t="str">
        <f t="shared" si="1075"/>
        <v>SEMBAWANG 4 ROOM</v>
      </c>
      <c r="J32776" t="s">
        <v>161</v>
      </c>
      <c r="K32776" t="s">
        <v>96</v>
      </c>
      <c r="L32776" s="36">
        <v>436000</v>
      </c>
      <c r="M32776" s="43">
        <f t="shared" si="1076"/>
        <v>42856</v>
      </c>
    </row>
    <row r="32777" spans="8:13">
      <c r="H32777" t="s">
        <v>412</v>
      </c>
      <c r="I32777" t="str">
        <f t="shared" si="1075"/>
        <v>SEMBAWANG 4 ROOM</v>
      </c>
      <c r="J32777" t="s">
        <v>161</v>
      </c>
      <c r="K32777" t="s">
        <v>96</v>
      </c>
      <c r="L32777" s="36">
        <v>450000</v>
      </c>
      <c r="M32777" s="43">
        <f t="shared" si="1076"/>
        <v>42856</v>
      </c>
    </row>
    <row r="32778" spans="8:13">
      <c r="H32778" t="s">
        <v>412</v>
      </c>
      <c r="I32778" t="str">
        <f t="shared" si="1075"/>
        <v>SEMBAWANG 4 ROOM</v>
      </c>
      <c r="J32778" t="s">
        <v>161</v>
      </c>
      <c r="K32778" t="s">
        <v>96</v>
      </c>
      <c r="L32778" s="36">
        <v>398000</v>
      </c>
      <c r="M32778" s="43">
        <f t="shared" si="1076"/>
        <v>42856</v>
      </c>
    </row>
    <row r="32779" spans="8:13">
      <c r="H32779" t="s">
        <v>412</v>
      </c>
      <c r="I32779" t="str">
        <f t="shared" si="1075"/>
        <v>SEMBAWANG 4 ROOM</v>
      </c>
      <c r="J32779" t="s">
        <v>161</v>
      </c>
      <c r="K32779" t="s">
        <v>96</v>
      </c>
      <c r="L32779" s="36">
        <v>435888</v>
      </c>
      <c r="M32779" s="43">
        <f t="shared" si="1076"/>
        <v>42856</v>
      </c>
    </row>
    <row r="32780" spans="8:13">
      <c r="H32780" t="s">
        <v>412</v>
      </c>
      <c r="I32780" t="str">
        <f t="shared" si="1075"/>
        <v>SEMBAWANG 4 ROOM</v>
      </c>
      <c r="J32780" t="s">
        <v>161</v>
      </c>
      <c r="K32780" t="s">
        <v>96</v>
      </c>
      <c r="L32780" s="36">
        <v>448000</v>
      </c>
      <c r="M32780" s="43">
        <f t="shared" si="1076"/>
        <v>42856</v>
      </c>
    </row>
    <row r="32781" spans="8:13">
      <c r="H32781" t="s">
        <v>412</v>
      </c>
      <c r="I32781" t="str">
        <f t="shared" si="1075"/>
        <v>SEMBAWANG 4 ROOM</v>
      </c>
      <c r="J32781" t="s">
        <v>161</v>
      </c>
      <c r="K32781" t="s">
        <v>96</v>
      </c>
      <c r="L32781" s="36">
        <v>380000</v>
      </c>
      <c r="M32781" s="43">
        <f t="shared" si="1076"/>
        <v>42856</v>
      </c>
    </row>
    <row r="32782" spans="8:13">
      <c r="H32782" t="s">
        <v>412</v>
      </c>
      <c r="I32782" t="str">
        <f t="shared" si="1075"/>
        <v>SEMBAWANG 4 ROOM</v>
      </c>
      <c r="J32782" t="s">
        <v>161</v>
      </c>
      <c r="K32782" t="s">
        <v>96</v>
      </c>
      <c r="L32782" s="36">
        <v>430000</v>
      </c>
      <c r="M32782" s="43">
        <f t="shared" si="1076"/>
        <v>42856</v>
      </c>
    </row>
    <row r="32783" spans="8:13">
      <c r="H32783" t="s">
        <v>412</v>
      </c>
      <c r="I32783" t="str">
        <f t="shared" si="1075"/>
        <v>SEMBAWANG 4 ROOM</v>
      </c>
      <c r="J32783" t="s">
        <v>161</v>
      </c>
      <c r="K32783" t="s">
        <v>96</v>
      </c>
      <c r="L32783" s="36">
        <v>452000</v>
      </c>
      <c r="M32783" s="43">
        <f t="shared" si="1076"/>
        <v>42856</v>
      </c>
    </row>
    <row r="32784" spans="8:13">
      <c r="H32784" t="s">
        <v>412</v>
      </c>
      <c r="I32784" t="str">
        <f t="shared" si="1075"/>
        <v>SEMBAWANG 4 ROOM</v>
      </c>
      <c r="J32784" t="s">
        <v>161</v>
      </c>
      <c r="K32784" t="s">
        <v>96</v>
      </c>
      <c r="L32784" s="36">
        <v>425000</v>
      </c>
      <c r="M32784" s="43">
        <f t="shared" si="1076"/>
        <v>42856</v>
      </c>
    </row>
    <row r="32785" spans="8:13">
      <c r="H32785" t="s">
        <v>412</v>
      </c>
      <c r="I32785" t="str">
        <f t="shared" si="1075"/>
        <v>SEMBAWANG 4 ROOM</v>
      </c>
      <c r="J32785" t="s">
        <v>161</v>
      </c>
      <c r="K32785" t="s">
        <v>96</v>
      </c>
      <c r="L32785" s="36">
        <v>456000</v>
      </c>
      <c r="M32785" s="43">
        <f t="shared" si="1076"/>
        <v>42856</v>
      </c>
    </row>
    <row r="32786" spans="8:13">
      <c r="H32786" t="s">
        <v>412</v>
      </c>
      <c r="I32786" t="str">
        <f t="shared" si="1075"/>
        <v>SEMBAWANG 4 ROOM</v>
      </c>
      <c r="J32786" t="s">
        <v>161</v>
      </c>
      <c r="K32786" t="s">
        <v>96</v>
      </c>
      <c r="L32786" s="36">
        <v>525000</v>
      </c>
      <c r="M32786" s="43">
        <f t="shared" si="1076"/>
        <v>42856</v>
      </c>
    </row>
    <row r="32787" spans="8:13">
      <c r="H32787" t="s">
        <v>412</v>
      </c>
      <c r="I32787" t="str">
        <f t="shared" si="1075"/>
        <v>SEMBAWANG 4 ROOM</v>
      </c>
      <c r="J32787" t="s">
        <v>161</v>
      </c>
      <c r="K32787" t="s">
        <v>96</v>
      </c>
      <c r="L32787" s="36">
        <v>443000</v>
      </c>
      <c r="M32787" s="43">
        <f t="shared" si="1076"/>
        <v>42856</v>
      </c>
    </row>
    <row r="32788" spans="8:13">
      <c r="H32788" t="s">
        <v>412</v>
      </c>
      <c r="I32788" t="str">
        <f t="shared" si="1075"/>
        <v>SEMBAWANG 4 ROOM</v>
      </c>
      <c r="J32788" t="s">
        <v>161</v>
      </c>
      <c r="K32788" t="s">
        <v>96</v>
      </c>
      <c r="L32788" s="36">
        <v>464000</v>
      </c>
      <c r="M32788" s="43">
        <f t="shared" si="1076"/>
        <v>42856</v>
      </c>
    </row>
    <row r="32789" spans="8:13">
      <c r="H32789" t="s">
        <v>412</v>
      </c>
      <c r="I32789" t="str">
        <f t="shared" si="1075"/>
        <v>SEMBAWANG 4 ROOM</v>
      </c>
      <c r="J32789" t="s">
        <v>161</v>
      </c>
      <c r="K32789" t="s">
        <v>96</v>
      </c>
      <c r="L32789" s="36">
        <v>475000</v>
      </c>
      <c r="M32789" s="43">
        <f t="shared" si="1076"/>
        <v>42856</v>
      </c>
    </row>
    <row r="32790" spans="8:13">
      <c r="H32790" t="s">
        <v>412</v>
      </c>
      <c r="I32790" t="str">
        <f t="shared" si="1075"/>
        <v>SEMBAWANG 4 ROOM</v>
      </c>
      <c r="J32790" t="s">
        <v>161</v>
      </c>
      <c r="K32790" t="s">
        <v>96</v>
      </c>
      <c r="L32790" s="36">
        <v>418000</v>
      </c>
      <c r="M32790" s="43">
        <f t="shared" si="1076"/>
        <v>42856</v>
      </c>
    </row>
    <row r="32791" spans="8:13">
      <c r="H32791" t="s">
        <v>412</v>
      </c>
      <c r="I32791" t="str">
        <f t="shared" si="1075"/>
        <v>SEMBAWANG 5 ROOM</v>
      </c>
      <c r="J32791" t="s">
        <v>161</v>
      </c>
      <c r="K32791" t="s">
        <v>100</v>
      </c>
      <c r="L32791" s="36">
        <v>430000</v>
      </c>
      <c r="M32791" s="43">
        <f t="shared" si="1076"/>
        <v>42856</v>
      </c>
    </row>
    <row r="32792" spans="8:13">
      <c r="H32792" t="s">
        <v>412</v>
      </c>
      <c r="I32792" t="str">
        <f t="shared" si="1075"/>
        <v>SEMBAWANG 5 ROOM</v>
      </c>
      <c r="J32792" t="s">
        <v>161</v>
      </c>
      <c r="K32792" t="s">
        <v>100</v>
      </c>
      <c r="L32792" s="36">
        <v>415888</v>
      </c>
      <c r="M32792" s="43">
        <f t="shared" si="1076"/>
        <v>42856</v>
      </c>
    </row>
    <row r="32793" spans="8:13">
      <c r="H32793" t="s">
        <v>412</v>
      </c>
      <c r="I32793" t="str">
        <f t="shared" si="1075"/>
        <v>SEMBAWANG 5 ROOM</v>
      </c>
      <c r="J32793" t="s">
        <v>161</v>
      </c>
      <c r="K32793" t="s">
        <v>100</v>
      </c>
      <c r="L32793" s="36">
        <v>408000</v>
      </c>
      <c r="M32793" s="43">
        <f t="shared" si="1076"/>
        <v>42856</v>
      </c>
    </row>
    <row r="32794" spans="8:13">
      <c r="H32794" t="s">
        <v>412</v>
      </c>
      <c r="I32794" t="str">
        <f t="shared" si="1075"/>
        <v>SEMBAWANG 5 ROOM</v>
      </c>
      <c r="J32794" t="s">
        <v>161</v>
      </c>
      <c r="K32794" t="s">
        <v>100</v>
      </c>
      <c r="L32794" s="36">
        <v>528888</v>
      </c>
      <c r="M32794" s="43">
        <f t="shared" si="1076"/>
        <v>42856</v>
      </c>
    </row>
    <row r="32795" spans="8:13">
      <c r="H32795" t="s">
        <v>412</v>
      </c>
      <c r="I32795" t="str">
        <f t="shared" si="1075"/>
        <v>SEMBAWANG 5 ROOM</v>
      </c>
      <c r="J32795" t="s">
        <v>161</v>
      </c>
      <c r="K32795" t="s">
        <v>100</v>
      </c>
      <c r="L32795" s="36">
        <v>407000</v>
      </c>
      <c r="M32795" s="43">
        <f t="shared" si="1076"/>
        <v>42856</v>
      </c>
    </row>
    <row r="32796" spans="8:13">
      <c r="H32796" t="s">
        <v>412</v>
      </c>
      <c r="I32796" t="str">
        <f t="shared" si="1075"/>
        <v>SEMBAWANG 5 ROOM</v>
      </c>
      <c r="J32796" t="s">
        <v>161</v>
      </c>
      <c r="K32796" t="s">
        <v>100</v>
      </c>
      <c r="L32796" s="36">
        <v>348000</v>
      </c>
      <c r="M32796" s="43">
        <f t="shared" si="1076"/>
        <v>42856</v>
      </c>
    </row>
    <row r="32797" spans="8:13">
      <c r="H32797" t="s">
        <v>412</v>
      </c>
      <c r="I32797" t="str">
        <f t="shared" si="1075"/>
        <v>SEMBAWANG 5 ROOM</v>
      </c>
      <c r="J32797" t="s">
        <v>161</v>
      </c>
      <c r="K32797" t="s">
        <v>100</v>
      </c>
      <c r="L32797" s="36">
        <v>458000</v>
      </c>
      <c r="M32797" s="43">
        <f t="shared" si="1076"/>
        <v>42856</v>
      </c>
    </row>
    <row r="32798" spans="8:13">
      <c r="H32798" t="s">
        <v>412</v>
      </c>
      <c r="I32798" t="str">
        <f t="shared" si="1075"/>
        <v>SEMBAWANG 5 ROOM</v>
      </c>
      <c r="J32798" t="s">
        <v>161</v>
      </c>
      <c r="K32798" t="s">
        <v>100</v>
      </c>
      <c r="L32798" s="36">
        <v>495000</v>
      </c>
      <c r="M32798" s="43">
        <f t="shared" si="1076"/>
        <v>42856</v>
      </c>
    </row>
    <row r="32799" spans="8:13">
      <c r="H32799" t="s">
        <v>412</v>
      </c>
      <c r="I32799" t="str">
        <f t="shared" si="1075"/>
        <v>SEMBAWANG 5 ROOM</v>
      </c>
      <c r="J32799" t="s">
        <v>161</v>
      </c>
      <c r="K32799" t="s">
        <v>100</v>
      </c>
      <c r="L32799" s="36">
        <v>518000</v>
      </c>
      <c r="M32799" s="43">
        <f t="shared" si="1076"/>
        <v>42856</v>
      </c>
    </row>
    <row r="32800" spans="8:13">
      <c r="H32800" t="s">
        <v>412</v>
      </c>
      <c r="I32800" t="str">
        <f t="shared" si="1075"/>
        <v>SEMBAWANG 5 ROOM</v>
      </c>
      <c r="J32800" t="s">
        <v>161</v>
      </c>
      <c r="K32800" t="s">
        <v>100</v>
      </c>
      <c r="L32800" s="36">
        <v>443888</v>
      </c>
      <c r="M32800" s="43">
        <f t="shared" si="1076"/>
        <v>42856</v>
      </c>
    </row>
    <row r="32801" spans="8:13">
      <c r="H32801" t="s">
        <v>412</v>
      </c>
      <c r="I32801" t="str">
        <f t="shared" si="1075"/>
        <v>SEMBAWANG 5 ROOM</v>
      </c>
      <c r="J32801" t="s">
        <v>161</v>
      </c>
      <c r="K32801" t="s">
        <v>100</v>
      </c>
      <c r="L32801" s="36">
        <v>553888</v>
      </c>
      <c r="M32801" s="43">
        <f t="shared" si="1076"/>
        <v>42856</v>
      </c>
    </row>
    <row r="32802" spans="8:13">
      <c r="H32802" t="s">
        <v>412</v>
      </c>
      <c r="I32802" t="str">
        <f t="shared" si="1075"/>
        <v>SEMBAWANG 5 ROOM</v>
      </c>
      <c r="J32802" t="s">
        <v>161</v>
      </c>
      <c r="K32802" t="s">
        <v>100</v>
      </c>
      <c r="L32802" s="36">
        <v>455000</v>
      </c>
      <c r="M32802" s="43">
        <f t="shared" si="1076"/>
        <v>42856</v>
      </c>
    </row>
    <row r="32803" spans="8:13">
      <c r="H32803" t="s">
        <v>412</v>
      </c>
      <c r="I32803" t="str">
        <f t="shared" si="1075"/>
        <v>SEMBAWANG 5 ROOM</v>
      </c>
      <c r="J32803" t="s">
        <v>161</v>
      </c>
      <c r="K32803" t="s">
        <v>100</v>
      </c>
      <c r="L32803" s="36">
        <v>430000</v>
      </c>
      <c r="M32803" s="43">
        <f t="shared" si="1076"/>
        <v>42856</v>
      </c>
    </row>
    <row r="32804" spans="8:13">
      <c r="H32804" t="s">
        <v>412</v>
      </c>
      <c r="I32804" t="str">
        <f t="shared" si="1075"/>
        <v>SEMBAWANG 5 ROOM</v>
      </c>
      <c r="J32804" t="s">
        <v>161</v>
      </c>
      <c r="K32804" t="s">
        <v>100</v>
      </c>
      <c r="L32804" s="36">
        <v>495000</v>
      </c>
      <c r="M32804" s="43">
        <f t="shared" si="1076"/>
        <v>42856</v>
      </c>
    </row>
    <row r="32805" spans="8:13">
      <c r="H32805" t="s">
        <v>412</v>
      </c>
      <c r="I32805" t="str">
        <f t="shared" si="1075"/>
        <v>SEMBAWANG 5 ROOM</v>
      </c>
      <c r="J32805" t="s">
        <v>161</v>
      </c>
      <c r="K32805" t="s">
        <v>100</v>
      </c>
      <c r="L32805" s="36">
        <v>470000</v>
      </c>
      <c r="M32805" s="43">
        <f t="shared" si="1076"/>
        <v>42856</v>
      </c>
    </row>
    <row r="32806" spans="8:13">
      <c r="H32806" t="s">
        <v>412</v>
      </c>
      <c r="I32806" t="str">
        <f t="shared" si="1075"/>
        <v>SEMBAWANG 5 ROOM</v>
      </c>
      <c r="J32806" t="s">
        <v>161</v>
      </c>
      <c r="K32806" t="s">
        <v>100</v>
      </c>
      <c r="L32806" s="36">
        <v>535000</v>
      </c>
      <c r="M32806" s="43">
        <f t="shared" si="1076"/>
        <v>42856</v>
      </c>
    </row>
    <row r="32807" spans="8:13">
      <c r="H32807" t="s">
        <v>412</v>
      </c>
      <c r="I32807" t="str">
        <f t="shared" si="1075"/>
        <v>SEMBAWANG 5 ROOM</v>
      </c>
      <c r="J32807" t="s">
        <v>161</v>
      </c>
      <c r="K32807" t="s">
        <v>100</v>
      </c>
      <c r="L32807" s="36">
        <v>466800</v>
      </c>
      <c r="M32807" s="43">
        <f t="shared" si="1076"/>
        <v>42856</v>
      </c>
    </row>
    <row r="32808" spans="8:13">
      <c r="H32808" t="s">
        <v>412</v>
      </c>
      <c r="I32808" t="str">
        <f t="shared" si="1075"/>
        <v>SEMBAWANG EXECUTIVE</v>
      </c>
      <c r="J32808" t="s">
        <v>161</v>
      </c>
      <c r="K32808" t="s">
        <v>28</v>
      </c>
      <c r="L32808" s="36">
        <v>445000</v>
      </c>
      <c r="M32808" s="43">
        <f t="shared" si="1076"/>
        <v>42856</v>
      </c>
    </row>
    <row r="32809" spans="8:13">
      <c r="H32809" t="s">
        <v>412</v>
      </c>
      <c r="I32809" t="str">
        <f t="shared" si="1075"/>
        <v>SEMBAWANG EXECUTIVE</v>
      </c>
      <c r="J32809" t="s">
        <v>161</v>
      </c>
      <c r="K32809" t="s">
        <v>28</v>
      </c>
      <c r="L32809" s="36">
        <v>490000</v>
      </c>
      <c r="M32809" s="43">
        <f t="shared" si="1076"/>
        <v>42856</v>
      </c>
    </row>
    <row r="32810" spans="8:13">
      <c r="H32810" t="s">
        <v>412</v>
      </c>
      <c r="I32810" t="str">
        <f t="shared" si="1075"/>
        <v>SEMBAWANG EXECUTIVE</v>
      </c>
      <c r="J32810" t="s">
        <v>161</v>
      </c>
      <c r="K32810" t="s">
        <v>28</v>
      </c>
      <c r="L32810" s="36">
        <v>425000</v>
      </c>
      <c r="M32810" s="43">
        <f t="shared" si="1076"/>
        <v>42856</v>
      </c>
    </row>
    <row r="32811" spans="8:13">
      <c r="H32811" t="s">
        <v>412</v>
      </c>
      <c r="I32811" t="str">
        <f t="shared" si="1075"/>
        <v>SEMBAWANG EXECUTIVE</v>
      </c>
      <c r="J32811" t="s">
        <v>161</v>
      </c>
      <c r="K32811" t="s">
        <v>28</v>
      </c>
      <c r="L32811" s="36">
        <v>395000</v>
      </c>
      <c r="M32811" s="43">
        <f t="shared" si="1076"/>
        <v>42856</v>
      </c>
    </row>
    <row r="32812" spans="8:13">
      <c r="H32812" t="s">
        <v>412</v>
      </c>
      <c r="I32812" t="str">
        <f t="shared" si="1075"/>
        <v>SEMBAWANG EXECUTIVE</v>
      </c>
      <c r="J32812" t="s">
        <v>161</v>
      </c>
      <c r="K32812" t="s">
        <v>28</v>
      </c>
      <c r="L32812" s="36">
        <v>468000</v>
      </c>
      <c r="M32812" s="43">
        <f t="shared" si="1076"/>
        <v>42856</v>
      </c>
    </row>
    <row r="32813" spans="8:13">
      <c r="H32813" t="s">
        <v>412</v>
      </c>
      <c r="I32813" t="str">
        <f t="shared" si="1075"/>
        <v>SEMBAWANG EXECUTIVE</v>
      </c>
      <c r="J32813" t="s">
        <v>161</v>
      </c>
      <c r="K32813" t="s">
        <v>28</v>
      </c>
      <c r="L32813" s="36">
        <v>419000</v>
      </c>
      <c r="M32813" s="43">
        <f t="shared" si="1076"/>
        <v>42856</v>
      </c>
    </row>
    <row r="32814" spans="8:13">
      <c r="H32814" t="s">
        <v>412</v>
      </c>
      <c r="I32814" t="str">
        <f t="shared" si="1075"/>
        <v>SEMBAWANG EXECUTIVE</v>
      </c>
      <c r="J32814" t="s">
        <v>161</v>
      </c>
      <c r="K32814" t="s">
        <v>28</v>
      </c>
      <c r="L32814" s="36">
        <v>440000</v>
      </c>
      <c r="M32814" s="43">
        <f t="shared" si="1076"/>
        <v>42856</v>
      </c>
    </row>
    <row r="32815" spans="8:13">
      <c r="H32815" t="s">
        <v>412</v>
      </c>
      <c r="I32815" t="str">
        <f t="shared" si="1075"/>
        <v>SEMBAWANG EXECUTIVE</v>
      </c>
      <c r="J32815" t="s">
        <v>161</v>
      </c>
      <c r="K32815" t="s">
        <v>28</v>
      </c>
      <c r="L32815" s="36">
        <v>520000</v>
      </c>
      <c r="M32815" s="43">
        <f t="shared" si="1076"/>
        <v>42856</v>
      </c>
    </row>
    <row r="32816" spans="8:13">
      <c r="H32816" t="s">
        <v>412</v>
      </c>
      <c r="I32816" t="str">
        <f t="shared" si="1075"/>
        <v>SEMBAWANG EXECUTIVE</v>
      </c>
      <c r="J32816" t="s">
        <v>161</v>
      </c>
      <c r="K32816" t="s">
        <v>28</v>
      </c>
      <c r="L32816" s="36">
        <v>458000</v>
      </c>
      <c r="M32816" s="43">
        <f t="shared" si="1076"/>
        <v>42856</v>
      </c>
    </row>
    <row r="32817" spans="8:13">
      <c r="H32817" t="s">
        <v>412</v>
      </c>
      <c r="I32817" t="str">
        <f t="shared" si="1075"/>
        <v>SEMBAWANG EXECUTIVE</v>
      </c>
      <c r="J32817" t="s">
        <v>161</v>
      </c>
      <c r="K32817" t="s">
        <v>28</v>
      </c>
      <c r="L32817" s="36">
        <v>523600</v>
      </c>
      <c r="M32817" s="43">
        <f t="shared" si="1076"/>
        <v>42856</v>
      </c>
    </row>
    <row r="32818" spans="8:13">
      <c r="H32818" t="s">
        <v>412</v>
      </c>
      <c r="I32818" t="str">
        <f t="shared" si="1075"/>
        <v>SEMBAWANG EXECUTIVE</v>
      </c>
      <c r="J32818" t="s">
        <v>161</v>
      </c>
      <c r="K32818" t="s">
        <v>28</v>
      </c>
      <c r="L32818" s="36">
        <v>510000</v>
      </c>
      <c r="M32818" s="43">
        <f t="shared" si="1076"/>
        <v>42856</v>
      </c>
    </row>
    <row r="32819" spans="8:13">
      <c r="H32819" t="s">
        <v>412</v>
      </c>
      <c r="I32819" t="str">
        <f t="shared" si="1075"/>
        <v>SEMBAWANG EXECUTIVE</v>
      </c>
      <c r="J32819" t="s">
        <v>161</v>
      </c>
      <c r="K32819" t="s">
        <v>28</v>
      </c>
      <c r="L32819" s="36">
        <v>505000</v>
      </c>
      <c r="M32819" s="43">
        <f t="shared" si="1076"/>
        <v>42856</v>
      </c>
    </row>
    <row r="32820" spans="8:13">
      <c r="H32820" t="s">
        <v>412</v>
      </c>
      <c r="I32820" t="str">
        <f t="shared" si="1075"/>
        <v>SEMBAWANG EXECUTIVE</v>
      </c>
      <c r="J32820" t="s">
        <v>161</v>
      </c>
      <c r="K32820" t="s">
        <v>28</v>
      </c>
      <c r="L32820" s="36">
        <v>510000</v>
      </c>
      <c r="M32820" s="43">
        <f t="shared" si="1076"/>
        <v>42856</v>
      </c>
    </row>
    <row r="32821" spans="8:13">
      <c r="H32821" t="s">
        <v>412</v>
      </c>
      <c r="I32821" t="str">
        <f t="shared" si="1075"/>
        <v>SENGKANG 2 ROOM</v>
      </c>
      <c r="J32821" t="s">
        <v>142</v>
      </c>
      <c r="K32821" t="s">
        <v>103</v>
      </c>
      <c r="L32821" s="36">
        <v>468888</v>
      </c>
      <c r="M32821" s="43">
        <f t="shared" si="1076"/>
        <v>42856</v>
      </c>
    </row>
    <row r="32822" spans="8:13">
      <c r="H32822" t="s">
        <v>412</v>
      </c>
      <c r="I32822" t="str">
        <f t="shared" si="1075"/>
        <v>SENGKANG 2 ROOM</v>
      </c>
      <c r="J32822" t="s">
        <v>142</v>
      </c>
      <c r="K32822" t="s">
        <v>103</v>
      </c>
      <c r="L32822" s="36">
        <v>453888</v>
      </c>
      <c r="M32822" s="43">
        <f t="shared" si="1076"/>
        <v>42856</v>
      </c>
    </row>
    <row r="32823" spans="8:13">
      <c r="H32823" t="s">
        <v>412</v>
      </c>
      <c r="I32823" t="str">
        <f t="shared" si="1075"/>
        <v>SENGKANG 2 ROOM</v>
      </c>
      <c r="J32823" t="s">
        <v>142</v>
      </c>
      <c r="K32823" t="s">
        <v>103</v>
      </c>
      <c r="L32823" s="36">
        <v>509000</v>
      </c>
      <c r="M32823" s="43">
        <f t="shared" si="1076"/>
        <v>42856</v>
      </c>
    </row>
    <row r="32824" spans="8:13">
      <c r="H32824" t="s">
        <v>412</v>
      </c>
      <c r="I32824" t="str">
        <f t="shared" si="1075"/>
        <v>SENGKANG 2 ROOM</v>
      </c>
      <c r="J32824" t="s">
        <v>142</v>
      </c>
      <c r="K32824" t="s">
        <v>103</v>
      </c>
      <c r="L32824" s="36">
        <v>490000</v>
      </c>
      <c r="M32824" s="43">
        <f t="shared" si="1076"/>
        <v>42856</v>
      </c>
    </row>
    <row r="32825" spans="8:13">
      <c r="H32825" t="s">
        <v>412</v>
      </c>
      <c r="I32825" t="str">
        <f t="shared" si="1075"/>
        <v>SENGKANG 2 ROOM</v>
      </c>
      <c r="J32825" t="s">
        <v>142</v>
      </c>
      <c r="K32825" t="s">
        <v>103</v>
      </c>
      <c r="L32825" s="36">
        <v>375000</v>
      </c>
      <c r="M32825" s="43">
        <f t="shared" si="1076"/>
        <v>42856</v>
      </c>
    </row>
    <row r="32826" spans="8:13">
      <c r="H32826" t="s">
        <v>412</v>
      </c>
      <c r="I32826" t="str">
        <f t="shared" si="1075"/>
        <v>SENGKANG 3 ROOM</v>
      </c>
      <c r="J32826" t="s">
        <v>142</v>
      </c>
      <c r="K32826" t="s">
        <v>93</v>
      </c>
      <c r="L32826" s="36">
        <v>390000</v>
      </c>
      <c r="M32826" s="43">
        <f t="shared" si="1076"/>
        <v>42856</v>
      </c>
    </row>
    <row r="32827" spans="8:13">
      <c r="H32827" t="s">
        <v>412</v>
      </c>
      <c r="I32827" t="str">
        <f t="shared" si="1075"/>
        <v>SENGKANG 3 ROOM</v>
      </c>
      <c r="J32827" t="s">
        <v>142</v>
      </c>
      <c r="K32827" t="s">
        <v>93</v>
      </c>
      <c r="L32827" s="36">
        <v>360000</v>
      </c>
      <c r="M32827" s="43">
        <f t="shared" si="1076"/>
        <v>42856</v>
      </c>
    </row>
    <row r="32828" spans="8:13">
      <c r="H32828" t="s">
        <v>412</v>
      </c>
      <c r="I32828" t="str">
        <f t="shared" si="1075"/>
        <v>SENGKANG 3 ROOM</v>
      </c>
      <c r="J32828" t="s">
        <v>142</v>
      </c>
      <c r="K32828" t="s">
        <v>93</v>
      </c>
      <c r="L32828" s="36">
        <v>415000</v>
      </c>
      <c r="M32828" s="43">
        <f t="shared" si="1076"/>
        <v>42856</v>
      </c>
    </row>
    <row r="32829" spans="8:13">
      <c r="H32829" t="s">
        <v>412</v>
      </c>
      <c r="I32829" t="str">
        <f t="shared" si="1075"/>
        <v>SENGKANG 3 ROOM</v>
      </c>
      <c r="J32829" t="s">
        <v>142</v>
      </c>
      <c r="K32829" t="s">
        <v>93</v>
      </c>
      <c r="L32829" s="36">
        <v>440000</v>
      </c>
      <c r="M32829" s="43">
        <f t="shared" si="1076"/>
        <v>42856</v>
      </c>
    </row>
    <row r="32830" spans="8:13">
      <c r="H32830" t="s">
        <v>412</v>
      </c>
      <c r="I32830" t="str">
        <f t="shared" si="1075"/>
        <v>SENGKANG 3 ROOM</v>
      </c>
      <c r="J32830" t="s">
        <v>142</v>
      </c>
      <c r="K32830" t="s">
        <v>93</v>
      </c>
      <c r="L32830" s="36">
        <v>412000</v>
      </c>
      <c r="M32830" s="43">
        <f t="shared" si="1076"/>
        <v>42856</v>
      </c>
    </row>
    <row r="32831" spans="8:13">
      <c r="H32831" t="s">
        <v>412</v>
      </c>
      <c r="I32831" t="str">
        <f t="shared" si="1075"/>
        <v>SENGKANG 3 ROOM</v>
      </c>
      <c r="J32831" t="s">
        <v>142</v>
      </c>
      <c r="K32831" t="s">
        <v>93</v>
      </c>
      <c r="L32831" s="36">
        <v>498000</v>
      </c>
      <c r="M32831" s="43">
        <f t="shared" si="1076"/>
        <v>42856</v>
      </c>
    </row>
    <row r="32832" spans="8:13">
      <c r="H32832" t="s">
        <v>412</v>
      </c>
      <c r="I32832" t="str">
        <f t="shared" si="1075"/>
        <v>SENGKANG 4 ROOM</v>
      </c>
      <c r="J32832" t="s">
        <v>142</v>
      </c>
      <c r="K32832" t="s">
        <v>96</v>
      </c>
      <c r="L32832" s="36">
        <v>410000</v>
      </c>
      <c r="M32832" s="43">
        <f t="shared" si="1076"/>
        <v>42856</v>
      </c>
    </row>
    <row r="32833" spans="8:13">
      <c r="H32833" t="s">
        <v>412</v>
      </c>
      <c r="I32833" t="str">
        <f t="shared" si="1075"/>
        <v>SENGKANG 4 ROOM</v>
      </c>
      <c r="J32833" t="s">
        <v>142</v>
      </c>
      <c r="K32833" t="s">
        <v>96</v>
      </c>
      <c r="L32833" s="36">
        <v>470000</v>
      </c>
      <c r="M32833" s="43">
        <f t="shared" si="1076"/>
        <v>42856</v>
      </c>
    </row>
    <row r="32834" spans="8:13">
      <c r="H32834" t="s">
        <v>412</v>
      </c>
      <c r="I32834" t="str">
        <f t="shared" ref="I32834:I32897" si="1077">_xlfn.CONCAT(J32834," ",K32834)</f>
        <v>SENGKANG 4 ROOM</v>
      </c>
      <c r="J32834" t="s">
        <v>142</v>
      </c>
      <c r="K32834" t="s">
        <v>96</v>
      </c>
      <c r="L32834" s="36">
        <v>625000</v>
      </c>
      <c r="M32834" s="43">
        <f t="shared" si="1076"/>
        <v>42856</v>
      </c>
    </row>
    <row r="32835" spans="8:13">
      <c r="H32835" t="s">
        <v>412</v>
      </c>
      <c r="I32835" t="str">
        <f t="shared" si="1077"/>
        <v>SENGKANG 4 ROOM</v>
      </c>
      <c r="J32835" t="s">
        <v>142</v>
      </c>
      <c r="K32835" t="s">
        <v>96</v>
      </c>
      <c r="L32835" s="36">
        <v>568000</v>
      </c>
      <c r="M32835" s="43">
        <f t="shared" ref="M32835:M32898" si="1078">DATE(LEFT(H32835,4),RIGHT(H32835,2),1)</f>
        <v>42856</v>
      </c>
    </row>
    <row r="32836" spans="8:13">
      <c r="H32836" t="s">
        <v>412</v>
      </c>
      <c r="I32836" t="str">
        <f t="shared" si="1077"/>
        <v>SENGKANG 4 ROOM</v>
      </c>
      <c r="J32836" t="s">
        <v>142</v>
      </c>
      <c r="K32836" t="s">
        <v>96</v>
      </c>
      <c r="L32836" s="36">
        <v>475000</v>
      </c>
      <c r="M32836" s="43">
        <f t="shared" si="1078"/>
        <v>42856</v>
      </c>
    </row>
    <row r="32837" spans="8:13">
      <c r="H32837" t="s">
        <v>412</v>
      </c>
      <c r="I32837" t="str">
        <f t="shared" si="1077"/>
        <v>SENGKANG 4 ROOM</v>
      </c>
      <c r="J32837" t="s">
        <v>142</v>
      </c>
      <c r="K32837" t="s">
        <v>96</v>
      </c>
      <c r="L32837" s="36">
        <v>452000</v>
      </c>
      <c r="M32837" s="43">
        <f t="shared" si="1078"/>
        <v>42856</v>
      </c>
    </row>
    <row r="32838" spans="8:13">
      <c r="H32838" t="s">
        <v>412</v>
      </c>
      <c r="I32838" t="str">
        <f t="shared" si="1077"/>
        <v>SENGKANG 4 ROOM</v>
      </c>
      <c r="J32838" t="s">
        <v>142</v>
      </c>
      <c r="K32838" t="s">
        <v>96</v>
      </c>
      <c r="L32838" s="36">
        <v>428000</v>
      </c>
      <c r="M32838" s="43">
        <f t="shared" si="1078"/>
        <v>42856</v>
      </c>
    </row>
    <row r="32839" spans="8:13">
      <c r="H32839" t="s">
        <v>412</v>
      </c>
      <c r="I32839" t="str">
        <f t="shared" si="1077"/>
        <v>SENGKANG 4 ROOM</v>
      </c>
      <c r="J32839" t="s">
        <v>142</v>
      </c>
      <c r="K32839" t="s">
        <v>96</v>
      </c>
      <c r="L32839" s="36">
        <v>450000</v>
      </c>
      <c r="M32839" s="43">
        <f t="shared" si="1078"/>
        <v>42856</v>
      </c>
    </row>
    <row r="32840" spans="8:13">
      <c r="H32840" t="s">
        <v>412</v>
      </c>
      <c r="I32840" t="str">
        <f t="shared" si="1077"/>
        <v>SENGKANG 4 ROOM</v>
      </c>
      <c r="J32840" t="s">
        <v>142</v>
      </c>
      <c r="K32840" t="s">
        <v>96</v>
      </c>
      <c r="L32840" s="36">
        <v>458000</v>
      </c>
      <c r="M32840" s="43">
        <f t="shared" si="1078"/>
        <v>42856</v>
      </c>
    </row>
    <row r="32841" spans="8:13">
      <c r="H32841" t="s">
        <v>412</v>
      </c>
      <c r="I32841" t="str">
        <f t="shared" si="1077"/>
        <v>SENGKANG 4 ROOM</v>
      </c>
      <c r="J32841" t="s">
        <v>142</v>
      </c>
      <c r="K32841" t="s">
        <v>96</v>
      </c>
      <c r="L32841" s="36">
        <v>430000</v>
      </c>
      <c r="M32841" s="43">
        <f t="shared" si="1078"/>
        <v>42856</v>
      </c>
    </row>
    <row r="32842" spans="8:13">
      <c r="H32842" t="s">
        <v>412</v>
      </c>
      <c r="I32842" t="str">
        <f t="shared" si="1077"/>
        <v>SENGKANG 4 ROOM</v>
      </c>
      <c r="J32842" t="s">
        <v>142</v>
      </c>
      <c r="K32842" t="s">
        <v>96</v>
      </c>
      <c r="L32842" s="36">
        <v>475000</v>
      </c>
      <c r="M32842" s="43">
        <f t="shared" si="1078"/>
        <v>42856</v>
      </c>
    </row>
    <row r="32843" spans="8:13">
      <c r="H32843" t="s">
        <v>412</v>
      </c>
      <c r="I32843" t="str">
        <f t="shared" si="1077"/>
        <v>SENGKANG 4 ROOM</v>
      </c>
      <c r="J32843" t="s">
        <v>142</v>
      </c>
      <c r="K32843" t="s">
        <v>96</v>
      </c>
      <c r="L32843" s="36">
        <v>688888</v>
      </c>
      <c r="M32843" s="43">
        <f t="shared" si="1078"/>
        <v>42856</v>
      </c>
    </row>
    <row r="32844" spans="8:13">
      <c r="H32844" t="s">
        <v>412</v>
      </c>
      <c r="I32844" t="str">
        <f t="shared" si="1077"/>
        <v>SENGKANG 4 ROOM</v>
      </c>
      <c r="J32844" t="s">
        <v>142</v>
      </c>
      <c r="K32844" t="s">
        <v>96</v>
      </c>
      <c r="L32844" s="36">
        <v>428000</v>
      </c>
      <c r="M32844" s="43">
        <f t="shared" si="1078"/>
        <v>42856</v>
      </c>
    </row>
    <row r="32845" spans="8:13">
      <c r="H32845" t="s">
        <v>412</v>
      </c>
      <c r="I32845" t="str">
        <f t="shared" si="1077"/>
        <v>SENGKANG 4 ROOM</v>
      </c>
      <c r="J32845" t="s">
        <v>142</v>
      </c>
      <c r="K32845" t="s">
        <v>96</v>
      </c>
      <c r="L32845" s="36">
        <v>450000</v>
      </c>
      <c r="M32845" s="43">
        <f t="shared" si="1078"/>
        <v>42856</v>
      </c>
    </row>
    <row r="32846" spans="8:13">
      <c r="H32846" t="s">
        <v>412</v>
      </c>
      <c r="I32846" t="str">
        <f t="shared" si="1077"/>
        <v>SENGKANG 4 ROOM</v>
      </c>
      <c r="J32846" t="s">
        <v>142</v>
      </c>
      <c r="K32846" t="s">
        <v>96</v>
      </c>
      <c r="L32846" s="36">
        <v>395000</v>
      </c>
      <c r="M32846" s="43">
        <f t="shared" si="1078"/>
        <v>42856</v>
      </c>
    </row>
    <row r="32847" spans="8:13">
      <c r="H32847" t="s">
        <v>412</v>
      </c>
      <c r="I32847" t="str">
        <f t="shared" si="1077"/>
        <v>SENGKANG 4 ROOM</v>
      </c>
      <c r="J32847" t="s">
        <v>142</v>
      </c>
      <c r="K32847" t="s">
        <v>96</v>
      </c>
      <c r="L32847" s="36">
        <v>530000</v>
      </c>
      <c r="M32847" s="43">
        <f t="shared" si="1078"/>
        <v>42856</v>
      </c>
    </row>
    <row r="32848" spans="8:13">
      <c r="H32848" t="s">
        <v>412</v>
      </c>
      <c r="I32848" t="str">
        <f t="shared" si="1077"/>
        <v>SENGKANG 4 ROOM</v>
      </c>
      <c r="J32848" t="s">
        <v>142</v>
      </c>
      <c r="K32848" t="s">
        <v>96</v>
      </c>
      <c r="L32848" s="36">
        <v>660000</v>
      </c>
      <c r="M32848" s="43">
        <f t="shared" si="1078"/>
        <v>42856</v>
      </c>
    </row>
    <row r="32849" spans="8:13">
      <c r="H32849" t="s">
        <v>412</v>
      </c>
      <c r="I32849" t="str">
        <f t="shared" si="1077"/>
        <v>SENGKANG 4 ROOM</v>
      </c>
      <c r="J32849" t="s">
        <v>142</v>
      </c>
      <c r="K32849" t="s">
        <v>96</v>
      </c>
      <c r="L32849" s="36">
        <v>705000</v>
      </c>
      <c r="M32849" s="43">
        <f t="shared" si="1078"/>
        <v>42856</v>
      </c>
    </row>
    <row r="32850" spans="8:13">
      <c r="H32850" t="s">
        <v>412</v>
      </c>
      <c r="I32850" t="str">
        <f t="shared" si="1077"/>
        <v>SENGKANG 4 ROOM</v>
      </c>
      <c r="J32850" t="s">
        <v>142</v>
      </c>
      <c r="K32850" t="s">
        <v>96</v>
      </c>
      <c r="L32850" s="36">
        <v>636800</v>
      </c>
      <c r="M32850" s="43">
        <f t="shared" si="1078"/>
        <v>42856</v>
      </c>
    </row>
    <row r="32851" spans="8:13">
      <c r="H32851" t="s">
        <v>412</v>
      </c>
      <c r="I32851" t="str">
        <f t="shared" si="1077"/>
        <v>SENGKANG 4 ROOM</v>
      </c>
      <c r="J32851" t="s">
        <v>142</v>
      </c>
      <c r="K32851" t="s">
        <v>96</v>
      </c>
      <c r="L32851" s="36">
        <v>525000</v>
      </c>
      <c r="M32851" s="43">
        <f t="shared" si="1078"/>
        <v>42856</v>
      </c>
    </row>
    <row r="32852" spans="8:13">
      <c r="H32852" t="s">
        <v>412</v>
      </c>
      <c r="I32852" t="str">
        <f t="shared" si="1077"/>
        <v>SENGKANG 4 ROOM</v>
      </c>
      <c r="J32852" t="s">
        <v>142</v>
      </c>
      <c r="K32852" t="s">
        <v>96</v>
      </c>
      <c r="L32852" s="36">
        <v>200000</v>
      </c>
      <c r="M32852" s="43">
        <f t="shared" si="1078"/>
        <v>42856</v>
      </c>
    </row>
    <row r="32853" spans="8:13">
      <c r="H32853" t="s">
        <v>412</v>
      </c>
      <c r="I32853" t="str">
        <f t="shared" si="1077"/>
        <v>SENGKANG 4 ROOM</v>
      </c>
      <c r="J32853" t="s">
        <v>142</v>
      </c>
      <c r="K32853" t="s">
        <v>96</v>
      </c>
      <c r="L32853" s="36">
        <v>258000</v>
      </c>
      <c r="M32853" s="43">
        <f t="shared" si="1078"/>
        <v>42856</v>
      </c>
    </row>
    <row r="32854" spans="8:13">
      <c r="H32854" t="s">
        <v>412</v>
      </c>
      <c r="I32854" t="str">
        <f t="shared" si="1077"/>
        <v>SENGKANG 4 ROOM</v>
      </c>
      <c r="J32854" t="s">
        <v>142</v>
      </c>
      <c r="K32854" t="s">
        <v>96</v>
      </c>
      <c r="L32854" s="36">
        <v>245000</v>
      </c>
      <c r="M32854" s="43">
        <f t="shared" si="1078"/>
        <v>42856</v>
      </c>
    </row>
    <row r="32855" spans="8:13">
      <c r="H32855" t="s">
        <v>412</v>
      </c>
      <c r="I32855" t="str">
        <f t="shared" si="1077"/>
        <v>SENGKANG 4 ROOM</v>
      </c>
      <c r="J32855" t="s">
        <v>142</v>
      </c>
      <c r="K32855" t="s">
        <v>96</v>
      </c>
      <c r="L32855" s="36">
        <v>250000</v>
      </c>
      <c r="M32855" s="43">
        <f t="shared" si="1078"/>
        <v>42856</v>
      </c>
    </row>
    <row r="32856" spans="8:13">
      <c r="H32856" t="s">
        <v>412</v>
      </c>
      <c r="I32856" t="str">
        <f t="shared" si="1077"/>
        <v>SENGKANG 4 ROOM</v>
      </c>
      <c r="J32856" t="s">
        <v>142</v>
      </c>
      <c r="K32856" t="s">
        <v>96</v>
      </c>
      <c r="L32856" s="36">
        <v>240000</v>
      </c>
      <c r="M32856" s="43">
        <f t="shared" si="1078"/>
        <v>42856</v>
      </c>
    </row>
    <row r="32857" spans="8:13">
      <c r="H32857" t="s">
        <v>412</v>
      </c>
      <c r="I32857" t="str">
        <f t="shared" si="1077"/>
        <v>SENGKANG 4 ROOM</v>
      </c>
      <c r="J32857" t="s">
        <v>142</v>
      </c>
      <c r="K32857" t="s">
        <v>96</v>
      </c>
      <c r="L32857" s="36">
        <v>590000</v>
      </c>
      <c r="M32857" s="43">
        <f t="shared" si="1078"/>
        <v>42856</v>
      </c>
    </row>
    <row r="32858" spans="8:13">
      <c r="H32858" t="s">
        <v>412</v>
      </c>
      <c r="I32858" t="str">
        <f t="shared" si="1077"/>
        <v>SENGKANG 4 ROOM</v>
      </c>
      <c r="J32858" t="s">
        <v>142</v>
      </c>
      <c r="K32858" t="s">
        <v>96</v>
      </c>
      <c r="L32858" s="36">
        <v>280000</v>
      </c>
      <c r="M32858" s="43">
        <f t="shared" si="1078"/>
        <v>42856</v>
      </c>
    </row>
    <row r="32859" spans="8:13">
      <c r="H32859" t="s">
        <v>412</v>
      </c>
      <c r="I32859" t="str">
        <f t="shared" si="1077"/>
        <v>SENGKANG 4 ROOM</v>
      </c>
      <c r="J32859" t="s">
        <v>142</v>
      </c>
      <c r="K32859" t="s">
        <v>96</v>
      </c>
      <c r="L32859" s="36">
        <v>318000</v>
      </c>
      <c r="M32859" s="43">
        <f t="shared" si="1078"/>
        <v>42856</v>
      </c>
    </row>
    <row r="32860" spans="8:13">
      <c r="H32860" t="s">
        <v>412</v>
      </c>
      <c r="I32860" t="str">
        <f t="shared" si="1077"/>
        <v>SENGKANG 4 ROOM</v>
      </c>
      <c r="J32860" t="s">
        <v>142</v>
      </c>
      <c r="K32860" t="s">
        <v>96</v>
      </c>
      <c r="L32860" s="36">
        <v>580000</v>
      </c>
      <c r="M32860" s="43">
        <f t="shared" si="1078"/>
        <v>42856</v>
      </c>
    </row>
    <row r="32861" spans="8:13">
      <c r="H32861" t="s">
        <v>412</v>
      </c>
      <c r="I32861" t="str">
        <f t="shared" si="1077"/>
        <v>SENGKANG 4 ROOM</v>
      </c>
      <c r="J32861" t="s">
        <v>142</v>
      </c>
      <c r="K32861" t="s">
        <v>96</v>
      </c>
      <c r="L32861" s="36">
        <v>272000</v>
      </c>
      <c r="M32861" s="43">
        <f t="shared" si="1078"/>
        <v>42856</v>
      </c>
    </row>
    <row r="32862" spans="8:13">
      <c r="H32862" t="s">
        <v>412</v>
      </c>
      <c r="I32862" t="str">
        <f t="shared" si="1077"/>
        <v>SENGKANG 4 ROOM</v>
      </c>
      <c r="J32862" t="s">
        <v>142</v>
      </c>
      <c r="K32862" t="s">
        <v>96</v>
      </c>
      <c r="L32862" s="36">
        <v>330000</v>
      </c>
      <c r="M32862" s="43">
        <f t="shared" si="1078"/>
        <v>42856</v>
      </c>
    </row>
    <row r="32863" spans="8:13">
      <c r="H32863" t="s">
        <v>412</v>
      </c>
      <c r="I32863" t="str">
        <f t="shared" si="1077"/>
        <v>SENGKANG 4 ROOM</v>
      </c>
      <c r="J32863" t="s">
        <v>142</v>
      </c>
      <c r="K32863" t="s">
        <v>96</v>
      </c>
      <c r="L32863" s="36">
        <v>308888</v>
      </c>
      <c r="M32863" s="43">
        <f t="shared" si="1078"/>
        <v>42856</v>
      </c>
    </row>
    <row r="32864" spans="8:13">
      <c r="H32864" t="s">
        <v>412</v>
      </c>
      <c r="I32864" t="str">
        <f t="shared" si="1077"/>
        <v>SENGKANG 4 ROOM</v>
      </c>
      <c r="J32864" t="s">
        <v>142</v>
      </c>
      <c r="K32864" t="s">
        <v>96</v>
      </c>
      <c r="L32864" s="36">
        <v>265000</v>
      </c>
      <c r="M32864" s="43">
        <f t="shared" si="1078"/>
        <v>42856</v>
      </c>
    </row>
    <row r="32865" spans="8:13">
      <c r="H32865" t="s">
        <v>412</v>
      </c>
      <c r="I32865" t="str">
        <f t="shared" si="1077"/>
        <v>SENGKANG 4 ROOM</v>
      </c>
      <c r="J32865" t="s">
        <v>142</v>
      </c>
      <c r="K32865" t="s">
        <v>96</v>
      </c>
      <c r="L32865" s="36">
        <v>270000</v>
      </c>
      <c r="M32865" s="43">
        <f t="shared" si="1078"/>
        <v>42856</v>
      </c>
    </row>
    <row r="32866" spans="8:13">
      <c r="H32866" t="s">
        <v>412</v>
      </c>
      <c r="I32866" t="str">
        <f t="shared" si="1077"/>
        <v>SENGKANG 4 ROOM</v>
      </c>
      <c r="J32866" t="s">
        <v>142</v>
      </c>
      <c r="K32866" t="s">
        <v>96</v>
      </c>
      <c r="L32866" s="36">
        <v>368000</v>
      </c>
      <c r="M32866" s="43">
        <f t="shared" si="1078"/>
        <v>42856</v>
      </c>
    </row>
    <row r="32867" spans="8:13">
      <c r="H32867" t="s">
        <v>412</v>
      </c>
      <c r="I32867" t="str">
        <f t="shared" si="1077"/>
        <v>SENGKANG 4 ROOM</v>
      </c>
      <c r="J32867" t="s">
        <v>142</v>
      </c>
      <c r="K32867" t="s">
        <v>96</v>
      </c>
      <c r="L32867" s="36">
        <v>355000</v>
      </c>
      <c r="M32867" s="43">
        <f t="shared" si="1078"/>
        <v>42856</v>
      </c>
    </row>
    <row r="32868" spans="8:13">
      <c r="H32868" t="s">
        <v>412</v>
      </c>
      <c r="I32868" t="str">
        <f t="shared" si="1077"/>
        <v>SENGKANG 4 ROOM</v>
      </c>
      <c r="J32868" t="s">
        <v>142</v>
      </c>
      <c r="K32868" t="s">
        <v>96</v>
      </c>
      <c r="L32868" s="36">
        <v>335000</v>
      </c>
      <c r="M32868" s="43">
        <f t="shared" si="1078"/>
        <v>42856</v>
      </c>
    </row>
    <row r="32869" spans="8:13">
      <c r="H32869" t="s">
        <v>412</v>
      </c>
      <c r="I32869" t="str">
        <f t="shared" si="1077"/>
        <v>SENGKANG 4 ROOM</v>
      </c>
      <c r="J32869" t="s">
        <v>142</v>
      </c>
      <c r="K32869" t="s">
        <v>96</v>
      </c>
      <c r="L32869" s="36">
        <v>480000</v>
      </c>
      <c r="M32869" s="43">
        <f t="shared" si="1078"/>
        <v>42856</v>
      </c>
    </row>
    <row r="32870" spans="8:13">
      <c r="H32870" t="s">
        <v>412</v>
      </c>
      <c r="I32870" t="str">
        <f t="shared" si="1077"/>
        <v>SENGKANG 4 ROOM</v>
      </c>
      <c r="J32870" t="s">
        <v>142</v>
      </c>
      <c r="K32870" t="s">
        <v>96</v>
      </c>
      <c r="L32870" s="36">
        <v>328000</v>
      </c>
      <c r="M32870" s="43">
        <f t="shared" si="1078"/>
        <v>42856</v>
      </c>
    </row>
    <row r="32871" spans="8:13">
      <c r="H32871" t="s">
        <v>412</v>
      </c>
      <c r="I32871" t="str">
        <f t="shared" si="1077"/>
        <v>SENGKANG 4 ROOM</v>
      </c>
      <c r="J32871" t="s">
        <v>142</v>
      </c>
      <c r="K32871" t="s">
        <v>96</v>
      </c>
      <c r="L32871" s="36">
        <v>265000</v>
      </c>
      <c r="M32871" s="43">
        <f t="shared" si="1078"/>
        <v>42856</v>
      </c>
    </row>
    <row r="32872" spans="8:13">
      <c r="H32872" t="s">
        <v>412</v>
      </c>
      <c r="I32872" t="str">
        <f t="shared" si="1077"/>
        <v>SENGKANG 4 ROOM</v>
      </c>
      <c r="J32872" t="s">
        <v>142</v>
      </c>
      <c r="K32872" t="s">
        <v>96</v>
      </c>
      <c r="L32872" s="36">
        <v>265000</v>
      </c>
      <c r="M32872" s="43">
        <f t="shared" si="1078"/>
        <v>42856</v>
      </c>
    </row>
    <row r="32873" spans="8:13">
      <c r="H32873" t="s">
        <v>412</v>
      </c>
      <c r="I32873" t="str">
        <f t="shared" si="1077"/>
        <v>SENGKANG 4 ROOM</v>
      </c>
      <c r="J32873" t="s">
        <v>142</v>
      </c>
      <c r="K32873" t="s">
        <v>96</v>
      </c>
      <c r="L32873" s="36">
        <v>240000</v>
      </c>
      <c r="M32873" s="43">
        <f t="shared" si="1078"/>
        <v>42856</v>
      </c>
    </row>
    <row r="32874" spans="8:13">
      <c r="H32874" t="s">
        <v>412</v>
      </c>
      <c r="I32874" t="str">
        <f t="shared" si="1077"/>
        <v>SENGKANG 4 ROOM</v>
      </c>
      <c r="J32874" t="s">
        <v>142</v>
      </c>
      <c r="K32874" t="s">
        <v>96</v>
      </c>
      <c r="L32874" s="36">
        <v>225000</v>
      </c>
      <c r="M32874" s="43">
        <f t="shared" si="1078"/>
        <v>42856</v>
      </c>
    </row>
    <row r="32875" spans="8:13">
      <c r="H32875" t="s">
        <v>412</v>
      </c>
      <c r="I32875" t="str">
        <f t="shared" si="1077"/>
        <v>SENGKANG 4 ROOM</v>
      </c>
      <c r="J32875" t="s">
        <v>142</v>
      </c>
      <c r="K32875" t="s">
        <v>96</v>
      </c>
      <c r="L32875" s="36">
        <v>300000</v>
      </c>
      <c r="M32875" s="43">
        <f t="shared" si="1078"/>
        <v>42856</v>
      </c>
    </row>
    <row r="32876" spans="8:13">
      <c r="H32876" t="s">
        <v>412</v>
      </c>
      <c r="I32876" t="str">
        <f t="shared" si="1077"/>
        <v>SENGKANG 4 ROOM</v>
      </c>
      <c r="J32876" t="s">
        <v>142</v>
      </c>
      <c r="K32876" t="s">
        <v>96</v>
      </c>
      <c r="L32876" s="36">
        <v>555000</v>
      </c>
      <c r="M32876" s="43">
        <f t="shared" si="1078"/>
        <v>42856</v>
      </c>
    </row>
    <row r="32877" spans="8:13">
      <c r="H32877" t="s">
        <v>412</v>
      </c>
      <c r="I32877" t="str">
        <f t="shared" si="1077"/>
        <v>SENGKANG 4 ROOM</v>
      </c>
      <c r="J32877" t="s">
        <v>142</v>
      </c>
      <c r="K32877" t="s">
        <v>96</v>
      </c>
      <c r="L32877" s="36">
        <v>548000</v>
      </c>
      <c r="M32877" s="43">
        <f t="shared" si="1078"/>
        <v>42856</v>
      </c>
    </row>
    <row r="32878" spans="8:13">
      <c r="H32878" t="s">
        <v>412</v>
      </c>
      <c r="I32878" t="str">
        <f t="shared" si="1077"/>
        <v>SENGKANG 4 ROOM</v>
      </c>
      <c r="J32878" t="s">
        <v>142</v>
      </c>
      <c r="K32878" t="s">
        <v>96</v>
      </c>
      <c r="L32878" s="36">
        <v>520000</v>
      </c>
      <c r="M32878" s="43">
        <f t="shared" si="1078"/>
        <v>42856</v>
      </c>
    </row>
    <row r="32879" spans="8:13">
      <c r="H32879" t="s">
        <v>412</v>
      </c>
      <c r="I32879" t="str">
        <f t="shared" si="1077"/>
        <v>SENGKANG 4 ROOM</v>
      </c>
      <c r="J32879" t="s">
        <v>142</v>
      </c>
      <c r="K32879" t="s">
        <v>96</v>
      </c>
      <c r="L32879" s="36">
        <v>645000</v>
      </c>
      <c r="M32879" s="43">
        <f t="shared" si="1078"/>
        <v>42856</v>
      </c>
    </row>
    <row r="32880" spans="8:13">
      <c r="H32880" t="s">
        <v>412</v>
      </c>
      <c r="I32880" t="str">
        <f t="shared" si="1077"/>
        <v>SENGKANG 4 ROOM</v>
      </c>
      <c r="J32880" t="s">
        <v>142</v>
      </c>
      <c r="K32880" t="s">
        <v>96</v>
      </c>
      <c r="L32880" s="36">
        <v>598000</v>
      </c>
      <c r="M32880" s="43">
        <f t="shared" si="1078"/>
        <v>42856</v>
      </c>
    </row>
    <row r="32881" spans="8:13">
      <c r="H32881" t="s">
        <v>412</v>
      </c>
      <c r="I32881" t="str">
        <f t="shared" si="1077"/>
        <v>SENGKANG 4 ROOM</v>
      </c>
      <c r="J32881" t="s">
        <v>142</v>
      </c>
      <c r="K32881" t="s">
        <v>96</v>
      </c>
      <c r="L32881" s="36">
        <v>685000</v>
      </c>
      <c r="M32881" s="43">
        <f t="shared" si="1078"/>
        <v>42856</v>
      </c>
    </row>
    <row r="32882" spans="8:13">
      <c r="H32882" t="s">
        <v>412</v>
      </c>
      <c r="I32882" t="str">
        <f t="shared" si="1077"/>
        <v>SENGKANG 4 ROOM</v>
      </c>
      <c r="J32882" t="s">
        <v>142</v>
      </c>
      <c r="K32882" t="s">
        <v>96</v>
      </c>
      <c r="L32882" s="36">
        <v>780000</v>
      </c>
      <c r="M32882" s="43">
        <f t="shared" si="1078"/>
        <v>42856</v>
      </c>
    </row>
    <row r="32883" spans="8:13">
      <c r="H32883" t="s">
        <v>412</v>
      </c>
      <c r="I32883" t="str">
        <f t="shared" si="1077"/>
        <v>SENGKANG 4 ROOM</v>
      </c>
      <c r="J32883" t="s">
        <v>142</v>
      </c>
      <c r="K32883" t="s">
        <v>96</v>
      </c>
      <c r="L32883" s="36">
        <v>820000</v>
      </c>
      <c r="M32883" s="43">
        <f t="shared" si="1078"/>
        <v>42856</v>
      </c>
    </row>
    <row r="32884" spans="8:13">
      <c r="H32884" t="s">
        <v>412</v>
      </c>
      <c r="I32884" t="str">
        <f t="shared" si="1077"/>
        <v>SENGKANG 4 ROOM</v>
      </c>
      <c r="J32884" t="s">
        <v>142</v>
      </c>
      <c r="K32884" t="s">
        <v>96</v>
      </c>
      <c r="L32884" s="36">
        <v>488000</v>
      </c>
      <c r="M32884" s="43">
        <f t="shared" si="1078"/>
        <v>42856</v>
      </c>
    </row>
    <row r="32885" spans="8:13">
      <c r="H32885" t="s">
        <v>412</v>
      </c>
      <c r="I32885" t="str">
        <f t="shared" si="1077"/>
        <v>SENGKANG 4 ROOM</v>
      </c>
      <c r="J32885" t="s">
        <v>142</v>
      </c>
      <c r="K32885" t="s">
        <v>96</v>
      </c>
      <c r="L32885" s="36">
        <v>800000</v>
      </c>
      <c r="M32885" s="43">
        <f t="shared" si="1078"/>
        <v>42856</v>
      </c>
    </row>
    <row r="32886" spans="8:13">
      <c r="H32886" t="s">
        <v>412</v>
      </c>
      <c r="I32886" t="str">
        <f t="shared" si="1077"/>
        <v>SENGKANG 4 ROOM</v>
      </c>
      <c r="J32886" t="s">
        <v>142</v>
      </c>
      <c r="K32886" t="s">
        <v>96</v>
      </c>
      <c r="L32886" s="36">
        <v>695000</v>
      </c>
      <c r="M32886" s="43">
        <f t="shared" si="1078"/>
        <v>42856</v>
      </c>
    </row>
    <row r="32887" spans="8:13">
      <c r="H32887" t="s">
        <v>412</v>
      </c>
      <c r="I32887" t="str">
        <f t="shared" si="1077"/>
        <v>SENGKANG 4 ROOM</v>
      </c>
      <c r="J32887" t="s">
        <v>142</v>
      </c>
      <c r="K32887" t="s">
        <v>96</v>
      </c>
      <c r="L32887" s="36">
        <v>649888</v>
      </c>
      <c r="M32887" s="43">
        <f t="shared" si="1078"/>
        <v>42856</v>
      </c>
    </row>
    <row r="32888" spans="8:13">
      <c r="H32888" t="s">
        <v>412</v>
      </c>
      <c r="I32888" t="str">
        <f t="shared" si="1077"/>
        <v>SENGKANG 4 ROOM</v>
      </c>
      <c r="J32888" t="s">
        <v>142</v>
      </c>
      <c r="K32888" t="s">
        <v>96</v>
      </c>
      <c r="L32888" s="36">
        <v>470000</v>
      </c>
      <c r="M32888" s="43">
        <f t="shared" si="1078"/>
        <v>42856</v>
      </c>
    </row>
    <row r="32889" spans="8:13">
      <c r="H32889" t="s">
        <v>412</v>
      </c>
      <c r="I32889" t="str">
        <f t="shared" si="1077"/>
        <v>SENGKANG 4 ROOM</v>
      </c>
      <c r="J32889" t="s">
        <v>142</v>
      </c>
      <c r="K32889" t="s">
        <v>96</v>
      </c>
      <c r="L32889" s="36">
        <v>363000</v>
      </c>
      <c r="M32889" s="43">
        <f t="shared" si="1078"/>
        <v>42856</v>
      </c>
    </row>
    <row r="32890" spans="8:13">
      <c r="H32890" t="s">
        <v>412</v>
      </c>
      <c r="I32890" t="str">
        <f t="shared" si="1077"/>
        <v>SENGKANG 4 ROOM</v>
      </c>
      <c r="J32890" t="s">
        <v>142</v>
      </c>
      <c r="K32890" t="s">
        <v>96</v>
      </c>
      <c r="L32890" s="36">
        <v>708000</v>
      </c>
      <c r="M32890" s="43">
        <f t="shared" si="1078"/>
        <v>42856</v>
      </c>
    </row>
    <row r="32891" spans="8:13">
      <c r="H32891" t="s">
        <v>412</v>
      </c>
      <c r="I32891" t="str">
        <f t="shared" si="1077"/>
        <v>SENGKANG 4 ROOM</v>
      </c>
      <c r="J32891" t="s">
        <v>142</v>
      </c>
      <c r="K32891" t="s">
        <v>96</v>
      </c>
      <c r="L32891" s="36">
        <v>750000</v>
      </c>
      <c r="M32891" s="43">
        <f t="shared" si="1078"/>
        <v>42856</v>
      </c>
    </row>
    <row r="32892" spans="8:13">
      <c r="H32892" t="s">
        <v>412</v>
      </c>
      <c r="I32892" t="str">
        <f t="shared" si="1077"/>
        <v>SENGKANG 4 ROOM</v>
      </c>
      <c r="J32892" t="s">
        <v>142</v>
      </c>
      <c r="K32892" t="s">
        <v>96</v>
      </c>
      <c r="L32892" s="36">
        <v>705000</v>
      </c>
      <c r="M32892" s="43">
        <f t="shared" si="1078"/>
        <v>42856</v>
      </c>
    </row>
    <row r="32893" spans="8:13">
      <c r="H32893" t="s">
        <v>412</v>
      </c>
      <c r="I32893" t="str">
        <f t="shared" si="1077"/>
        <v>SENGKANG 4 ROOM</v>
      </c>
      <c r="J32893" t="s">
        <v>142</v>
      </c>
      <c r="K32893" t="s">
        <v>96</v>
      </c>
      <c r="L32893" s="36">
        <v>700000</v>
      </c>
      <c r="M32893" s="43">
        <f t="shared" si="1078"/>
        <v>42856</v>
      </c>
    </row>
    <row r="32894" spans="8:13">
      <c r="H32894" t="s">
        <v>412</v>
      </c>
      <c r="I32894" t="str">
        <f t="shared" si="1077"/>
        <v>SENGKANG 4 ROOM</v>
      </c>
      <c r="J32894" t="s">
        <v>142</v>
      </c>
      <c r="K32894" t="s">
        <v>96</v>
      </c>
      <c r="L32894" s="36">
        <v>785000</v>
      </c>
      <c r="M32894" s="43">
        <f t="shared" si="1078"/>
        <v>42856</v>
      </c>
    </row>
    <row r="32895" spans="8:13">
      <c r="H32895" t="s">
        <v>412</v>
      </c>
      <c r="I32895" t="str">
        <f t="shared" si="1077"/>
        <v>SENGKANG 4 ROOM</v>
      </c>
      <c r="J32895" t="s">
        <v>142</v>
      </c>
      <c r="K32895" t="s">
        <v>96</v>
      </c>
      <c r="L32895" s="36">
        <v>800000</v>
      </c>
      <c r="M32895" s="43">
        <f t="shared" si="1078"/>
        <v>42856</v>
      </c>
    </row>
    <row r="32896" spans="8:13">
      <c r="H32896" t="s">
        <v>412</v>
      </c>
      <c r="I32896" t="str">
        <f t="shared" si="1077"/>
        <v>SENGKANG 4 ROOM</v>
      </c>
      <c r="J32896" t="s">
        <v>142</v>
      </c>
      <c r="K32896" t="s">
        <v>96</v>
      </c>
      <c r="L32896" s="36">
        <v>720000</v>
      </c>
      <c r="M32896" s="43">
        <f t="shared" si="1078"/>
        <v>42856</v>
      </c>
    </row>
    <row r="32897" spans="8:13">
      <c r="H32897" t="s">
        <v>412</v>
      </c>
      <c r="I32897" t="str">
        <f t="shared" si="1077"/>
        <v>SENGKANG 4 ROOM</v>
      </c>
      <c r="J32897" t="s">
        <v>142</v>
      </c>
      <c r="K32897" t="s">
        <v>96</v>
      </c>
      <c r="L32897" s="36">
        <v>681888</v>
      </c>
      <c r="M32897" s="43">
        <f t="shared" si="1078"/>
        <v>42856</v>
      </c>
    </row>
    <row r="32898" spans="8:13">
      <c r="H32898" t="s">
        <v>412</v>
      </c>
      <c r="I32898" t="str">
        <f t="shared" ref="I32898:I32961" si="1079">_xlfn.CONCAT(J32898," ",K32898)</f>
        <v>SENGKANG 4 ROOM</v>
      </c>
      <c r="J32898" t="s">
        <v>142</v>
      </c>
      <c r="K32898" t="s">
        <v>96</v>
      </c>
      <c r="L32898" s="36">
        <v>790000</v>
      </c>
      <c r="M32898" s="43">
        <f t="shared" si="1078"/>
        <v>42856</v>
      </c>
    </row>
    <row r="32899" spans="8:13">
      <c r="H32899" t="s">
        <v>412</v>
      </c>
      <c r="I32899" t="str">
        <f t="shared" si="1079"/>
        <v>SENGKANG 4 ROOM</v>
      </c>
      <c r="J32899" t="s">
        <v>142</v>
      </c>
      <c r="K32899" t="s">
        <v>96</v>
      </c>
      <c r="L32899" s="36">
        <v>750000</v>
      </c>
      <c r="M32899" s="43">
        <f t="shared" ref="M32899:M32962" si="1080">DATE(LEFT(H32899,4),RIGHT(H32899,2),1)</f>
        <v>42856</v>
      </c>
    </row>
    <row r="32900" spans="8:13">
      <c r="H32900" t="s">
        <v>412</v>
      </c>
      <c r="I32900" t="str">
        <f t="shared" si="1079"/>
        <v>SENGKANG 4 ROOM</v>
      </c>
      <c r="J32900" t="s">
        <v>142</v>
      </c>
      <c r="K32900" t="s">
        <v>96</v>
      </c>
      <c r="L32900" s="36">
        <v>875000</v>
      </c>
      <c r="M32900" s="43">
        <f t="shared" si="1080"/>
        <v>42856</v>
      </c>
    </row>
    <row r="32901" spans="8:13">
      <c r="H32901" t="s">
        <v>412</v>
      </c>
      <c r="I32901" t="str">
        <f t="shared" si="1079"/>
        <v>SENGKANG 4 ROOM</v>
      </c>
      <c r="J32901" t="s">
        <v>142</v>
      </c>
      <c r="K32901" t="s">
        <v>96</v>
      </c>
      <c r="L32901" s="36">
        <v>930000</v>
      </c>
      <c r="M32901" s="43">
        <f t="shared" si="1080"/>
        <v>42856</v>
      </c>
    </row>
    <row r="32902" spans="8:13">
      <c r="H32902" t="s">
        <v>412</v>
      </c>
      <c r="I32902" t="str">
        <f t="shared" si="1079"/>
        <v>SENGKANG 4 ROOM</v>
      </c>
      <c r="J32902" t="s">
        <v>142</v>
      </c>
      <c r="K32902" t="s">
        <v>96</v>
      </c>
      <c r="L32902" s="36">
        <v>210000</v>
      </c>
      <c r="M32902" s="43">
        <f t="shared" si="1080"/>
        <v>42856</v>
      </c>
    </row>
    <row r="32903" spans="8:13">
      <c r="H32903" t="s">
        <v>412</v>
      </c>
      <c r="I32903" t="str">
        <f t="shared" si="1079"/>
        <v>SENGKANG 4 ROOM</v>
      </c>
      <c r="J32903" t="s">
        <v>142</v>
      </c>
      <c r="K32903" t="s">
        <v>96</v>
      </c>
      <c r="L32903" s="36">
        <v>232000</v>
      </c>
      <c r="M32903" s="43">
        <f t="shared" si="1080"/>
        <v>42856</v>
      </c>
    </row>
    <row r="32904" spans="8:13">
      <c r="H32904" t="s">
        <v>412</v>
      </c>
      <c r="I32904" t="str">
        <f t="shared" si="1079"/>
        <v>SENGKANG 4 ROOM</v>
      </c>
      <c r="J32904" t="s">
        <v>142</v>
      </c>
      <c r="K32904" t="s">
        <v>96</v>
      </c>
      <c r="L32904" s="36">
        <v>224000</v>
      </c>
      <c r="M32904" s="43">
        <f t="shared" si="1080"/>
        <v>42856</v>
      </c>
    </row>
    <row r="32905" spans="8:13">
      <c r="H32905" t="s">
        <v>412</v>
      </c>
      <c r="I32905" t="str">
        <f t="shared" si="1079"/>
        <v>SENGKANG 5 ROOM</v>
      </c>
      <c r="J32905" t="s">
        <v>142</v>
      </c>
      <c r="K32905" t="s">
        <v>100</v>
      </c>
      <c r="L32905" s="36">
        <v>300000</v>
      </c>
      <c r="M32905" s="43">
        <f t="shared" si="1080"/>
        <v>42856</v>
      </c>
    </row>
    <row r="32906" spans="8:13">
      <c r="H32906" t="s">
        <v>412</v>
      </c>
      <c r="I32906" t="str">
        <f t="shared" si="1079"/>
        <v>SENGKANG 5 ROOM</v>
      </c>
      <c r="J32906" t="s">
        <v>142</v>
      </c>
      <c r="K32906" t="s">
        <v>100</v>
      </c>
      <c r="L32906" s="36">
        <v>300000</v>
      </c>
      <c r="M32906" s="43">
        <f t="shared" si="1080"/>
        <v>42856</v>
      </c>
    </row>
    <row r="32907" spans="8:13">
      <c r="H32907" t="s">
        <v>412</v>
      </c>
      <c r="I32907" t="str">
        <f t="shared" si="1079"/>
        <v>SENGKANG 5 ROOM</v>
      </c>
      <c r="J32907" t="s">
        <v>142</v>
      </c>
      <c r="K32907" t="s">
        <v>100</v>
      </c>
      <c r="L32907" s="36">
        <v>275000</v>
      </c>
      <c r="M32907" s="43">
        <f t="shared" si="1080"/>
        <v>42856</v>
      </c>
    </row>
    <row r="32908" spans="8:13">
      <c r="H32908" t="s">
        <v>412</v>
      </c>
      <c r="I32908" t="str">
        <f t="shared" si="1079"/>
        <v>SENGKANG 5 ROOM</v>
      </c>
      <c r="J32908" t="s">
        <v>142</v>
      </c>
      <c r="K32908" t="s">
        <v>100</v>
      </c>
      <c r="L32908" s="36">
        <v>290000</v>
      </c>
      <c r="M32908" s="43">
        <f t="shared" si="1080"/>
        <v>42856</v>
      </c>
    </row>
    <row r="32909" spans="8:13">
      <c r="H32909" t="s">
        <v>412</v>
      </c>
      <c r="I32909" t="str">
        <f t="shared" si="1079"/>
        <v>SENGKANG 5 ROOM</v>
      </c>
      <c r="J32909" t="s">
        <v>142</v>
      </c>
      <c r="K32909" t="s">
        <v>100</v>
      </c>
      <c r="L32909" s="36">
        <v>315000</v>
      </c>
      <c r="M32909" s="43">
        <f t="shared" si="1080"/>
        <v>42856</v>
      </c>
    </row>
    <row r="32910" spans="8:13">
      <c r="H32910" t="s">
        <v>412</v>
      </c>
      <c r="I32910" t="str">
        <f t="shared" si="1079"/>
        <v>SENGKANG 5 ROOM</v>
      </c>
      <c r="J32910" t="s">
        <v>142</v>
      </c>
      <c r="K32910" t="s">
        <v>100</v>
      </c>
      <c r="L32910" s="36">
        <v>300000</v>
      </c>
      <c r="M32910" s="43">
        <f t="shared" si="1080"/>
        <v>42856</v>
      </c>
    </row>
    <row r="32911" spans="8:13">
      <c r="H32911" t="s">
        <v>412</v>
      </c>
      <c r="I32911" t="str">
        <f t="shared" si="1079"/>
        <v>SENGKANG 5 ROOM</v>
      </c>
      <c r="J32911" t="s">
        <v>142</v>
      </c>
      <c r="K32911" t="s">
        <v>100</v>
      </c>
      <c r="L32911" s="36">
        <v>372000</v>
      </c>
      <c r="M32911" s="43">
        <f t="shared" si="1080"/>
        <v>42856</v>
      </c>
    </row>
    <row r="32912" spans="8:13">
      <c r="H32912" t="s">
        <v>412</v>
      </c>
      <c r="I32912" t="str">
        <f t="shared" si="1079"/>
        <v>SENGKANG 5 ROOM</v>
      </c>
      <c r="J32912" t="s">
        <v>142</v>
      </c>
      <c r="K32912" t="s">
        <v>100</v>
      </c>
      <c r="L32912" s="36">
        <v>325000</v>
      </c>
      <c r="M32912" s="43">
        <f t="shared" si="1080"/>
        <v>42856</v>
      </c>
    </row>
    <row r="32913" spans="8:13">
      <c r="H32913" t="s">
        <v>412</v>
      </c>
      <c r="I32913" t="str">
        <f t="shared" si="1079"/>
        <v>SENGKANG 5 ROOM</v>
      </c>
      <c r="J32913" t="s">
        <v>142</v>
      </c>
      <c r="K32913" t="s">
        <v>100</v>
      </c>
      <c r="L32913" s="36">
        <v>345000</v>
      </c>
      <c r="M32913" s="43">
        <f t="shared" si="1080"/>
        <v>42856</v>
      </c>
    </row>
    <row r="32914" spans="8:13">
      <c r="H32914" t="s">
        <v>412</v>
      </c>
      <c r="I32914" t="str">
        <f t="shared" si="1079"/>
        <v>SENGKANG 5 ROOM</v>
      </c>
      <c r="J32914" t="s">
        <v>142</v>
      </c>
      <c r="K32914" t="s">
        <v>100</v>
      </c>
      <c r="L32914" s="36">
        <v>346000</v>
      </c>
      <c r="M32914" s="43">
        <f t="shared" si="1080"/>
        <v>42856</v>
      </c>
    </row>
    <row r="32915" spans="8:13">
      <c r="H32915" t="s">
        <v>412</v>
      </c>
      <c r="I32915" t="str">
        <f t="shared" si="1079"/>
        <v>SENGKANG 5 ROOM</v>
      </c>
      <c r="J32915" t="s">
        <v>142</v>
      </c>
      <c r="K32915" t="s">
        <v>100</v>
      </c>
      <c r="L32915" s="36">
        <v>325000</v>
      </c>
      <c r="M32915" s="43">
        <f t="shared" si="1080"/>
        <v>42856</v>
      </c>
    </row>
    <row r="32916" spans="8:13">
      <c r="H32916" t="s">
        <v>412</v>
      </c>
      <c r="I32916" t="str">
        <f t="shared" si="1079"/>
        <v>SENGKANG 5 ROOM</v>
      </c>
      <c r="J32916" t="s">
        <v>142</v>
      </c>
      <c r="K32916" t="s">
        <v>100</v>
      </c>
      <c r="L32916" s="36">
        <v>283000</v>
      </c>
      <c r="M32916" s="43">
        <f t="shared" si="1080"/>
        <v>42856</v>
      </c>
    </row>
    <row r="32917" spans="8:13">
      <c r="H32917" t="s">
        <v>412</v>
      </c>
      <c r="I32917" t="str">
        <f t="shared" si="1079"/>
        <v>SENGKANG 5 ROOM</v>
      </c>
      <c r="J32917" t="s">
        <v>142</v>
      </c>
      <c r="K32917" t="s">
        <v>100</v>
      </c>
      <c r="L32917" s="36">
        <v>295000</v>
      </c>
      <c r="M32917" s="43">
        <f t="shared" si="1080"/>
        <v>42856</v>
      </c>
    </row>
    <row r="32918" spans="8:13">
      <c r="H32918" t="s">
        <v>412</v>
      </c>
      <c r="I32918" t="str">
        <f t="shared" si="1079"/>
        <v>SENGKANG 5 ROOM</v>
      </c>
      <c r="J32918" t="s">
        <v>142</v>
      </c>
      <c r="K32918" t="s">
        <v>100</v>
      </c>
      <c r="L32918" s="36">
        <v>350000</v>
      </c>
      <c r="M32918" s="43">
        <f t="shared" si="1080"/>
        <v>42856</v>
      </c>
    </row>
    <row r="32919" spans="8:13">
      <c r="H32919" t="s">
        <v>412</v>
      </c>
      <c r="I32919" t="str">
        <f t="shared" si="1079"/>
        <v>SENGKANG 5 ROOM</v>
      </c>
      <c r="J32919" t="s">
        <v>142</v>
      </c>
      <c r="K32919" t="s">
        <v>100</v>
      </c>
      <c r="L32919" s="36">
        <v>345000</v>
      </c>
      <c r="M32919" s="43">
        <f t="shared" si="1080"/>
        <v>42856</v>
      </c>
    </row>
    <row r="32920" spans="8:13">
      <c r="H32920" t="s">
        <v>412</v>
      </c>
      <c r="I32920" t="str">
        <f t="shared" si="1079"/>
        <v>SENGKANG 5 ROOM</v>
      </c>
      <c r="J32920" t="s">
        <v>142</v>
      </c>
      <c r="K32920" t="s">
        <v>100</v>
      </c>
      <c r="L32920" s="36">
        <v>340000</v>
      </c>
      <c r="M32920" s="43">
        <f t="shared" si="1080"/>
        <v>42856</v>
      </c>
    </row>
    <row r="32921" spans="8:13">
      <c r="H32921" t="s">
        <v>412</v>
      </c>
      <c r="I32921" t="str">
        <f t="shared" si="1079"/>
        <v>SENGKANG 5 ROOM</v>
      </c>
      <c r="J32921" t="s">
        <v>142</v>
      </c>
      <c r="K32921" t="s">
        <v>100</v>
      </c>
      <c r="L32921" s="36">
        <v>350000</v>
      </c>
      <c r="M32921" s="43">
        <f t="shared" si="1080"/>
        <v>42856</v>
      </c>
    </row>
    <row r="32922" spans="8:13">
      <c r="H32922" t="s">
        <v>412</v>
      </c>
      <c r="I32922" t="str">
        <f t="shared" si="1079"/>
        <v>SENGKANG 5 ROOM</v>
      </c>
      <c r="J32922" t="s">
        <v>142</v>
      </c>
      <c r="K32922" t="s">
        <v>100</v>
      </c>
      <c r="L32922" s="36">
        <v>360000</v>
      </c>
      <c r="M32922" s="43">
        <f t="shared" si="1080"/>
        <v>42856</v>
      </c>
    </row>
    <row r="32923" spans="8:13">
      <c r="H32923" t="s">
        <v>412</v>
      </c>
      <c r="I32923" t="str">
        <f t="shared" si="1079"/>
        <v>SENGKANG 5 ROOM</v>
      </c>
      <c r="J32923" t="s">
        <v>142</v>
      </c>
      <c r="K32923" t="s">
        <v>100</v>
      </c>
      <c r="L32923" s="36">
        <v>382000</v>
      </c>
      <c r="M32923" s="43">
        <f t="shared" si="1080"/>
        <v>42856</v>
      </c>
    </row>
    <row r="32924" spans="8:13">
      <c r="H32924" t="s">
        <v>412</v>
      </c>
      <c r="I32924" t="str">
        <f t="shared" si="1079"/>
        <v>SENGKANG 5 ROOM</v>
      </c>
      <c r="J32924" t="s">
        <v>142</v>
      </c>
      <c r="K32924" t="s">
        <v>100</v>
      </c>
      <c r="L32924" s="36">
        <v>342000</v>
      </c>
      <c r="M32924" s="43">
        <f t="shared" si="1080"/>
        <v>42856</v>
      </c>
    </row>
    <row r="32925" spans="8:13">
      <c r="H32925" t="s">
        <v>412</v>
      </c>
      <c r="I32925" t="str">
        <f t="shared" si="1079"/>
        <v>SENGKANG 5 ROOM</v>
      </c>
      <c r="J32925" t="s">
        <v>142</v>
      </c>
      <c r="K32925" t="s">
        <v>100</v>
      </c>
      <c r="L32925" s="36">
        <v>396000</v>
      </c>
      <c r="M32925" s="43">
        <f t="shared" si="1080"/>
        <v>42856</v>
      </c>
    </row>
    <row r="32926" spans="8:13">
      <c r="H32926" t="s">
        <v>412</v>
      </c>
      <c r="I32926" t="str">
        <f t="shared" si="1079"/>
        <v>SENGKANG 5 ROOM</v>
      </c>
      <c r="J32926" t="s">
        <v>142</v>
      </c>
      <c r="K32926" t="s">
        <v>100</v>
      </c>
      <c r="L32926" s="36">
        <v>322000</v>
      </c>
      <c r="M32926" s="43">
        <f t="shared" si="1080"/>
        <v>42856</v>
      </c>
    </row>
    <row r="32927" spans="8:13">
      <c r="H32927" t="s">
        <v>412</v>
      </c>
      <c r="I32927" t="str">
        <f t="shared" si="1079"/>
        <v>SENGKANG 5 ROOM</v>
      </c>
      <c r="J32927" t="s">
        <v>142</v>
      </c>
      <c r="K32927" t="s">
        <v>100</v>
      </c>
      <c r="L32927" s="36">
        <v>318000</v>
      </c>
      <c r="M32927" s="43">
        <f t="shared" si="1080"/>
        <v>42856</v>
      </c>
    </row>
    <row r="32928" spans="8:13">
      <c r="H32928" t="s">
        <v>412</v>
      </c>
      <c r="I32928" t="str">
        <f t="shared" si="1079"/>
        <v>SENGKANG 5 ROOM</v>
      </c>
      <c r="J32928" t="s">
        <v>142</v>
      </c>
      <c r="K32928" t="s">
        <v>100</v>
      </c>
      <c r="L32928" s="36">
        <v>418000</v>
      </c>
      <c r="M32928" s="43">
        <f t="shared" si="1080"/>
        <v>42856</v>
      </c>
    </row>
    <row r="32929" spans="8:13">
      <c r="H32929" t="s">
        <v>412</v>
      </c>
      <c r="I32929" t="str">
        <f t="shared" si="1079"/>
        <v>SENGKANG 5 ROOM</v>
      </c>
      <c r="J32929" t="s">
        <v>142</v>
      </c>
      <c r="K32929" t="s">
        <v>100</v>
      </c>
      <c r="L32929" s="36">
        <v>422000</v>
      </c>
      <c r="M32929" s="43">
        <f t="shared" si="1080"/>
        <v>42856</v>
      </c>
    </row>
    <row r="32930" spans="8:13">
      <c r="H32930" t="s">
        <v>412</v>
      </c>
      <c r="I32930" t="str">
        <f t="shared" si="1079"/>
        <v>SENGKANG 5 ROOM</v>
      </c>
      <c r="J32930" t="s">
        <v>142</v>
      </c>
      <c r="K32930" t="s">
        <v>100</v>
      </c>
      <c r="L32930" s="36">
        <v>380000</v>
      </c>
      <c r="M32930" s="43">
        <f t="shared" si="1080"/>
        <v>42856</v>
      </c>
    </row>
    <row r="32931" spans="8:13">
      <c r="H32931" t="s">
        <v>412</v>
      </c>
      <c r="I32931" t="str">
        <f t="shared" si="1079"/>
        <v>SENGKANG 5 ROOM</v>
      </c>
      <c r="J32931" t="s">
        <v>142</v>
      </c>
      <c r="K32931" t="s">
        <v>100</v>
      </c>
      <c r="L32931" s="36">
        <v>380000</v>
      </c>
      <c r="M32931" s="43">
        <f t="shared" si="1080"/>
        <v>42856</v>
      </c>
    </row>
    <row r="32932" spans="8:13">
      <c r="H32932" t="s">
        <v>412</v>
      </c>
      <c r="I32932" t="str">
        <f t="shared" si="1079"/>
        <v>SENGKANG 5 ROOM</v>
      </c>
      <c r="J32932" t="s">
        <v>142</v>
      </c>
      <c r="K32932" t="s">
        <v>100</v>
      </c>
      <c r="L32932" s="36">
        <v>400000</v>
      </c>
      <c r="M32932" s="43">
        <f t="shared" si="1080"/>
        <v>42856</v>
      </c>
    </row>
    <row r="32933" spans="8:13">
      <c r="H32933" t="s">
        <v>412</v>
      </c>
      <c r="I32933" t="str">
        <f t="shared" si="1079"/>
        <v>SENGKANG 5 ROOM</v>
      </c>
      <c r="J32933" t="s">
        <v>142</v>
      </c>
      <c r="K32933" t="s">
        <v>100</v>
      </c>
      <c r="L32933" s="36">
        <v>415000</v>
      </c>
      <c r="M32933" s="43">
        <f t="shared" si="1080"/>
        <v>42856</v>
      </c>
    </row>
    <row r="32934" spans="8:13">
      <c r="H32934" t="s">
        <v>412</v>
      </c>
      <c r="I32934" t="str">
        <f t="shared" si="1079"/>
        <v>SENGKANG 5 ROOM</v>
      </c>
      <c r="J32934" t="s">
        <v>142</v>
      </c>
      <c r="K32934" t="s">
        <v>100</v>
      </c>
      <c r="L32934" s="36">
        <v>415000</v>
      </c>
      <c r="M32934" s="43">
        <f t="shared" si="1080"/>
        <v>42856</v>
      </c>
    </row>
    <row r="32935" spans="8:13">
      <c r="H32935" t="s">
        <v>412</v>
      </c>
      <c r="I32935" t="str">
        <f t="shared" si="1079"/>
        <v>SENGKANG 5 ROOM</v>
      </c>
      <c r="J32935" t="s">
        <v>142</v>
      </c>
      <c r="K32935" t="s">
        <v>100</v>
      </c>
      <c r="L32935" s="36">
        <v>375000</v>
      </c>
      <c r="M32935" s="43">
        <f t="shared" si="1080"/>
        <v>42856</v>
      </c>
    </row>
    <row r="32936" spans="8:13">
      <c r="H32936" t="s">
        <v>412</v>
      </c>
      <c r="I32936" t="str">
        <f t="shared" si="1079"/>
        <v>SENGKANG 5 ROOM</v>
      </c>
      <c r="J32936" t="s">
        <v>142</v>
      </c>
      <c r="K32936" t="s">
        <v>100</v>
      </c>
      <c r="L32936" s="36">
        <v>346888</v>
      </c>
      <c r="M32936" s="43">
        <f t="shared" si="1080"/>
        <v>42856</v>
      </c>
    </row>
    <row r="32937" spans="8:13">
      <c r="H32937" t="s">
        <v>412</v>
      </c>
      <c r="I32937" t="str">
        <f t="shared" si="1079"/>
        <v>SENGKANG 5 ROOM</v>
      </c>
      <c r="J32937" t="s">
        <v>142</v>
      </c>
      <c r="K32937" t="s">
        <v>100</v>
      </c>
      <c r="L32937" s="36">
        <v>335000</v>
      </c>
      <c r="M32937" s="43">
        <f t="shared" si="1080"/>
        <v>42856</v>
      </c>
    </row>
    <row r="32938" spans="8:13">
      <c r="H32938" t="s">
        <v>412</v>
      </c>
      <c r="I32938" t="str">
        <f t="shared" si="1079"/>
        <v>SENGKANG 5 ROOM</v>
      </c>
      <c r="J32938" t="s">
        <v>142</v>
      </c>
      <c r="K32938" t="s">
        <v>100</v>
      </c>
      <c r="L32938" s="36">
        <v>360000</v>
      </c>
      <c r="M32938" s="43">
        <f t="shared" si="1080"/>
        <v>42856</v>
      </c>
    </row>
    <row r="32939" spans="8:13">
      <c r="H32939" t="s">
        <v>412</v>
      </c>
      <c r="I32939" t="str">
        <f t="shared" si="1079"/>
        <v>SENGKANG 5 ROOM</v>
      </c>
      <c r="J32939" t="s">
        <v>142</v>
      </c>
      <c r="K32939" t="s">
        <v>100</v>
      </c>
      <c r="L32939" s="36">
        <v>328000</v>
      </c>
      <c r="M32939" s="43">
        <f t="shared" si="1080"/>
        <v>42856</v>
      </c>
    </row>
    <row r="32940" spans="8:13">
      <c r="H32940" t="s">
        <v>412</v>
      </c>
      <c r="I32940" t="str">
        <f t="shared" si="1079"/>
        <v>SENGKANG 5 ROOM</v>
      </c>
      <c r="J32940" t="s">
        <v>142</v>
      </c>
      <c r="K32940" t="s">
        <v>100</v>
      </c>
      <c r="L32940" s="36">
        <v>303000</v>
      </c>
      <c r="M32940" s="43">
        <f t="shared" si="1080"/>
        <v>42856</v>
      </c>
    </row>
    <row r="32941" spans="8:13">
      <c r="H32941" t="s">
        <v>412</v>
      </c>
      <c r="I32941" t="str">
        <f t="shared" si="1079"/>
        <v>SENGKANG 5 ROOM</v>
      </c>
      <c r="J32941" t="s">
        <v>142</v>
      </c>
      <c r="K32941" t="s">
        <v>100</v>
      </c>
      <c r="L32941" s="36">
        <v>350000</v>
      </c>
      <c r="M32941" s="43">
        <f t="shared" si="1080"/>
        <v>42856</v>
      </c>
    </row>
    <row r="32942" spans="8:13">
      <c r="H32942" t="s">
        <v>412</v>
      </c>
      <c r="I32942" t="str">
        <f t="shared" si="1079"/>
        <v>SENGKANG 5 ROOM</v>
      </c>
      <c r="J32942" t="s">
        <v>142</v>
      </c>
      <c r="K32942" t="s">
        <v>100</v>
      </c>
      <c r="L32942" s="36">
        <v>304000</v>
      </c>
      <c r="M32942" s="43">
        <f t="shared" si="1080"/>
        <v>42856</v>
      </c>
    </row>
    <row r="32943" spans="8:13">
      <c r="H32943" t="s">
        <v>412</v>
      </c>
      <c r="I32943" t="str">
        <f t="shared" si="1079"/>
        <v>SENGKANG 5 ROOM</v>
      </c>
      <c r="J32943" t="s">
        <v>142</v>
      </c>
      <c r="K32943" t="s">
        <v>100</v>
      </c>
      <c r="L32943" s="36">
        <v>400000</v>
      </c>
      <c r="M32943" s="43">
        <f t="shared" si="1080"/>
        <v>42856</v>
      </c>
    </row>
    <row r="32944" spans="8:13">
      <c r="H32944" t="s">
        <v>412</v>
      </c>
      <c r="I32944" t="str">
        <f t="shared" si="1079"/>
        <v>SENGKANG 5 ROOM</v>
      </c>
      <c r="J32944" t="s">
        <v>142</v>
      </c>
      <c r="K32944" t="s">
        <v>100</v>
      </c>
      <c r="L32944" s="36">
        <v>330000</v>
      </c>
      <c r="M32944" s="43">
        <f t="shared" si="1080"/>
        <v>42856</v>
      </c>
    </row>
    <row r="32945" spans="8:13">
      <c r="H32945" t="s">
        <v>412</v>
      </c>
      <c r="I32945" t="str">
        <f t="shared" si="1079"/>
        <v>SENGKANG 5 ROOM</v>
      </c>
      <c r="J32945" t="s">
        <v>142</v>
      </c>
      <c r="K32945" t="s">
        <v>100</v>
      </c>
      <c r="L32945" s="36">
        <v>355000</v>
      </c>
      <c r="M32945" s="43">
        <f t="shared" si="1080"/>
        <v>42856</v>
      </c>
    </row>
    <row r="32946" spans="8:13">
      <c r="H32946" t="s">
        <v>412</v>
      </c>
      <c r="I32946" t="str">
        <f t="shared" si="1079"/>
        <v>SENGKANG 5 ROOM</v>
      </c>
      <c r="J32946" t="s">
        <v>142</v>
      </c>
      <c r="K32946" t="s">
        <v>100</v>
      </c>
      <c r="L32946" s="36">
        <v>347000</v>
      </c>
      <c r="M32946" s="43">
        <f t="shared" si="1080"/>
        <v>42856</v>
      </c>
    </row>
    <row r="32947" spans="8:13">
      <c r="H32947" t="s">
        <v>412</v>
      </c>
      <c r="I32947" t="str">
        <f t="shared" si="1079"/>
        <v>SENGKANG 5 ROOM</v>
      </c>
      <c r="J32947" t="s">
        <v>142</v>
      </c>
      <c r="K32947" t="s">
        <v>100</v>
      </c>
      <c r="L32947" s="36">
        <v>390000</v>
      </c>
      <c r="M32947" s="43">
        <f t="shared" si="1080"/>
        <v>42856</v>
      </c>
    </row>
    <row r="32948" spans="8:13">
      <c r="H32948" t="s">
        <v>412</v>
      </c>
      <c r="I32948" t="str">
        <f t="shared" si="1079"/>
        <v>SENGKANG 5 ROOM</v>
      </c>
      <c r="J32948" t="s">
        <v>142</v>
      </c>
      <c r="K32948" t="s">
        <v>100</v>
      </c>
      <c r="L32948" s="36">
        <v>450000</v>
      </c>
      <c r="M32948" s="43">
        <f t="shared" si="1080"/>
        <v>42856</v>
      </c>
    </row>
    <row r="32949" spans="8:13">
      <c r="H32949" t="s">
        <v>412</v>
      </c>
      <c r="I32949" t="str">
        <f t="shared" si="1079"/>
        <v>SENGKANG 5 ROOM</v>
      </c>
      <c r="J32949" t="s">
        <v>142</v>
      </c>
      <c r="K32949" t="s">
        <v>100</v>
      </c>
      <c r="L32949" s="36">
        <v>385000</v>
      </c>
      <c r="M32949" s="43">
        <f t="shared" si="1080"/>
        <v>42856</v>
      </c>
    </row>
    <row r="32950" spans="8:13">
      <c r="H32950" t="s">
        <v>412</v>
      </c>
      <c r="I32950" t="str">
        <f t="shared" si="1079"/>
        <v>SENGKANG 5 ROOM</v>
      </c>
      <c r="J32950" t="s">
        <v>142</v>
      </c>
      <c r="K32950" t="s">
        <v>100</v>
      </c>
      <c r="L32950" s="36">
        <v>362800</v>
      </c>
      <c r="M32950" s="43">
        <f t="shared" si="1080"/>
        <v>42856</v>
      </c>
    </row>
    <row r="32951" spans="8:13">
      <c r="H32951" t="s">
        <v>412</v>
      </c>
      <c r="I32951" t="str">
        <f t="shared" si="1079"/>
        <v>SENGKANG 5 ROOM</v>
      </c>
      <c r="J32951" t="s">
        <v>142</v>
      </c>
      <c r="K32951" t="s">
        <v>100</v>
      </c>
      <c r="L32951" s="36">
        <v>419000</v>
      </c>
      <c r="M32951" s="43">
        <f t="shared" si="1080"/>
        <v>42856</v>
      </c>
    </row>
    <row r="32952" spans="8:13">
      <c r="H32952" t="s">
        <v>412</v>
      </c>
      <c r="I32952" t="str">
        <f t="shared" si="1079"/>
        <v>SENGKANG 5 ROOM</v>
      </c>
      <c r="J32952" t="s">
        <v>142</v>
      </c>
      <c r="K32952" t="s">
        <v>100</v>
      </c>
      <c r="L32952" s="36">
        <v>376000</v>
      </c>
      <c r="M32952" s="43">
        <f t="shared" si="1080"/>
        <v>42856</v>
      </c>
    </row>
    <row r="32953" spans="8:13">
      <c r="H32953" t="s">
        <v>412</v>
      </c>
      <c r="I32953" t="str">
        <f t="shared" si="1079"/>
        <v>SENGKANG 5 ROOM</v>
      </c>
      <c r="J32953" t="s">
        <v>142</v>
      </c>
      <c r="K32953" t="s">
        <v>100</v>
      </c>
      <c r="L32953" s="36">
        <v>465888</v>
      </c>
      <c r="M32953" s="43">
        <f t="shared" si="1080"/>
        <v>42856</v>
      </c>
    </row>
    <row r="32954" spans="8:13">
      <c r="H32954" t="s">
        <v>412</v>
      </c>
      <c r="I32954" t="str">
        <f t="shared" si="1079"/>
        <v>SENGKANG 5 ROOM</v>
      </c>
      <c r="J32954" t="s">
        <v>142</v>
      </c>
      <c r="K32954" t="s">
        <v>100</v>
      </c>
      <c r="L32954" s="36">
        <v>390000</v>
      </c>
      <c r="M32954" s="43">
        <f t="shared" si="1080"/>
        <v>42856</v>
      </c>
    </row>
    <row r="32955" spans="8:13">
      <c r="H32955" t="s">
        <v>412</v>
      </c>
      <c r="I32955" t="str">
        <f t="shared" si="1079"/>
        <v>SENGKANG 5 ROOM</v>
      </c>
      <c r="J32955" t="s">
        <v>142</v>
      </c>
      <c r="K32955" t="s">
        <v>100</v>
      </c>
      <c r="L32955" s="36">
        <v>395000</v>
      </c>
      <c r="M32955" s="43">
        <f t="shared" si="1080"/>
        <v>42856</v>
      </c>
    </row>
    <row r="32956" spans="8:13">
      <c r="H32956" t="s">
        <v>412</v>
      </c>
      <c r="I32956" t="str">
        <f t="shared" si="1079"/>
        <v>SENGKANG 5 ROOM</v>
      </c>
      <c r="J32956" t="s">
        <v>142</v>
      </c>
      <c r="K32956" t="s">
        <v>100</v>
      </c>
      <c r="L32956" s="36">
        <v>445168</v>
      </c>
      <c r="M32956" s="43">
        <f t="shared" si="1080"/>
        <v>42856</v>
      </c>
    </row>
    <row r="32957" spans="8:13">
      <c r="H32957" t="s">
        <v>412</v>
      </c>
      <c r="I32957" t="str">
        <f t="shared" si="1079"/>
        <v>SENGKANG 5 ROOM</v>
      </c>
      <c r="J32957" t="s">
        <v>142</v>
      </c>
      <c r="K32957" t="s">
        <v>100</v>
      </c>
      <c r="L32957" s="36">
        <v>342000</v>
      </c>
      <c r="M32957" s="43">
        <f t="shared" si="1080"/>
        <v>42856</v>
      </c>
    </row>
    <row r="32958" spans="8:13">
      <c r="H32958" t="s">
        <v>412</v>
      </c>
      <c r="I32958" t="str">
        <f t="shared" si="1079"/>
        <v>SENGKANG 5 ROOM</v>
      </c>
      <c r="J32958" t="s">
        <v>142</v>
      </c>
      <c r="K32958" t="s">
        <v>100</v>
      </c>
      <c r="L32958" s="36">
        <v>485000</v>
      </c>
      <c r="M32958" s="43">
        <f t="shared" si="1080"/>
        <v>42856</v>
      </c>
    </row>
    <row r="32959" spans="8:13">
      <c r="H32959" t="s">
        <v>412</v>
      </c>
      <c r="I32959" t="str">
        <f t="shared" si="1079"/>
        <v>SENGKANG 5 ROOM</v>
      </c>
      <c r="J32959" t="s">
        <v>142</v>
      </c>
      <c r="K32959" t="s">
        <v>100</v>
      </c>
      <c r="L32959" s="36">
        <v>460000</v>
      </c>
      <c r="M32959" s="43">
        <f t="shared" si="1080"/>
        <v>42856</v>
      </c>
    </row>
    <row r="32960" spans="8:13">
      <c r="H32960" t="s">
        <v>412</v>
      </c>
      <c r="I32960" t="str">
        <f t="shared" si="1079"/>
        <v>SENGKANG 5 ROOM</v>
      </c>
      <c r="J32960" t="s">
        <v>142</v>
      </c>
      <c r="K32960" t="s">
        <v>100</v>
      </c>
      <c r="L32960" s="36">
        <v>490888</v>
      </c>
      <c r="M32960" s="43">
        <f t="shared" si="1080"/>
        <v>42856</v>
      </c>
    </row>
    <row r="32961" spans="8:13">
      <c r="H32961" t="s">
        <v>412</v>
      </c>
      <c r="I32961" t="str">
        <f t="shared" si="1079"/>
        <v>SENGKANG 5 ROOM</v>
      </c>
      <c r="J32961" t="s">
        <v>142</v>
      </c>
      <c r="K32961" t="s">
        <v>100</v>
      </c>
      <c r="L32961" s="36">
        <v>525000</v>
      </c>
      <c r="M32961" s="43">
        <f t="shared" si="1080"/>
        <v>42856</v>
      </c>
    </row>
    <row r="32962" spans="8:13">
      <c r="H32962" t="s">
        <v>412</v>
      </c>
      <c r="I32962" t="str">
        <f t="shared" ref="I32962:I33025" si="1081">_xlfn.CONCAT(J32962," ",K32962)</f>
        <v>SENGKANG EXECUTIVE</v>
      </c>
      <c r="J32962" t="s">
        <v>142</v>
      </c>
      <c r="K32962" t="s">
        <v>28</v>
      </c>
      <c r="L32962" s="36">
        <v>500000</v>
      </c>
      <c r="M32962" s="43">
        <f t="shared" si="1080"/>
        <v>42856</v>
      </c>
    </row>
    <row r="32963" spans="8:13">
      <c r="H32963" t="s">
        <v>412</v>
      </c>
      <c r="I32963" t="str">
        <f t="shared" si="1081"/>
        <v>SENGKANG EXECUTIVE</v>
      </c>
      <c r="J32963" t="s">
        <v>142</v>
      </c>
      <c r="K32963" t="s">
        <v>28</v>
      </c>
      <c r="L32963" s="36">
        <v>505000</v>
      </c>
      <c r="M32963" s="43">
        <f t="shared" ref="M32963:M33026" si="1082">DATE(LEFT(H32963,4),RIGHT(H32963,2),1)</f>
        <v>42856</v>
      </c>
    </row>
    <row r="32964" spans="8:13">
      <c r="H32964" t="s">
        <v>412</v>
      </c>
      <c r="I32964" t="str">
        <f t="shared" si="1081"/>
        <v>SENGKANG EXECUTIVE</v>
      </c>
      <c r="J32964" t="s">
        <v>142</v>
      </c>
      <c r="K32964" t="s">
        <v>28</v>
      </c>
      <c r="L32964" s="36">
        <v>470000</v>
      </c>
      <c r="M32964" s="43">
        <f t="shared" si="1082"/>
        <v>42856</v>
      </c>
    </row>
    <row r="32965" spans="8:13">
      <c r="H32965" t="s">
        <v>412</v>
      </c>
      <c r="I32965" t="str">
        <f t="shared" si="1081"/>
        <v>SENGKANG EXECUTIVE</v>
      </c>
      <c r="J32965" t="s">
        <v>142</v>
      </c>
      <c r="K32965" t="s">
        <v>28</v>
      </c>
      <c r="L32965" s="36">
        <v>445000</v>
      </c>
      <c r="M32965" s="43">
        <f t="shared" si="1082"/>
        <v>42856</v>
      </c>
    </row>
    <row r="32966" spans="8:13">
      <c r="H32966" t="s">
        <v>412</v>
      </c>
      <c r="I32966" t="str">
        <f t="shared" si="1081"/>
        <v>SENGKANG EXECUTIVE</v>
      </c>
      <c r="J32966" t="s">
        <v>142</v>
      </c>
      <c r="K32966" t="s">
        <v>28</v>
      </c>
      <c r="L32966" s="36">
        <v>465000</v>
      </c>
      <c r="M32966" s="43">
        <f t="shared" si="1082"/>
        <v>42856</v>
      </c>
    </row>
    <row r="32967" spans="8:13">
      <c r="H32967" t="s">
        <v>412</v>
      </c>
      <c r="I32967" t="str">
        <f t="shared" si="1081"/>
        <v>SENGKANG EXECUTIVE</v>
      </c>
      <c r="J32967" t="s">
        <v>142</v>
      </c>
      <c r="K32967" t="s">
        <v>28</v>
      </c>
      <c r="L32967" s="36">
        <v>260000</v>
      </c>
      <c r="M32967" s="43">
        <f t="shared" si="1082"/>
        <v>42856</v>
      </c>
    </row>
    <row r="32968" spans="8:13">
      <c r="H32968" t="s">
        <v>412</v>
      </c>
      <c r="I32968" t="str">
        <f t="shared" si="1081"/>
        <v>SENGKANG EXECUTIVE</v>
      </c>
      <c r="J32968" t="s">
        <v>142</v>
      </c>
      <c r="K32968" t="s">
        <v>28</v>
      </c>
      <c r="L32968" s="36">
        <v>228000</v>
      </c>
      <c r="M32968" s="43">
        <f t="shared" si="1082"/>
        <v>42856</v>
      </c>
    </row>
    <row r="32969" spans="8:13">
      <c r="H32969" t="s">
        <v>412</v>
      </c>
      <c r="I32969" t="str">
        <f t="shared" si="1081"/>
        <v>SENGKANG EXECUTIVE</v>
      </c>
      <c r="J32969" t="s">
        <v>142</v>
      </c>
      <c r="K32969" t="s">
        <v>28</v>
      </c>
      <c r="L32969" s="36">
        <v>238000</v>
      </c>
      <c r="M32969" s="43">
        <f t="shared" si="1082"/>
        <v>42856</v>
      </c>
    </row>
    <row r="32970" spans="8:13">
      <c r="H32970" t="s">
        <v>412</v>
      </c>
      <c r="I32970" t="str">
        <f t="shared" si="1081"/>
        <v>SENGKANG EXECUTIVE</v>
      </c>
      <c r="J32970" t="s">
        <v>142</v>
      </c>
      <c r="K32970" t="s">
        <v>28</v>
      </c>
      <c r="L32970" s="36">
        <v>234000</v>
      </c>
      <c r="M32970" s="43">
        <f t="shared" si="1082"/>
        <v>42856</v>
      </c>
    </row>
    <row r="32971" spans="8:13">
      <c r="H32971" t="s">
        <v>412</v>
      </c>
      <c r="I32971" t="str">
        <f t="shared" si="1081"/>
        <v>SENGKANG EXECUTIVE</v>
      </c>
      <c r="J32971" t="s">
        <v>142</v>
      </c>
      <c r="K32971" t="s">
        <v>28</v>
      </c>
      <c r="L32971" s="36">
        <v>365000</v>
      </c>
      <c r="M32971" s="43">
        <f t="shared" si="1082"/>
        <v>42856</v>
      </c>
    </row>
    <row r="32972" spans="8:13">
      <c r="H32972" t="s">
        <v>412</v>
      </c>
      <c r="I32972" t="str">
        <f t="shared" si="1081"/>
        <v>SENGKANG EXECUTIVE</v>
      </c>
      <c r="J32972" t="s">
        <v>142</v>
      </c>
      <c r="K32972" t="s">
        <v>28</v>
      </c>
      <c r="L32972" s="36">
        <v>385000</v>
      </c>
      <c r="M32972" s="43">
        <f t="shared" si="1082"/>
        <v>42856</v>
      </c>
    </row>
    <row r="32973" spans="8:13">
      <c r="H32973" t="s">
        <v>412</v>
      </c>
      <c r="I32973" t="str">
        <f t="shared" si="1081"/>
        <v>SENGKANG EXECUTIVE</v>
      </c>
      <c r="J32973" t="s">
        <v>142</v>
      </c>
      <c r="K32973" t="s">
        <v>28</v>
      </c>
      <c r="L32973" s="36">
        <v>355000</v>
      </c>
      <c r="M32973" s="43">
        <f t="shared" si="1082"/>
        <v>42856</v>
      </c>
    </row>
    <row r="32974" spans="8:13">
      <c r="H32974" t="s">
        <v>412</v>
      </c>
      <c r="I32974" t="str">
        <f t="shared" si="1081"/>
        <v>SENGKANG EXECUTIVE</v>
      </c>
      <c r="J32974" t="s">
        <v>142</v>
      </c>
      <c r="K32974" t="s">
        <v>28</v>
      </c>
      <c r="L32974" s="36">
        <v>370000</v>
      </c>
      <c r="M32974" s="43">
        <f t="shared" si="1082"/>
        <v>42856</v>
      </c>
    </row>
    <row r="32975" spans="8:13">
      <c r="H32975" t="s">
        <v>412</v>
      </c>
      <c r="I32975" t="str">
        <f t="shared" si="1081"/>
        <v>SERANGOON 3 ROOM</v>
      </c>
      <c r="J32975" t="s">
        <v>145</v>
      </c>
      <c r="K32975" t="s">
        <v>93</v>
      </c>
      <c r="L32975" s="36">
        <v>310000</v>
      </c>
      <c r="M32975" s="43">
        <f t="shared" si="1082"/>
        <v>42856</v>
      </c>
    </row>
    <row r="32976" spans="8:13">
      <c r="H32976" t="s">
        <v>412</v>
      </c>
      <c r="I32976" t="str">
        <f t="shared" si="1081"/>
        <v>SERANGOON 3 ROOM</v>
      </c>
      <c r="J32976" t="s">
        <v>145</v>
      </c>
      <c r="K32976" t="s">
        <v>93</v>
      </c>
      <c r="L32976" s="36">
        <v>355000</v>
      </c>
      <c r="M32976" s="43">
        <f t="shared" si="1082"/>
        <v>42856</v>
      </c>
    </row>
    <row r="32977" spans="8:13">
      <c r="H32977" t="s">
        <v>412</v>
      </c>
      <c r="I32977" t="str">
        <f t="shared" si="1081"/>
        <v>SERANGOON 3 ROOM</v>
      </c>
      <c r="J32977" t="s">
        <v>145</v>
      </c>
      <c r="K32977" t="s">
        <v>93</v>
      </c>
      <c r="L32977" s="36">
        <v>330000</v>
      </c>
      <c r="M32977" s="43">
        <f t="shared" si="1082"/>
        <v>42856</v>
      </c>
    </row>
    <row r="32978" spans="8:13">
      <c r="H32978" t="s">
        <v>412</v>
      </c>
      <c r="I32978" t="str">
        <f t="shared" si="1081"/>
        <v>SERANGOON 3 ROOM</v>
      </c>
      <c r="J32978" t="s">
        <v>145</v>
      </c>
      <c r="K32978" t="s">
        <v>93</v>
      </c>
      <c r="L32978" s="36">
        <v>345000</v>
      </c>
      <c r="M32978" s="43">
        <f t="shared" si="1082"/>
        <v>42856</v>
      </c>
    </row>
    <row r="32979" spans="8:13">
      <c r="H32979" t="s">
        <v>412</v>
      </c>
      <c r="I32979" t="str">
        <f t="shared" si="1081"/>
        <v>SERANGOON 3 ROOM</v>
      </c>
      <c r="J32979" t="s">
        <v>145</v>
      </c>
      <c r="K32979" t="s">
        <v>93</v>
      </c>
      <c r="L32979" s="36">
        <v>340000</v>
      </c>
      <c r="M32979" s="43">
        <f t="shared" si="1082"/>
        <v>42856</v>
      </c>
    </row>
    <row r="32980" spans="8:13">
      <c r="H32980" t="s">
        <v>412</v>
      </c>
      <c r="I32980" t="str">
        <f t="shared" si="1081"/>
        <v>SERANGOON 3 ROOM</v>
      </c>
      <c r="J32980" t="s">
        <v>145</v>
      </c>
      <c r="K32980" t="s">
        <v>93</v>
      </c>
      <c r="L32980" s="36">
        <v>345000</v>
      </c>
      <c r="M32980" s="43">
        <f t="shared" si="1082"/>
        <v>42856</v>
      </c>
    </row>
    <row r="32981" spans="8:13">
      <c r="H32981" t="s">
        <v>412</v>
      </c>
      <c r="I32981" t="str">
        <f t="shared" si="1081"/>
        <v>SERANGOON 3 ROOM</v>
      </c>
      <c r="J32981" t="s">
        <v>145</v>
      </c>
      <c r="K32981" t="s">
        <v>93</v>
      </c>
      <c r="L32981" s="36">
        <v>320000</v>
      </c>
      <c r="M32981" s="43">
        <f t="shared" si="1082"/>
        <v>42856</v>
      </c>
    </row>
    <row r="32982" spans="8:13">
      <c r="H32982" t="s">
        <v>412</v>
      </c>
      <c r="I32982" t="str">
        <f t="shared" si="1081"/>
        <v>SERANGOON 3 ROOM</v>
      </c>
      <c r="J32982" t="s">
        <v>145</v>
      </c>
      <c r="K32982" t="s">
        <v>93</v>
      </c>
      <c r="L32982" s="36">
        <v>355000</v>
      </c>
      <c r="M32982" s="43">
        <f t="shared" si="1082"/>
        <v>42856</v>
      </c>
    </row>
    <row r="32983" spans="8:13">
      <c r="H32983" t="s">
        <v>412</v>
      </c>
      <c r="I32983" t="str">
        <f t="shared" si="1081"/>
        <v>SERANGOON 4 ROOM</v>
      </c>
      <c r="J32983" t="s">
        <v>145</v>
      </c>
      <c r="K32983" t="s">
        <v>96</v>
      </c>
      <c r="L32983" s="36">
        <v>359000</v>
      </c>
      <c r="M32983" s="43">
        <f t="shared" si="1082"/>
        <v>42856</v>
      </c>
    </row>
    <row r="32984" spans="8:13">
      <c r="H32984" t="s">
        <v>412</v>
      </c>
      <c r="I32984" t="str">
        <f t="shared" si="1081"/>
        <v>SERANGOON 4 ROOM</v>
      </c>
      <c r="J32984" t="s">
        <v>145</v>
      </c>
      <c r="K32984" t="s">
        <v>96</v>
      </c>
      <c r="L32984" s="36">
        <v>330000</v>
      </c>
      <c r="M32984" s="43">
        <f t="shared" si="1082"/>
        <v>42856</v>
      </c>
    </row>
    <row r="32985" spans="8:13">
      <c r="H32985" t="s">
        <v>412</v>
      </c>
      <c r="I32985" t="str">
        <f t="shared" si="1081"/>
        <v>SERANGOON 4 ROOM</v>
      </c>
      <c r="J32985" t="s">
        <v>145</v>
      </c>
      <c r="K32985" t="s">
        <v>96</v>
      </c>
      <c r="L32985" s="36">
        <v>320000</v>
      </c>
      <c r="M32985" s="43">
        <f t="shared" si="1082"/>
        <v>42856</v>
      </c>
    </row>
    <row r="32986" spans="8:13">
      <c r="H32986" t="s">
        <v>412</v>
      </c>
      <c r="I32986" t="str">
        <f t="shared" si="1081"/>
        <v>SERANGOON 4 ROOM</v>
      </c>
      <c r="J32986" t="s">
        <v>145</v>
      </c>
      <c r="K32986" t="s">
        <v>96</v>
      </c>
      <c r="L32986" s="36">
        <v>310000</v>
      </c>
      <c r="M32986" s="43">
        <f t="shared" si="1082"/>
        <v>42856</v>
      </c>
    </row>
    <row r="32987" spans="8:13">
      <c r="H32987" t="s">
        <v>412</v>
      </c>
      <c r="I32987" t="str">
        <f t="shared" si="1081"/>
        <v>SERANGOON 4 ROOM</v>
      </c>
      <c r="J32987" t="s">
        <v>145</v>
      </c>
      <c r="K32987" t="s">
        <v>96</v>
      </c>
      <c r="L32987" s="36">
        <v>423888</v>
      </c>
      <c r="M32987" s="43">
        <f t="shared" si="1082"/>
        <v>42856</v>
      </c>
    </row>
    <row r="32988" spans="8:13">
      <c r="H32988" t="s">
        <v>412</v>
      </c>
      <c r="I32988" t="str">
        <f t="shared" si="1081"/>
        <v>SERANGOON 4 ROOM</v>
      </c>
      <c r="J32988" t="s">
        <v>145</v>
      </c>
      <c r="K32988" t="s">
        <v>96</v>
      </c>
      <c r="L32988" s="36">
        <v>325000</v>
      </c>
      <c r="M32988" s="43">
        <f t="shared" si="1082"/>
        <v>42856</v>
      </c>
    </row>
    <row r="32989" spans="8:13">
      <c r="H32989" t="s">
        <v>412</v>
      </c>
      <c r="I32989" t="str">
        <f t="shared" si="1081"/>
        <v>SERANGOON 4 ROOM</v>
      </c>
      <c r="J32989" t="s">
        <v>145</v>
      </c>
      <c r="K32989" t="s">
        <v>96</v>
      </c>
      <c r="L32989" s="36">
        <v>305000</v>
      </c>
      <c r="M32989" s="43">
        <f t="shared" si="1082"/>
        <v>42856</v>
      </c>
    </row>
    <row r="32990" spans="8:13">
      <c r="H32990" t="s">
        <v>412</v>
      </c>
      <c r="I32990" t="str">
        <f t="shared" si="1081"/>
        <v>SERANGOON 4 ROOM</v>
      </c>
      <c r="J32990" t="s">
        <v>145</v>
      </c>
      <c r="K32990" t="s">
        <v>96</v>
      </c>
      <c r="L32990" s="36">
        <v>350000</v>
      </c>
      <c r="M32990" s="43">
        <f t="shared" si="1082"/>
        <v>42856</v>
      </c>
    </row>
    <row r="32991" spans="8:13">
      <c r="H32991" t="s">
        <v>412</v>
      </c>
      <c r="I32991" t="str">
        <f t="shared" si="1081"/>
        <v>SERANGOON 4 ROOM</v>
      </c>
      <c r="J32991" t="s">
        <v>145</v>
      </c>
      <c r="K32991" t="s">
        <v>96</v>
      </c>
      <c r="L32991" s="36">
        <v>338000</v>
      </c>
      <c r="M32991" s="43">
        <f t="shared" si="1082"/>
        <v>42856</v>
      </c>
    </row>
    <row r="32992" spans="8:13">
      <c r="H32992" t="s">
        <v>412</v>
      </c>
      <c r="I32992" t="str">
        <f t="shared" si="1081"/>
        <v>SERANGOON 4 ROOM</v>
      </c>
      <c r="J32992" t="s">
        <v>145</v>
      </c>
      <c r="K32992" t="s">
        <v>96</v>
      </c>
      <c r="L32992" s="36">
        <v>485000</v>
      </c>
      <c r="M32992" s="43">
        <f t="shared" si="1082"/>
        <v>42856</v>
      </c>
    </row>
    <row r="32993" spans="8:13">
      <c r="H32993" t="s">
        <v>412</v>
      </c>
      <c r="I32993" t="str">
        <f t="shared" si="1081"/>
        <v>SERANGOON 4 ROOM</v>
      </c>
      <c r="J32993" t="s">
        <v>145</v>
      </c>
      <c r="K32993" t="s">
        <v>96</v>
      </c>
      <c r="L32993" s="36">
        <v>470000</v>
      </c>
      <c r="M32993" s="43">
        <f t="shared" si="1082"/>
        <v>42856</v>
      </c>
    </row>
    <row r="32994" spans="8:13">
      <c r="H32994" t="s">
        <v>412</v>
      </c>
      <c r="I32994" t="str">
        <f t="shared" si="1081"/>
        <v>SERANGOON 4 ROOM</v>
      </c>
      <c r="J32994" t="s">
        <v>145</v>
      </c>
      <c r="K32994" t="s">
        <v>96</v>
      </c>
      <c r="L32994" s="36">
        <v>445000</v>
      </c>
      <c r="M32994" s="43">
        <f t="shared" si="1082"/>
        <v>42856</v>
      </c>
    </row>
    <row r="32995" spans="8:13">
      <c r="H32995" t="s">
        <v>412</v>
      </c>
      <c r="I32995" t="str">
        <f t="shared" si="1081"/>
        <v>SERANGOON 4 ROOM</v>
      </c>
      <c r="J32995" t="s">
        <v>145</v>
      </c>
      <c r="K32995" t="s">
        <v>96</v>
      </c>
      <c r="L32995" s="36">
        <v>408000</v>
      </c>
      <c r="M32995" s="43">
        <f t="shared" si="1082"/>
        <v>42856</v>
      </c>
    </row>
    <row r="32996" spans="8:13">
      <c r="H32996" t="s">
        <v>412</v>
      </c>
      <c r="I32996" t="str">
        <f t="shared" si="1081"/>
        <v>SERANGOON 4 ROOM</v>
      </c>
      <c r="J32996" t="s">
        <v>145</v>
      </c>
      <c r="K32996" t="s">
        <v>96</v>
      </c>
      <c r="L32996" s="36">
        <v>356000</v>
      </c>
      <c r="M32996" s="43">
        <f t="shared" si="1082"/>
        <v>42856</v>
      </c>
    </row>
    <row r="32997" spans="8:13">
      <c r="H32997" t="s">
        <v>412</v>
      </c>
      <c r="I32997" t="str">
        <f t="shared" si="1081"/>
        <v>SERANGOON 4 ROOM</v>
      </c>
      <c r="J32997" t="s">
        <v>145</v>
      </c>
      <c r="K32997" t="s">
        <v>96</v>
      </c>
      <c r="L32997" s="36">
        <v>356000</v>
      </c>
      <c r="M32997" s="43">
        <f t="shared" si="1082"/>
        <v>42856</v>
      </c>
    </row>
    <row r="32998" spans="8:13">
      <c r="H32998" t="s">
        <v>412</v>
      </c>
      <c r="I32998" t="str">
        <f t="shared" si="1081"/>
        <v>SERANGOON 4 ROOM</v>
      </c>
      <c r="J32998" t="s">
        <v>145</v>
      </c>
      <c r="K32998" t="s">
        <v>96</v>
      </c>
      <c r="L32998" s="36">
        <v>450000</v>
      </c>
      <c r="M32998" s="43">
        <f t="shared" si="1082"/>
        <v>42856</v>
      </c>
    </row>
    <row r="32999" spans="8:13">
      <c r="H32999" t="s">
        <v>412</v>
      </c>
      <c r="I32999" t="str">
        <f t="shared" si="1081"/>
        <v>SERANGOON 4 ROOM</v>
      </c>
      <c r="J32999" t="s">
        <v>145</v>
      </c>
      <c r="K32999" t="s">
        <v>96</v>
      </c>
      <c r="L32999" s="36">
        <v>460000</v>
      </c>
      <c r="M32999" s="43">
        <f t="shared" si="1082"/>
        <v>42856</v>
      </c>
    </row>
    <row r="33000" spans="8:13">
      <c r="H33000" t="s">
        <v>412</v>
      </c>
      <c r="I33000" t="str">
        <f t="shared" si="1081"/>
        <v>SERANGOON 5 ROOM</v>
      </c>
      <c r="J33000" t="s">
        <v>145</v>
      </c>
      <c r="K33000" t="s">
        <v>100</v>
      </c>
      <c r="L33000" s="36">
        <v>435000</v>
      </c>
      <c r="M33000" s="43">
        <f t="shared" si="1082"/>
        <v>42856</v>
      </c>
    </row>
    <row r="33001" spans="8:13">
      <c r="H33001" t="s">
        <v>412</v>
      </c>
      <c r="I33001" t="str">
        <f t="shared" si="1081"/>
        <v>SERANGOON 5 ROOM</v>
      </c>
      <c r="J33001" t="s">
        <v>145</v>
      </c>
      <c r="K33001" t="s">
        <v>100</v>
      </c>
      <c r="L33001" s="36">
        <v>426000</v>
      </c>
      <c r="M33001" s="43">
        <f t="shared" si="1082"/>
        <v>42856</v>
      </c>
    </row>
    <row r="33002" spans="8:13">
      <c r="H33002" t="s">
        <v>412</v>
      </c>
      <c r="I33002" t="str">
        <f t="shared" si="1081"/>
        <v>SERANGOON 5 ROOM</v>
      </c>
      <c r="J33002" t="s">
        <v>145</v>
      </c>
      <c r="K33002" t="s">
        <v>100</v>
      </c>
      <c r="L33002" s="36">
        <v>490000</v>
      </c>
      <c r="M33002" s="43">
        <f t="shared" si="1082"/>
        <v>42856</v>
      </c>
    </row>
    <row r="33003" spans="8:13">
      <c r="H33003" t="s">
        <v>412</v>
      </c>
      <c r="I33003" t="str">
        <f t="shared" si="1081"/>
        <v>SERANGOON 5 ROOM</v>
      </c>
      <c r="J33003" t="s">
        <v>145</v>
      </c>
      <c r="K33003" t="s">
        <v>100</v>
      </c>
      <c r="L33003" s="36">
        <v>423888</v>
      </c>
      <c r="M33003" s="43">
        <f t="shared" si="1082"/>
        <v>42856</v>
      </c>
    </row>
    <row r="33004" spans="8:13">
      <c r="H33004" t="s">
        <v>412</v>
      </c>
      <c r="I33004" t="str">
        <f t="shared" si="1081"/>
        <v>SERANGOON 5 ROOM</v>
      </c>
      <c r="J33004" t="s">
        <v>145</v>
      </c>
      <c r="K33004" t="s">
        <v>100</v>
      </c>
      <c r="L33004" s="36">
        <v>400000</v>
      </c>
      <c r="M33004" s="43">
        <f t="shared" si="1082"/>
        <v>42856</v>
      </c>
    </row>
    <row r="33005" spans="8:13">
      <c r="H33005" t="s">
        <v>412</v>
      </c>
      <c r="I33005" t="str">
        <f t="shared" si="1081"/>
        <v>SERANGOON 5 ROOM</v>
      </c>
      <c r="J33005" t="s">
        <v>145</v>
      </c>
      <c r="K33005" t="s">
        <v>100</v>
      </c>
      <c r="L33005" s="36">
        <v>450000</v>
      </c>
      <c r="M33005" s="43">
        <f t="shared" si="1082"/>
        <v>42856</v>
      </c>
    </row>
    <row r="33006" spans="8:13">
      <c r="H33006" t="s">
        <v>412</v>
      </c>
      <c r="I33006" t="str">
        <f t="shared" si="1081"/>
        <v>SERANGOON EXECUTIVE</v>
      </c>
      <c r="J33006" t="s">
        <v>145</v>
      </c>
      <c r="K33006" t="s">
        <v>28</v>
      </c>
      <c r="L33006" s="36">
        <v>375000</v>
      </c>
      <c r="M33006" s="43">
        <f t="shared" si="1082"/>
        <v>42856</v>
      </c>
    </row>
    <row r="33007" spans="8:13">
      <c r="H33007" t="s">
        <v>412</v>
      </c>
      <c r="I33007" t="str">
        <f t="shared" si="1081"/>
        <v>SERANGOON EXECUTIVE</v>
      </c>
      <c r="J33007" t="s">
        <v>145</v>
      </c>
      <c r="K33007" t="s">
        <v>28</v>
      </c>
      <c r="L33007" s="36">
        <v>450000</v>
      </c>
      <c r="M33007" s="43">
        <f t="shared" si="1082"/>
        <v>42856</v>
      </c>
    </row>
    <row r="33008" spans="8:13">
      <c r="H33008" t="s">
        <v>412</v>
      </c>
      <c r="I33008" t="str">
        <f t="shared" si="1081"/>
        <v>TAMPINES 3 ROOM</v>
      </c>
      <c r="J33008" t="s">
        <v>148</v>
      </c>
      <c r="K33008" t="s">
        <v>93</v>
      </c>
      <c r="L33008" s="36">
        <v>485000</v>
      </c>
      <c r="M33008" s="43">
        <f t="shared" si="1082"/>
        <v>42856</v>
      </c>
    </row>
    <row r="33009" spans="8:13">
      <c r="H33009" t="s">
        <v>412</v>
      </c>
      <c r="I33009" t="str">
        <f t="shared" si="1081"/>
        <v>TAMPINES 3 ROOM</v>
      </c>
      <c r="J33009" t="s">
        <v>148</v>
      </c>
      <c r="K33009" t="s">
        <v>93</v>
      </c>
      <c r="L33009" s="36">
        <v>440000</v>
      </c>
      <c r="M33009" s="43">
        <f t="shared" si="1082"/>
        <v>42856</v>
      </c>
    </row>
    <row r="33010" spans="8:13">
      <c r="H33010" t="s">
        <v>412</v>
      </c>
      <c r="I33010" t="str">
        <f t="shared" si="1081"/>
        <v>TAMPINES 3 ROOM</v>
      </c>
      <c r="J33010" t="s">
        <v>148</v>
      </c>
      <c r="K33010" t="s">
        <v>93</v>
      </c>
      <c r="L33010" s="36">
        <v>465000</v>
      </c>
      <c r="M33010" s="43">
        <f t="shared" si="1082"/>
        <v>42856</v>
      </c>
    </row>
    <row r="33011" spans="8:13">
      <c r="H33011" t="s">
        <v>412</v>
      </c>
      <c r="I33011" t="str">
        <f t="shared" si="1081"/>
        <v>TAMPINES 3 ROOM</v>
      </c>
      <c r="J33011" t="s">
        <v>148</v>
      </c>
      <c r="K33011" t="s">
        <v>93</v>
      </c>
      <c r="L33011" s="36">
        <v>448000</v>
      </c>
      <c r="M33011" s="43">
        <f t="shared" si="1082"/>
        <v>42856</v>
      </c>
    </row>
    <row r="33012" spans="8:13">
      <c r="H33012" t="s">
        <v>412</v>
      </c>
      <c r="I33012" t="str">
        <f t="shared" si="1081"/>
        <v>TAMPINES 3 ROOM</v>
      </c>
      <c r="J33012" t="s">
        <v>148</v>
      </c>
      <c r="K33012" t="s">
        <v>93</v>
      </c>
      <c r="L33012" s="36">
        <v>460333</v>
      </c>
      <c r="M33012" s="43">
        <f t="shared" si="1082"/>
        <v>42856</v>
      </c>
    </row>
    <row r="33013" spans="8:13">
      <c r="H33013" t="s">
        <v>412</v>
      </c>
      <c r="I33013" t="str">
        <f t="shared" si="1081"/>
        <v>TAMPINES 3 ROOM</v>
      </c>
      <c r="J33013" t="s">
        <v>148</v>
      </c>
      <c r="K33013" t="s">
        <v>93</v>
      </c>
      <c r="L33013" s="36">
        <v>440000</v>
      </c>
      <c r="M33013" s="43">
        <f t="shared" si="1082"/>
        <v>42856</v>
      </c>
    </row>
    <row r="33014" spans="8:13">
      <c r="H33014" t="s">
        <v>412</v>
      </c>
      <c r="I33014" t="str">
        <f t="shared" si="1081"/>
        <v>TAMPINES 3 ROOM</v>
      </c>
      <c r="J33014" t="s">
        <v>148</v>
      </c>
      <c r="K33014" t="s">
        <v>93</v>
      </c>
      <c r="L33014" s="36">
        <v>495000</v>
      </c>
      <c r="M33014" s="43">
        <f t="shared" si="1082"/>
        <v>42856</v>
      </c>
    </row>
    <row r="33015" spans="8:13">
      <c r="H33015" t="s">
        <v>412</v>
      </c>
      <c r="I33015" t="str">
        <f t="shared" si="1081"/>
        <v>TAMPINES 3 ROOM</v>
      </c>
      <c r="J33015" t="s">
        <v>148</v>
      </c>
      <c r="K33015" t="s">
        <v>93</v>
      </c>
      <c r="L33015" s="36">
        <v>488000</v>
      </c>
      <c r="M33015" s="43">
        <f t="shared" si="1082"/>
        <v>42856</v>
      </c>
    </row>
    <row r="33016" spans="8:13">
      <c r="H33016" t="s">
        <v>412</v>
      </c>
      <c r="I33016" t="str">
        <f t="shared" si="1081"/>
        <v>TAMPINES 3 ROOM</v>
      </c>
      <c r="J33016" t="s">
        <v>148</v>
      </c>
      <c r="K33016" t="s">
        <v>93</v>
      </c>
      <c r="L33016" s="36">
        <v>360000</v>
      </c>
      <c r="M33016" s="43">
        <f t="shared" si="1082"/>
        <v>42856</v>
      </c>
    </row>
    <row r="33017" spans="8:13">
      <c r="H33017" t="s">
        <v>412</v>
      </c>
      <c r="I33017" t="str">
        <f t="shared" si="1081"/>
        <v>TAMPINES 3 ROOM</v>
      </c>
      <c r="J33017" t="s">
        <v>148</v>
      </c>
      <c r="K33017" t="s">
        <v>93</v>
      </c>
      <c r="L33017" s="36">
        <v>380000</v>
      </c>
      <c r="M33017" s="43">
        <f t="shared" si="1082"/>
        <v>42856</v>
      </c>
    </row>
    <row r="33018" spans="8:13">
      <c r="H33018" t="s">
        <v>412</v>
      </c>
      <c r="I33018" t="str">
        <f t="shared" si="1081"/>
        <v>TAMPINES 3 ROOM</v>
      </c>
      <c r="J33018" t="s">
        <v>148</v>
      </c>
      <c r="K33018" t="s">
        <v>93</v>
      </c>
      <c r="L33018" s="36">
        <v>395888</v>
      </c>
      <c r="M33018" s="43">
        <f t="shared" si="1082"/>
        <v>42856</v>
      </c>
    </row>
    <row r="33019" spans="8:13">
      <c r="H33019" t="s">
        <v>412</v>
      </c>
      <c r="I33019" t="str">
        <f t="shared" si="1081"/>
        <v>TAMPINES 3 ROOM</v>
      </c>
      <c r="J33019" t="s">
        <v>148</v>
      </c>
      <c r="K33019" t="s">
        <v>93</v>
      </c>
      <c r="L33019" s="36">
        <v>433000</v>
      </c>
      <c r="M33019" s="43">
        <f t="shared" si="1082"/>
        <v>42856</v>
      </c>
    </row>
    <row r="33020" spans="8:13">
      <c r="H33020" t="s">
        <v>412</v>
      </c>
      <c r="I33020" t="str">
        <f t="shared" si="1081"/>
        <v>TAMPINES 3 ROOM</v>
      </c>
      <c r="J33020" t="s">
        <v>148</v>
      </c>
      <c r="K33020" t="s">
        <v>93</v>
      </c>
      <c r="L33020" s="36">
        <v>445000</v>
      </c>
      <c r="M33020" s="43">
        <f t="shared" si="1082"/>
        <v>42856</v>
      </c>
    </row>
    <row r="33021" spans="8:13">
      <c r="H33021" t="s">
        <v>412</v>
      </c>
      <c r="I33021" t="str">
        <f t="shared" si="1081"/>
        <v>TAMPINES 3 ROOM</v>
      </c>
      <c r="J33021" t="s">
        <v>148</v>
      </c>
      <c r="K33021" t="s">
        <v>93</v>
      </c>
      <c r="L33021" s="36">
        <v>403000</v>
      </c>
      <c r="M33021" s="43">
        <f t="shared" si="1082"/>
        <v>42856</v>
      </c>
    </row>
    <row r="33022" spans="8:13">
      <c r="H33022" t="s">
        <v>412</v>
      </c>
      <c r="I33022" t="str">
        <f t="shared" si="1081"/>
        <v>TAMPINES 3 ROOM</v>
      </c>
      <c r="J33022" t="s">
        <v>148</v>
      </c>
      <c r="K33022" t="s">
        <v>93</v>
      </c>
      <c r="L33022" s="36">
        <v>440000</v>
      </c>
      <c r="M33022" s="43">
        <f t="shared" si="1082"/>
        <v>42856</v>
      </c>
    </row>
    <row r="33023" spans="8:13">
      <c r="H33023" t="s">
        <v>412</v>
      </c>
      <c r="I33023" t="str">
        <f t="shared" si="1081"/>
        <v>TAMPINES 3 ROOM</v>
      </c>
      <c r="J33023" t="s">
        <v>148</v>
      </c>
      <c r="K33023" t="s">
        <v>93</v>
      </c>
      <c r="L33023" s="36">
        <v>505000</v>
      </c>
      <c r="M33023" s="43">
        <f t="shared" si="1082"/>
        <v>42856</v>
      </c>
    </row>
    <row r="33024" spans="8:13">
      <c r="H33024" t="s">
        <v>412</v>
      </c>
      <c r="I33024" t="str">
        <f t="shared" si="1081"/>
        <v>TAMPINES 3 ROOM</v>
      </c>
      <c r="J33024" t="s">
        <v>148</v>
      </c>
      <c r="K33024" t="s">
        <v>93</v>
      </c>
      <c r="L33024" s="36">
        <v>545000</v>
      </c>
      <c r="M33024" s="43">
        <f t="shared" si="1082"/>
        <v>42856</v>
      </c>
    </row>
    <row r="33025" spans="8:13">
      <c r="H33025" t="s">
        <v>412</v>
      </c>
      <c r="I33025" t="str">
        <f t="shared" si="1081"/>
        <v>TAMPINES 3 ROOM</v>
      </c>
      <c r="J33025" t="s">
        <v>148</v>
      </c>
      <c r="K33025" t="s">
        <v>93</v>
      </c>
      <c r="L33025" s="36">
        <v>558000</v>
      </c>
      <c r="M33025" s="43">
        <f t="shared" si="1082"/>
        <v>42856</v>
      </c>
    </row>
    <row r="33026" spans="8:13">
      <c r="H33026" t="s">
        <v>412</v>
      </c>
      <c r="I33026" t="str">
        <f t="shared" ref="I33026:I33089" si="1083">_xlfn.CONCAT(J33026," ",K33026)</f>
        <v>TAMPINES 3 ROOM</v>
      </c>
      <c r="J33026" t="s">
        <v>148</v>
      </c>
      <c r="K33026" t="s">
        <v>93</v>
      </c>
      <c r="L33026" s="36">
        <v>445000</v>
      </c>
      <c r="M33026" s="43">
        <f t="shared" si="1082"/>
        <v>42856</v>
      </c>
    </row>
    <row r="33027" spans="8:13">
      <c r="H33027" t="s">
        <v>412</v>
      </c>
      <c r="I33027" t="str">
        <f t="shared" si="1083"/>
        <v>TAMPINES 3 ROOM</v>
      </c>
      <c r="J33027" t="s">
        <v>148</v>
      </c>
      <c r="K33027" t="s">
        <v>93</v>
      </c>
      <c r="L33027" s="36">
        <v>359000</v>
      </c>
      <c r="M33027" s="43">
        <f t="shared" ref="M33027:M33090" si="1084">DATE(LEFT(H33027,4),RIGHT(H33027,2),1)</f>
        <v>42856</v>
      </c>
    </row>
    <row r="33028" spans="8:13">
      <c r="H33028" t="s">
        <v>412</v>
      </c>
      <c r="I33028" t="str">
        <f t="shared" si="1083"/>
        <v>TAMPINES 3 ROOM</v>
      </c>
      <c r="J33028" t="s">
        <v>148</v>
      </c>
      <c r="K33028" t="s">
        <v>93</v>
      </c>
      <c r="L33028" s="36">
        <v>350000</v>
      </c>
      <c r="M33028" s="43">
        <f t="shared" si="1084"/>
        <v>42856</v>
      </c>
    </row>
    <row r="33029" spans="8:13">
      <c r="H33029" t="s">
        <v>412</v>
      </c>
      <c r="I33029" t="str">
        <f t="shared" si="1083"/>
        <v>TAMPINES 3 ROOM</v>
      </c>
      <c r="J33029" t="s">
        <v>148</v>
      </c>
      <c r="K33029" t="s">
        <v>93</v>
      </c>
      <c r="L33029" s="36">
        <v>400000</v>
      </c>
      <c r="M33029" s="43">
        <f t="shared" si="1084"/>
        <v>42856</v>
      </c>
    </row>
    <row r="33030" spans="8:13">
      <c r="H33030" t="s">
        <v>412</v>
      </c>
      <c r="I33030" t="str">
        <f t="shared" si="1083"/>
        <v>TAMPINES 3 ROOM</v>
      </c>
      <c r="J33030" t="s">
        <v>148</v>
      </c>
      <c r="K33030" t="s">
        <v>93</v>
      </c>
      <c r="L33030" s="36">
        <v>328000</v>
      </c>
      <c r="M33030" s="43">
        <f t="shared" si="1084"/>
        <v>42856</v>
      </c>
    </row>
    <row r="33031" spans="8:13">
      <c r="H33031" t="s">
        <v>412</v>
      </c>
      <c r="I33031" t="str">
        <f t="shared" si="1083"/>
        <v>TAMPINES 3 ROOM</v>
      </c>
      <c r="J33031" t="s">
        <v>148</v>
      </c>
      <c r="K33031" t="s">
        <v>93</v>
      </c>
      <c r="L33031" s="36">
        <v>410000</v>
      </c>
      <c r="M33031" s="43">
        <f t="shared" si="1084"/>
        <v>42856</v>
      </c>
    </row>
    <row r="33032" spans="8:13">
      <c r="H33032" t="s">
        <v>412</v>
      </c>
      <c r="I33032" t="str">
        <f t="shared" si="1083"/>
        <v>TAMPINES 3 ROOM</v>
      </c>
      <c r="J33032" t="s">
        <v>148</v>
      </c>
      <c r="K33032" t="s">
        <v>93</v>
      </c>
      <c r="L33032" s="36">
        <v>465000</v>
      </c>
      <c r="M33032" s="43">
        <f t="shared" si="1084"/>
        <v>42856</v>
      </c>
    </row>
    <row r="33033" spans="8:13">
      <c r="H33033" t="s">
        <v>412</v>
      </c>
      <c r="I33033" t="str">
        <f t="shared" si="1083"/>
        <v>TAMPINES 3 ROOM</v>
      </c>
      <c r="J33033" t="s">
        <v>148</v>
      </c>
      <c r="K33033" t="s">
        <v>93</v>
      </c>
      <c r="L33033" s="36">
        <v>435000</v>
      </c>
      <c r="M33033" s="43">
        <f t="shared" si="1084"/>
        <v>42856</v>
      </c>
    </row>
    <row r="33034" spans="8:13">
      <c r="H33034" t="s">
        <v>412</v>
      </c>
      <c r="I33034" t="str">
        <f t="shared" si="1083"/>
        <v>TAMPINES 4 ROOM</v>
      </c>
      <c r="J33034" t="s">
        <v>148</v>
      </c>
      <c r="K33034" t="s">
        <v>96</v>
      </c>
      <c r="L33034" s="36">
        <v>445000</v>
      </c>
      <c r="M33034" s="43">
        <f t="shared" si="1084"/>
        <v>42856</v>
      </c>
    </row>
    <row r="33035" spans="8:13">
      <c r="H33035" t="s">
        <v>412</v>
      </c>
      <c r="I33035" t="str">
        <f t="shared" si="1083"/>
        <v>TAMPINES 4 ROOM</v>
      </c>
      <c r="J33035" t="s">
        <v>148</v>
      </c>
      <c r="K33035" t="s">
        <v>96</v>
      </c>
      <c r="L33035" s="36">
        <v>432000</v>
      </c>
      <c r="M33035" s="43">
        <f t="shared" si="1084"/>
        <v>42856</v>
      </c>
    </row>
    <row r="33036" spans="8:13">
      <c r="H33036" t="s">
        <v>412</v>
      </c>
      <c r="I33036" t="str">
        <f t="shared" si="1083"/>
        <v>TAMPINES 4 ROOM</v>
      </c>
      <c r="J33036" t="s">
        <v>148</v>
      </c>
      <c r="K33036" t="s">
        <v>96</v>
      </c>
      <c r="L33036" s="36">
        <v>430000</v>
      </c>
      <c r="M33036" s="43">
        <f t="shared" si="1084"/>
        <v>42856</v>
      </c>
    </row>
    <row r="33037" spans="8:13">
      <c r="H33037" t="s">
        <v>412</v>
      </c>
      <c r="I33037" t="str">
        <f t="shared" si="1083"/>
        <v>TAMPINES 4 ROOM</v>
      </c>
      <c r="J33037" t="s">
        <v>148</v>
      </c>
      <c r="K33037" t="s">
        <v>96</v>
      </c>
      <c r="L33037" s="36">
        <v>432000</v>
      </c>
      <c r="M33037" s="43">
        <f t="shared" si="1084"/>
        <v>42856</v>
      </c>
    </row>
    <row r="33038" spans="8:13">
      <c r="H33038" t="s">
        <v>412</v>
      </c>
      <c r="I33038" t="str">
        <f t="shared" si="1083"/>
        <v>TAMPINES 4 ROOM</v>
      </c>
      <c r="J33038" t="s">
        <v>148</v>
      </c>
      <c r="K33038" t="s">
        <v>96</v>
      </c>
      <c r="L33038" s="36">
        <v>425000</v>
      </c>
      <c r="M33038" s="43">
        <f t="shared" si="1084"/>
        <v>42856</v>
      </c>
    </row>
    <row r="33039" spans="8:13">
      <c r="H33039" t="s">
        <v>412</v>
      </c>
      <c r="I33039" t="str">
        <f t="shared" si="1083"/>
        <v>TAMPINES 4 ROOM</v>
      </c>
      <c r="J33039" t="s">
        <v>148</v>
      </c>
      <c r="K33039" t="s">
        <v>96</v>
      </c>
      <c r="L33039" s="36">
        <v>440000</v>
      </c>
      <c r="M33039" s="43">
        <f t="shared" si="1084"/>
        <v>42856</v>
      </c>
    </row>
    <row r="33040" spans="8:13">
      <c r="H33040" t="s">
        <v>412</v>
      </c>
      <c r="I33040" t="str">
        <f t="shared" si="1083"/>
        <v>TAMPINES 4 ROOM</v>
      </c>
      <c r="J33040" t="s">
        <v>148</v>
      </c>
      <c r="K33040" t="s">
        <v>96</v>
      </c>
      <c r="L33040" s="36">
        <v>370000</v>
      </c>
      <c r="M33040" s="43">
        <f t="shared" si="1084"/>
        <v>42856</v>
      </c>
    </row>
    <row r="33041" spans="8:13">
      <c r="H33041" t="s">
        <v>412</v>
      </c>
      <c r="I33041" t="str">
        <f t="shared" si="1083"/>
        <v>TAMPINES 4 ROOM</v>
      </c>
      <c r="J33041" t="s">
        <v>148</v>
      </c>
      <c r="K33041" t="s">
        <v>96</v>
      </c>
      <c r="L33041" s="36">
        <v>443000</v>
      </c>
      <c r="M33041" s="43">
        <f t="shared" si="1084"/>
        <v>42856</v>
      </c>
    </row>
    <row r="33042" spans="8:13">
      <c r="H33042" t="s">
        <v>412</v>
      </c>
      <c r="I33042" t="str">
        <f t="shared" si="1083"/>
        <v>TAMPINES 4 ROOM</v>
      </c>
      <c r="J33042" t="s">
        <v>148</v>
      </c>
      <c r="K33042" t="s">
        <v>96</v>
      </c>
      <c r="L33042" s="36">
        <v>435000</v>
      </c>
      <c r="M33042" s="43">
        <f t="shared" si="1084"/>
        <v>42856</v>
      </c>
    </row>
    <row r="33043" spans="8:13">
      <c r="H33043" t="s">
        <v>412</v>
      </c>
      <c r="I33043" t="str">
        <f t="shared" si="1083"/>
        <v>TAMPINES 4 ROOM</v>
      </c>
      <c r="J33043" t="s">
        <v>148</v>
      </c>
      <c r="K33043" t="s">
        <v>96</v>
      </c>
      <c r="L33043" s="36">
        <v>455000</v>
      </c>
      <c r="M33043" s="43">
        <f t="shared" si="1084"/>
        <v>42856</v>
      </c>
    </row>
    <row r="33044" spans="8:13">
      <c r="H33044" t="s">
        <v>412</v>
      </c>
      <c r="I33044" t="str">
        <f t="shared" si="1083"/>
        <v>TAMPINES 4 ROOM</v>
      </c>
      <c r="J33044" t="s">
        <v>148</v>
      </c>
      <c r="K33044" t="s">
        <v>96</v>
      </c>
      <c r="L33044" s="36">
        <v>420000</v>
      </c>
      <c r="M33044" s="43">
        <f t="shared" si="1084"/>
        <v>42856</v>
      </c>
    </row>
    <row r="33045" spans="8:13">
      <c r="H33045" t="s">
        <v>412</v>
      </c>
      <c r="I33045" t="str">
        <f t="shared" si="1083"/>
        <v>TAMPINES 4 ROOM</v>
      </c>
      <c r="J33045" t="s">
        <v>148</v>
      </c>
      <c r="K33045" t="s">
        <v>96</v>
      </c>
      <c r="L33045" s="36">
        <v>445000</v>
      </c>
      <c r="M33045" s="43">
        <f t="shared" si="1084"/>
        <v>42856</v>
      </c>
    </row>
    <row r="33046" spans="8:13">
      <c r="H33046" t="s">
        <v>412</v>
      </c>
      <c r="I33046" t="str">
        <f t="shared" si="1083"/>
        <v>TAMPINES 4 ROOM</v>
      </c>
      <c r="J33046" t="s">
        <v>148</v>
      </c>
      <c r="K33046" t="s">
        <v>96</v>
      </c>
      <c r="L33046" s="36">
        <v>390000</v>
      </c>
      <c r="M33046" s="43">
        <f t="shared" si="1084"/>
        <v>42856</v>
      </c>
    </row>
    <row r="33047" spans="8:13">
      <c r="H33047" t="s">
        <v>412</v>
      </c>
      <c r="I33047" t="str">
        <f t="shared" si="1083"/>
        <v>TAMPINES 4 ROOM</v>
      </c>
      <c r="J33047" t="s">
        <v>148</v>
      </c>
      <c r="K33047" t="s">
        <v>96</v>
      </c>
      <c r="L33047" s="36">
        <v>422000</v>
      </c>
      <c r="M33047" s="43">
        <f t="shared" si="1084"/>
        <v>42856</v>
      </c>
    </row>
    <row r="33048" spans="8:13">
      <c r="H33048" t="s">
        <v>412</v>
      </c>
      <c r="I33048" t="str">
        <f t="shared" si="1083"/>
        <v>TAMPINES 4 ROOM</v>
      </c>
      <c r="J33048" t="s">
        <v>148</v>
      </c>
      <c r="K33048" t="s">
        <v>96</v>
      </c>
      <c r="L33048" s="36">
        <v>438000</v>
      </c>
      <c r="M33048" s="43">
        <f t="shared" si="1084"/>
        <v>42856</v>
      </c>
    </row>
    <row r="33049" spans="8:13">
      <c r="H33049" t="s">
        <v>412</v>
      </c>
      <c r="I33049" t="str">
        <f t="shared" si="1083"/>
        <v>TAMPINES 4 ROOM</v>
      </c>
      <c r="J33049" t="s">
        <v>148</v>
      </c>
      <c r="K33049" t="s">
        <v>96</v>
      </c>
      <c r="L33049" s="36">
        <v>425000</v>
      </c>
      <c r="M33049" s="43">
        <f t="shared" si="1084"/>
        <v>42856</v>
      </c>
    </row>
    <row r="33050" spans="8:13">
      <c r="H33050" t="s">
        <v>412</v>
      </c>
      <c r="I33050" t="str">
        <f t="shared" si="1083"/>
        <v>TAMPINES 4 ROOM</v>
      </c>
      <c r="J33050" t="s">
        <v>148</v>
      </c>
      <c r="K33050" t="s">
        <v>96</v>
      </c>
      <c r="L33050" s="36">
        <v>435000</v>
      </c>
      <c r="M33050" s="43">
        <f t="shared" si="1084"/>
        <v>42856</v>
      </c>
    </row>
    <row r="33051" spans="8:13">
      <c r="H33051" t="s">
        <v>412</v>
      </c>
      <c r="I33051" t="str">
        <f t="shared" si="1083"/>
        <v>TAMPINES 4 ROOM</v>
      </c>
      <c r="J33051" t="s">
        <v>148</v>
      </c>
      <c r="K33051" t="s">
        <v>96</v>
      </c>
      <c r="L33051" s="36">
        <v>425000</v>
      </c>
      <c r="M33051" s="43">
        <f t="shared" si="1084"/>
        <v>42856</v>
      </c>
    </row>
    <row r="33052" spans="8:13">
      <c r="H33052" t="s">
        <v>412</v>
      </c>
      <c r="I33052" t="str">
        <f t="shared" si="1083"/>
        <v>TAMPINES 4 ROOM</v>
      </c>
      <c r="J33052" t="s">
        <v>148</v>
      </c>
      <c r="K33052" t="s">
        <v>96</v>
      </c>
      <c r="L33052" s="36">
        <v>459888</v>
      </c>
      <c r="M33052" s="43">
        <f t="shared" si="1084"/>
        <v>42856</v>
      </c>
    </row>
    <row r="33053" spans="8:13">
      <c r="H33053" t="s">
        <v>412</v>
      </c>
      <c r="I33053" t="str">
        <f t="shared" si="1083"/>
        <v>TAMPINES 4 ROOM</v>
      </c>
      <c r="J33053" t="s">
        <v>148</v>
      </c>
      <c r="K33053" t="s">
        <v>96</v>
      </c>
      <c r="L33053" s="36">
        <v>424000</v>
      </c>
      <c r="M33053" s="43">
        <f t="shared" si="1084"/>
        <v>42856</v>
      </c>
    </row>
    <row r="33054" spans="8:13">
      <c r="H33054" t="s">
        <v>412</v>
      </c>
      <c r="I33054" t="str">
        <f t="shared" si="1083"/>
        <v>TAMPINES 4 ROOM</v>
      </c>
      <c r="J33054" t="s">
        <v>148</v>
      </c>
      <c r="K33054" t="s">
        <v>96</v>
      </c>
      <c r="L33054" s="36">
        <v>370000</v>
      </c>
      <c r="M33054" s="43">
        <f t="shared" si="1084"/>
        <v>42856</v>
      </c>
    </row>
    <row r="33055" spans="8:13">
      <c r="H33055" t="s">
        <v>412</v>
      </c>
      <c r="I33055" t="str">
        <f t="shared" si="1083"/>
        <v>TAMPINES 4 ROOM</v>
      </c>
      <c r="J33055" t="s">
        <v>148</v>
      </c>
      <c r="K33055" t="s">
        <v>96</v>
      </c>
      <c r="L33055" s="36">
        <v>383000</v>
      </c>
      <c r="M33055" s="43">
        <f t="shared" si="1084"/>
        <v>42856</v>
      </c>
    </row>
    <row r="33056" spans="8:13">
      <c r="H33056" t="s">
        <v>412</v>
      </c>
      <c r="I33056" t="str">
        <f t="shared" si="1083"/>
        <v>TAMPINES 4 ROOM</v>
      </c>
      <c r="J33056" t="s">
        <v>148</v>
      </c>
      <c r="K33056" t="s">
        <v>96</v>
      </c>
      <c r="L33056" s="36">
        <v>390000</v>
      </c>
      <c r="M33056" s="43">
        <f t="shared" si="1084"/>
        <v>42856</v>
      </c>
    </row>
    <row r="33057" spans="8:13">
      <c r="H33057" t="s">
        <v>412</v>
      </c>
      <c r="I33057" t="str">
        <f t="shared" si="1083"/>
        <v>TAMPINES 4 ROOM</v>
      </c>
      <c r="J33057" t="s">
        <v>148</v>
      </c>
      <c r="K33057" t="s">
        <v>96</v>
      </c>
      <c r="L33057" s="36">
        <v>373000</v>
      </c>
      <c r="M33057" s="43">
        <f t="shared" si="1084"/>
        <v>42856</v>
      </c>
    </row>
    <row r="33058" spans="8:13">
      <c r="H33058" t="s">
        <v>412</v>
      </c>
      <c r="I33058" t="str">
        <f t="shared" si="1083"/>
        <v>TAMPINES 4 ROOM</v>
      </c>
      <c r="J33058" t="s">
        <v>148</v>
      </c>
      <c r="K33058" t="s">
        <v>96</v>
      </c>
      <c r="L33058" s="36">
        <v>380000</v>
      </c>
      <c r="M33058" s="43">
        <f t="shared" si="1084"/>
        <v>42856</v>
      </c>
    </row>
    <row r="33059" spans="8:13">
      <c r="H33059" t="s">
        <v>412</v>
      </c>
      <c r="I33059" t="str">
        <f t="shared" si="1083"/>
        <v>TAMPINES 4 ROOM</v>
      </c>
      <c r="J33059" t="s">
        <v>148</v>
      </c>
      <c r="K33059" t="s">
        <v>96</v>
      </c>
      <c r="L33059" s="36">
        <v>330000</v>
      </c>
      <c r="M33059" s="43">
        <f t="shared" si="1084"/>
        <v>42856</v>
      </c>
    </row>
    <row r="33060" spans="8:13">
      <c r="H33060" t="s">
        <v>412</v>
      </c>
      <c r="I33060" t="str">
        <f t="shared" si="1083"/>
        <v>TAMPINES 4 ROOM</v>
      </c>
      <c r="J33060" t="s">
        <v>148</v>
      </c>
      <c r="K33060" t="s">
        <v>96</v>
      </c>
      <c r="L33060" s="36">
        <v>385000</v>
      </c>
      <c r="M33060" s="43">
        <f t="shared" si="1084"/>
        <v>42856</v>
      </c>
    </row>
    <row r="33061" spans="8:13">
      <c r="H33061" t="s">
        <v>412</v>
      </c>
      <c r="I33061" t="str">
        <f t="shared" si="1083"/>
        <v>TAMPINES 4 ROOM</v>
      </c>
      <c r="J33061" t="s">
        <v>148</v>
      </c>
      <c r="K33061" t="s">
        <v>96</v>
      </c>
      <c r="L33061" s="36">
        <v>398000</v>
      </c>
      <c r="M33061" s="43">
        <f t="shared" si="1084"/>
        <v>42856</v>
      </c>
    </row>
    <row r="33062" spans="8:13">
      <c r="H33062" t="s">
        <v>412</v>
      </c>
      <c r="I33062" t="str">
        <f t="shared" si="1083"/>
        <v>TAMPINES 4 ROOM</v>
      </c>
      <c r="J33062" t="s">
        <v>148</v>
      </c>
      <c r="K33062" t="s">
        <v>96</v>
      </c>
      <c r="L33062" s="36">
        <v>340000</v>
      </c>
      <c r="M33062" s="43">
        <f t="shared" si="1084"/>
        <v>42856</v>
      </c>
    </row>
    <row r="33063" spans="8:13">
      <c r="H33063" t="s">
        <v>412</v>
      </c>
      <c r="I33063" t="str">
        <f t="shared" si="1083"/>
        <v>TAMPINES 4 ROOM</v>
      </c>
      <c r="J33063" t="s">
        <v>148</v>
      </c>
      <c r="K33063" t="s">
        <v>96</v>
      </c>
      <c r="L33063" s="36">
        <v>348000</v>
      </c>
      <c r="M33063" s="43">
        <f t="shared" si="1084"/>
        <v>42856</v>
      </c>
    </row>
    <row r="33064" spans="8:13">
      <c r="H33064" t="s">
        <v>412</v>
      </c>
      <c r="I33064" t="str">
        <f t="shared" si="1083"/>
        <v>TAMPINES 4 ROOM</v>
      </c>
      <c r="J33064" t="s">
        <v>148</v>
      </c>
      <c r="K33064" t="s">
        <v>96</v>
      </c>
      <c r="L33064" s="36">
        <v>368000</v>
      </c>
      <c r="M33064" s="43">
        <f t="shared" si="1084"/>
        <v>42856</v>
      </c>
    </row>
    <row r="33065" spans="8:13">
      <c r="H33065" t="s">
        <v>412</v>
      </c>
      <c r="I33065" t="str">
        <f t="shared" si="1083"/>
        <v>TAMPINES 4 ROOM</v>
      </c>
      <c r="J33065" t="s">
        <v>148</v>
      </c>
      <c r="K33065" t="s">
        <v>96</v>
      </c>
      <c r="L33065" s="36">
        <v>380000</v>
      </c>
      <c r="M33065" s="43">
        <f t="shared" si="1084"/>
        <v>42856</v>
      </c>
    </row>
    <row r="33066" spans="8:13">
      <c r="H33066" t="s">
        <v>412</v>
      </c>
      <c r="I33066" t="str">
        <f t="shared" si="1083"/>
        <v>TAMPINES 4 ROOM</v>
      </c>
      <c r="J33066" t="s">
        <v>148</v>
      </c>
      <c r="K33066" t="s">
        <v>96</v>
      </c>
      <c r="L33066" s="36">
        <v>540000</v>
      </c>
      <c r="M33066" s="43">
        <f t="shared" si="1084"/>
        <v>42856</v>
      </c>
    </row>
    <row r="33067" spans="8:13">
      <c r="H33067" t="s">
        <v>412</v>
      </c>
      <c r="I33067" t="str">
        <f t="shared" si="1083"/>
        <v>TAMPINES 4 ROOM</v>
      </c>
      <c r="J33067" t="s">
        <v>148</v>
      </c>
      <c r="K33067" t="s">
        <v>96</v>
      </c>
      <c r="L33067" s="36">
        <v>525000</v>
      </c>
      <c r="M33067" s="43">
        <f t="shared" si="1084"/>
        <v>42856</v>
      </c>
    </row>
    <row r="33068" spans="8:13">
      <c r="H33068" t="s">
        <v>412</v>
      </c>
      <c r="I33068" t="str">
        <f t="shared" si="1083"/>
        <v>TAMPINES 4 ROOM</v>
      </c>
      <c r="J33068" t="s">
        <v>148</v>
      </c>
      <c r="K33068" t="s">
        <v>96</v>
      </c>
      <c r="L33068" s="36">
        <v>580000</v>
      </c>
      <c r="M33068" s="43">
        <f t="shared" si="1084"/>
        <v>42856</v>
      </c>
    </row>
    <row r="33069" spans="8:13">
      <c r="H33069" t="s">
        <v>412</v>
      </c>
      <c r="I33069" t="str">
        <f t="shared" si="1083"/>
        <v>TAMPINES 4 ROOM</v>
      </c>
      <c r="J33069" t="s">
        <v>148</v>
      </c>
      <c r="K33069" t="s">
        <v>96</v>
      </c>
      <c r="L33069" s="36">
        <v>560000</v>
      </c>
      <c r="M33069" s="43">
        <f t="shared" si="1084"/>
        <v>42856</v>
      </c>
    </row>
    <row r="33070" spans="8:13">
      <c r="H33070" t="s">
        <v>412</v>
      </c>
      <c r="I33070" t="str">
        <f t="shared" si="1083"/>
        <v>TAMPINES 4 ROOM</v>
      </c>
      <c r="J33070" t="s">
        <v>148</v>
      </c>
      <c r="K33070" t="s">
        <v>96</v>
      </c>
      <c r="L33070" s="36">
        <v>529000</v>
      </c>
      <c r="M33070" s="43">
        <f t="shared" si="1084"/>
        <v>42856</v>
      </c>
    </row>
    <row r="33071" spans="8:13">
      <c r="H33071" t="s">
        <v>412</v>
      </c>
      <c r="I33071" t="str">
        <f t="shared" si="1083"/>
        <v>TAMPINES 4 ROOM</v>
      </c>
      <c r="J33071" t="s">
        <v>148</v>
      </c>
      <c r="K33071" t="s">
        <v>96</v>
      </c>
      <c r="L33071" s="36">
        <v>548000</v>
      </c>
      <c r="M33071" s="43">
        <f t="shared" si="1084"/>
        <v>42856</v>
      </c>
    </row>
    <row r="33072" spans="8:13">
      <c r="H33072" t="s">
        <v>412</v>
      </c>
      <c r="I33072" t="str">
        <f t="shared" si="1083"/>
        <v>TAMPINES 4 ROOM</v>
      </c>
      <c r="J33072" t="s">
        <v>148</v>
      </c>
      <c r="K33072" t="s">
        <v>96</v>
      </c>
      <c r="L33072" s="36">
        <v>557000</v>
      </c>
      <c r="M33072" s="43">
        <f t="shared" si="1084"/>
        <v>42856</v>
      </c>
    </row>
    <row r="33073" spans="8:13">
      <c r="H33073" t="s">
        <v>412</v>
      </c>
      <c r="I33073" t="str">
        <f t="shared" si="1083"/>
        <v>TAMPINES 4 ROOM</v>
      </c>
      <c r="J33073" t="s">
        <v>148</v>
      </c>
      <c r="K33073" t="s">
        <v>96</v>
      </c>
      <c r="L33073" s="36">
        <v>540000</v>
      </c>
      <c r="M33073" s="43">
        <f t="shared" si="1084"/>
        <v>42856</v>
      </c>
    </row>
    <row r="33074" spans="8:13">
      <c r="H33074" t="s">
        <v>412</v>
      </c>
      <c r="I33074" t="str">
        <f t="shared" si="1083"/>
        <v>TAMPINES 4 ROOM</v>
      </c>
      <c r="J33074" t="s">
        <v>148</v>
      </c>
      <c r="K33074" t="s">
        <v>96</v>
      </c>
      <c r="L33074" s="36">
        <v>555000</v>
      </c>
      <c r="M33074" s="43">
        <f t="shared" si="1084"/>
        <v>42856</v>
      </c>
    </row>
    <row r="33075" spans="8:13">
      <c r="H33075" t="s">
        <v>412</v>
      </c>
      <c r="I33075" t="str">
        <f t="shared" si="1083"/>
        <v>TAMPINES 4 ROOM</v>
      </c>
      <c r="J33075" t="s">
        <v>148</v>
      </c>
      <c r="K33075" t="s">
        <v>96</v>
      </c>
      <c r="L33075" s="36">
        <v>569000</v>
      </c>
      <c r="M33075" s="43">
        <f t="shared" si="1084"/>
        <v>42856</v>
      </c>
    </row>
    <row r="33076" spans="8:13">
      <c r="H33076" t="s">
        <v>412</v>
      </c>
      <c r="I33076" t="str">
        <f t="shared" si="1083"/>
        <v>TAMPINES 4 ROOM</v>
      </c>
      <c r="J33076" t="s">
        <v>148</v>
      </c>
      <c r="K33076" t="s">
        <v>96</v>
      </c>
      <c r="L33076" s="36">
        <v>520000</v>
      </c>
      <c r="M33076" s="43">
        <f t="shared" si="1084"/>
        <v>42856</v>
      </c>
    </row>
    <row r="33077" spans="8:13">
      <c r="H33077" t="s">
        <v>412</v>
      </c>
      <c r="I33077" t="str">
        <f t="shared" si="1083"/>
        <v>TAMPINES 4 ROOM</v>
      </c>
      <c r="J33077" t="s">
        <v>148</v>
      </c>
      <c r="K33077" t="s">
        <v>96</v>
      </c>
      <c r="L33077" s="36">
        <v>570000</v>
      </c>
      <c r="M33077" s="43">
        <f t="shared" si="1084"/>
        <v>42856</v>
      </c>
    </row>
    <row r="33078" spans="8:13">
      <c r="H33078" t="s">
        <v>412</v>
      </c>
      <c r="I33078" t="str">
        <f t="shared" si="1083"/>
        <v>TAMPINES 4 ROOM</v>
      </c>
      <c r="J33078" t="s">
        <v>148</v>
      </c>
      <c r="K33078" t="s">
        <v>96</v>
      </c>
      <c r="L33078" s="36">
        <v>390000</v>
      </c>
      <c r="M33078" s="43">
        <f t="shared" si="1084"/>
        <v>42856</v>
      </c>
    </row>
    <row r="33079" spans="8:13">
      <c r="H33079" t="s">
        <v>412</v>
      </c>
      <c r="I33079" t="str">
        <f t="shared" si="1083"/>
        <v>TAMPINES 4 ROOM</v>
      </c>
      <c r="J33079" t="s">
        <v>148</v>
      </c>
      <c r="K33079" t="s">
        <v>96</v>
      </c>
      <c r="L33079" s="36">
        <v>400000</v>
      </c>
      <c r="M33079" s="43">
        <f t="shared" si="1084"/>
        <v>42856</v>
      </c>
    </row>
    <row r="33080" spans="8:13">
      <c r="H33080" t="s">
        <v>412</v>
      </c>
      <c r="I33080" t="str">
        <f t="shared" si="1083"/>
        <v>TAMPINES 4 ROOM</v>
      </c>
      <c r="J33080" t="s">
        <v>148</v>
      </c>
      <c r="K33080" t="s">
        <v>96</v>
      </c>
      <c r="L33080" s="36">
        <v>355000</v>
      </c>
      <c r="M33080" s="43">
        <f t="shared" si="1084"/>
        <v>42856</v>
      </c>
    </row>
    <row r="33081" spans="8:13">
      <c r="H33081" t="s">
        <v>412</v>
      </c>
      <c r="I33081" t="str">
        <f t="shared" si="1083"/>
        <v>TAMPINES 4 ROOM</v>
      </c>
      <c r="J33081" t="s">
        <v>148</v>
      </c>
      <c r="K33081" t="s">
        <v>96</v>
      </c>
      <c r="L33081" s="36">
        <v>355000</v>
      </c>
      <c r="M33081" s="43">
        <f t="shared" si="1084"/>
        <v>42856</v>
      </c>
    </row>
    <row r="33082" spans="8:13">
      <c r="H33082" t="s">
        <v>412</v>
      </c>
      <c r="I33082" t="str">
        <f t="shared" si="1083"/>
        <v>TAMPINES 5 ROOM</v>
      </c>
      <c r="J33082" t="s">
        <v>148</v>
      </c>
      <c r="K33082" t="s">
        <v>100</v>
      </c>
      <c r="L33082" s="36">
        <v>450000</v>
      </c>
      <c r="M33082" s="43">
        <f t="shared" si="1084"/>
        <v>42856</v>
      </c>
    </row>
    <row r="33083" spans="8:13">
      <c r="H33083" t="s">
        <v>412</v>
      </c>
      <c r="I33083" t="str">
        <f t="shared" si="1083"/>
        <v>TAMPINES 5 ROOM</v>
      </c>
      <c r="J33083" t="s">
        <v>148</v>
      </c>
      <c r="K33083" t="s">
        <v>100</v>
      </c>
      <c r="L33083" s="36">
        <v>400000</v>
      </c>
      <c r="M33083" s="43">
        <f t="shared" si="1084"/>
        <v>42856</v>
      </c>
    </row>
    <row r="33084" spans="8:13">
      <c r="H33084" t="s">
        <v>412</v>
      </c>
      <c r="I33084" t="str">
        <f t="shared" si="1083"/>
        <v>TAMPINES 5 ROOM</v>
      </c>
      <c r="J33084" t="s">
        <v>148</v>
      </c>
      <c r="K33084" t="s">
        <v>100</v>
      </c>
      <c r="L33084" s="36">
        <v>410000</v>
      </c>
      <c r="M33084" s="43">
        <f t="shared" si="1084"/>
        <v>42856</v>
      </c>
    </row>
    <row r="33085" spans="8:13">
      <c r="H33085" t="s">
        <v>412</v>
      </c>
      <c r="I33085" t="str">
        <f t="shared" si="1083"/>
        <v>TAMPINES 5 ROOM</v>
      </c>
      <c r="J33085" t="s">
        <v>148</v>
      </c>
      <c r="K33085" t="s">
        <v>100</v>
      </c>
      <c r="L33085" s="36">
        <v>388000</v>
      </c>
      <c r="M33085" s="43">
        <f t="shared" si="1084"/>
        <v>42856</v>
      </c>
    </row>
    <row r="33086" spans="8:13">
      <c r="H33086" t="s">
        <v>412</v>
      </c>
      <c r="I33086" t="str">
        <f t="shared" si="1083"/>
        <v>TAMPINES 5 ROOM</v>
      </c>
      <c r="J33086" t="s">
        <v>148</v>
      </c>
      <c r="K33086" t="s">
        <v>100</v>
      </c>
      <c r="L33086" s="36">
        <v>440000</v>
      </c>
      <c r="M33086" s="43">
        <f t="shared" si="1084"/>
        <v>42856</v>
      </c>
    </row>
    <row r="33087" spans="8:13">
      <c r="H33087" t="s">
        <v>412</v>
      </c>
      <c r="I33087" t="str">
        <f t="shared" si="1083"/>
        <v>TAMPINES 5 ROOM</v>
      </c>
      <c r="J33087" t="s">
        <v>148</v>
      </c>
      <c r="K33087" t="s">
        <v>100</v>
      </c>
      <c r="L33087" s="36">
        <v>399988</v>
      </c>
      <c r="M33087" s="43">
        <f t="shared" si="1084"/>
        <v>42856</v>
      </c>
    </row>
    <row r="33088" spans="8:13">
      <c r="H33088" t="s">
        <v>412</v>
      </c>
      <c r="I33088" t="str">
        <f t="shared" si="1083"/>
        <v>TAMPINES 5 ROOM</v>
      </c>
      <c r="J33088" t="s">
        <v>148</v>
      </c>
      <c r="K33088" t="s">
        <v>100</v>
      </c>
      <c r="L33088" s="36">
        <v>380000</v>
      </c>
      <c r="M33088" s="43">
        <f t="shared" si="1084"/>
        <v>42856</v>
      </c>
    </row>
    <row r="33089" spans="8:13">
      <c r="H33089" t="s">
        <v>412</v>
      </c>
      <c r="I33089" t="str">
        <f t="shared" si="1083"/>
        <v>TAMPINES 5 ROOM</v>
      </c>
      <c r="J33089" t="s">
        <v>148</v>
      </c>
      <c r="K33089" t="s">
        <v>100</v>
      </c>
      <c r="L33089" s="36">
        <v>460000</v>
      </c>
      <c r="M33089" s="43">
        <f t="shared" si="1084"/>
        <v>42856</v>
      </c>
    </row>
    <row r="33090" spans="8:13">
      <c r="H33090" t="s">
        <v>412</v>
      </c>
      <c r="I33090" t="str">
        <f t="shared" ref="I33090:I33153" si="1085">_xlfn.CONCAT(J33090," ",K33090)</f>
        <v>TAMPINES 5 ROOM</v>
      </c>
      <c r="J33090" t="s">
        <v>148</v>
      </c>
      <c r="K33090" t="s">
        <v>100</v>
      </c>
      <c r="L33090" s="36">
        <v>580000</v>
      </c>
      <c r="M33090" s="43">
        <f t="shared" si="1084"/>
        <v>42856</v>
      </c>
    </row>
    <row r="33091" spans="8:13">
      <c r="H33091" t="s">
        <v>412</v>
      </c>
      <c r="I33091" t="str">
        <f t="shared" si="1085"/>
        <v>TAMPINES 5 ROOM</v>
      </c>
      <c r="J33091" t="s">
        <v>148</v>
      </c>
      <c r="K33091" t="s">
        <v>100</v>
      </c>
      <c r="L33091" s="36">
        <v>615000</v>
      </c>
      <c r="M33091" s="43">
        <f t="shared" ref="M33091:M33154" si="1086">DATE(LEFT(H33091,4),RIGHT(H33091,2),1)</f>
        <v>42856</v>
      </c>
    </row>
    <row r="33092" spans="8:13">
      <c r="H33092" t="s">
        <v>412</v>
      </c>
      <c r="I33092" t="str">
        <f t="shared" si="1085"/>
        <v>TAMPINES 5 ROOM</v>
      </c>
      <c r="J33092" t="s">
        <v>148</v>
      </c>
      <c r="K33092" t="s">
        <v>100</v>
      </c>
      <c r="L33092" s="36">
        <v>615000</v>
      </c>
      <c r="M33092" s="43">
        <f t="shared" si="1086"/>
        <v>42856</v>
      </c>
    </row>
    <row r="33093" spans="8:13">
      <c r="H33093" t="s">
        <v>412</v>
      </c>
      <c r="I33093" t="str">
        <f t="shared" si="1085"/>
        <v>TAMPINES 5 ROOM</v>
      </c>
      <c r="J33093" t="s">
        <v>148</v>
      </c>
      <c r="K33093" t="s">
        <v>100</v>
      </c>
      <c r="L33093" s="36">
        <v>598000</v>
      </c>
      <c r="M33093" s="43">
        <f t="shared" si="1086"/>
        <v>42856</v>
      </c>
    </row>
    <row r="33094" spans="8:13">
      <c r="H33094" t="s">
        <v>412</v>
      </c>
      <c r="I33094" t="str">
        <f t="shared" si="1085"/>
        <v>TAMPINES 5 ROOM</v>
      </c>
      <c r="J33094" t="s">
        <v>148</v>
      </c>
      <c r="K33094" t="s">
        <v>100</v>
      </c>
      <c r="L33094" s="36">
        <v>610000</v>
      </c>
      <c r="M33094" s="43">
        <f t="shared" si="1086"/>
        <v>42856</v>
      </c>
    </row>
    <row r="33095" spans="8:13">
      <c r="H33095" t="s">
        <v>412</v>
      </c>
      <c r="I33095" t="str">
        <f t="shared" si="1085"/>
        <v>TAMPINES 5 ROOM</v>
      </c>
      <c r="J33095" t="s">
        <v>148</v>
      </c>
      <c r="K33095" t="s">
        <v>100</v>
      </c>
      <c r="L33095" s="36">
        <v>580000</v>
      </c>
      <c r="M33095" s="43">
        <f t="shared" si="1086"/>
        <v>42856</v>
      </c>
    </row>
    <row r="33096" spans="8:13">
      <c r="H33096" t="s">
        <v>412</v>
      </c>
      <c r="I33096" t="str">
        <f t="shared" si="1085"/>
        <v>TAMPINES 5 ROOM</v>
      </c>
      <c r="J33096" t="s">
        <v>148</v>
      </c>
      <c r="K33096" t="s">
        <v>100</v>
      </c>
      <c r="L33096" s="36">
        <v>565000</v>
      </c>
      <c r="M33096" s="43">
        <f t="shared" si="1086"/>
        <v>42856</v>
      </c>
    </row>
    <row r="33097" spans="8:13">
      <c r="H33097" t="s">
        <v>412</v>
      </c>
      <c r="I33097" t="str">
        <f t="shared" si="1085"/>
        <v>TAMPINES 5 ROOM</v>
      </c>
      <c r="J33097" t="s">
        <v>148</v>
      </c>
      <c r="K33097" t="s">
        <v>100</v>
      </c>
      <c r="L33097" s="36">
        <v>490000</v>
      </c>
      <c r="M33097" s="43">
        <f t="shared" si="1086"/>
        <v>42856</v>
      </c>
    </row>
    <row r="33098" spans="8:13">
      <c r="H33098" t="s">
        <v>412</v>
      </c>
      <c r="I33098" t="str">
        <f t="shared" si="1085"/>
        <v>TAMPINES 5 ROOM</v>
      </c>
      <c r="J33098" t="s">
        <v>148</v>
      </c>
      <c r="K33098" t="s">
        <v>100</v>
      </c>
      <c r="L33098" s="36">
        <v>435000</v>
      </c>
      <c r="M33098" s="43">
        <f t="shared" si="1086"/>
        <v>42856</v>
      </c>
    </row>
    <row r="33099" spans="8:13">
      <c r="H33099" t="s">
        <v>412</v>
      </c>
      <c r="I33099" t="str">
        <f t="shared" si="1085"/>
        <v>TAMPINES 5 ROOM</v>
      </c>
      <c r="J33099" t="s">
        <v>148</v>
      </c>
      <c r="K33099" t="s">
        <v>100</v>
      </c>
      <c r="L33099" s="36">
        <v>588000</v>
      </c>
      <c r="M33099" s="43">
        <f t="shared" si="1086"/>
        <v>42856</v>
      </c>
    </row>
    <row r="33100" spans="8:13">
      <c r="H33100" t="s">
        <v>412</v>
      </c>
      <c r="I33100" t="str">
        <f t="shared" si="1085"/>
        <v>TAMPINES 5 ROOM</v>
      </c>
      <c r="J33100" t="s">
        <v>148</v>
      </c>
      <c r="K33100" t="s">
        <v>100</v>
      </c>
      <c r="L33100" s="36">
        <v>580000</v>
      </c>
      <c r="M33100" s="43">
        <f t="shared" si="1086"/>
        <v>42856</v>
      </c>
    </row>
    <row r="33101" spans="8:13">
      <c r="H33101" t="s">
        <v>412</v>
      </c>
      <c r="I33101" t="str">
        <f t="shared" si="1085"/>
        <v>TAMPINES 5 ROOM</v>
      </c>
      <c r="J33101" t="s">
        <v>148</v>
      </c>
      <c r="K33101" t="s">
        <v>100</v>
      </c>
      <c r="L33101" s="36">
        <v>430000</v>
      </c>
      <c r="M33101" s="43">
        <f t="shared" si="1086"/>
        <v>42856</v>
      </c>
    </row>
    <row r="33102" spans="8:13">
      <c r="H33102" t="s">
        <v>412</v>
      </c>
      <c r="I33102" t="str">
        <f t="shared" si="1085"/>
        <v>TAMPINES 5 ROOM</v>
      </c>
      <c r="J33102" t="s">
        <v>148</v>
      </c>
      <c r="K33102" t="s">
        <v>100</v>
      </c>
      <c r="L33102" s="36">
        <v>630000</v>
      </c>
      <c r="M33102" s="43">
        <f t="shared" si="1086"/>
        <v>42856</v>
      </c>
    </row>
    <row r="33103" spans="8:13">
      <c r="H33103" t="s">
        <v>412</v>
      </c>
      <c r="I33103" t="str">
        <f t="shared" si="1085"/>
        <v>TAMPINES 5 ROOM</v>
      </c>
      <c r="J33103" t="s">
        <v>148</v>
      </c>
      <c r="K33103" t="s">
        <v>100</v>
      </c>
      <c r="L33103" s="36">
        <v>610000</v>
      </c>
      <c r="M33103" s="43">
        <f t="shared" si="1086"/>
        <v>42856</v>
      </c>
    </row>
    <row r="33104" spans="8:13">
      <c r="H33104" t="s">
        <v>412</v>
      </c>
      <c r="I33104" t="str">
        <f t="shared" si="1085"/>
        <v>TAMPINES 5 ROOM</v>
      </c>
      <c r="J33104" t="s">
        <v>148</v>
      </c>
      <c r="K33104" t="s">
        <v>100</v>
      </c>
      <c r="L33104" s="36">
        <v>520000</v>
      </c>
      <c r="M33104" s="43">
        <f t="shared" si="1086"/>
        <v>42856</v>
      </c>
    </row>
    <row r="33105" spans="8:13">
      <c r="H33105" t="s">
        <v>412</v>
      </c>
      <c r="I33105" t="str">
        <f t="shared" si="1085"/>
        <v>TAMPINES 5 ROOM</v>
      </c>
      <c r="J33105" t="s">
        <v>148</v>
      </c>
      <c r="K33105" t="s">
        <v>100</v>
      </c>
      <c r="L33105" s="36">
        <v>415000</v>
      </c>
      <c r="M33105" s="43">
        <f t="shared" si="1086"/>
        <v>42856</v>
      </c>
    </row>
    <row r="33106" spans="8:13">
      <c r="H33106" t="s">
        <v>412</v>
      </c>
      <c r="I33106" t="str">
        <f t="shared" si="1085"/>
        <v>TAMPINES 5 ROOM</v>
      </c>
      <c r="J33106" t="s">
        <v>148</v>
      </c>
      <c r="K33106" t="s">
        <v>100</v>
      </c>
      <c r="L33106" s="36">
        <v>425000</v>
      </c>
      <c r="M33106" s="43">
        <f t="shared" si="1086"/>
        <v>42856</v>
      </c>
    </row>
    <row r="33107" spans="8:13">
      <c r="H33107" t="s">
        <v>412</v>
      </c>
      <c r="I33107" t="str">
        <f t="shared" si="1085"/>
        <v>TAMPINES 5 ROOM</v>
      </c>
      <c r="J33107" t="s">
        <v>148</v>
      </c>
      <c r="K33107" t="s">
        <v>100</v>
      </c>
      <c r="L33107" s="36">
        <v>567000</v>
      </c>
      <c r="M33107" s="43">
        <f t="shared" si="1086"/>
        <v>42856</v>
      </c>
    </row>
    <row r="33108" spans="8:13">
      <c r="H33108" t="s">
        <v>412</v>
      </c>
      <c r="I33108" t="str">
        <f t="shared" si="1085"/>
        <v>TAMPINES 5 ROOM</v>
      </c>
      <c r="J33108" t="s">
        <v>148</v>
      </c>
      <c r="K33108" t="s">
        <v>100</v>
      </c>
      <c r="L33108" s="36">
        <v>390000</v>
      </c>
      <c r="M33108" s="43">
        <f t="shared" si="1086"/>
        <v>42856</v>
      </c>
    </row>
    <row r="33109" spans="8:13">
      <c r="H33109" t="s">
        <v>412</v>
      </c>
      <c r="I33109" t="str">
        <f t="shared" si="1085"/>
        <v>TAMPINES 5 ROOM</v>
      </c>
      <c r="J33109" t="s">
        <v>148</v>
      </c>
      <c r="K33109" t="s">
        <v>100</v>
      </c>
      <c r="L33109" s="36">
        <v>610000</v>
      </c>
      <c r="M33109" s="43">
        <f t="shared" si="1086"/>
        <v>42856</v>
      </c>
    </row>
    <row r="33110" spans="8:13">
      <c r="H33110" t="s">
        <v>412</v>
      </c>
      <c r="I33110" t="str">
        <f t="shared" si="1085"/>
        <v>TAMPINES 5 ROOM</v>
      </c>
      <c r="J33110" t="s">
        <v>148</v>
      </c>
      <c r="K33110" t="s">
        <v>100</v>
      </c>
      <c r="L33110" s="36">
        <v>560000</v>
      </c>
      <c r="M33110" s="43">
        <f t="shared" si="1086"/>
        <v>42856</v>
      </c>
    </row>
    <row r="33111" spans="8:13">
      <c r="H33111" t="s">
        <v>412</v>
      </c>
      <c r="I33111" t="str">
        <f t="shared" si="1085"/>
        <v>TAMPINES 5 ROOM</v>
      </c>
      <c r="J33111" t="s">
        <v>148</v>
      </c>
      <c r="K33111" t="s">
        <v>100</v>
      </c>
      <c r="L33111" s="36">
        <v>470000</v>
      </c>
      <c r="M33111" s="43">
        <f t="shared" si="1086"/>
        <v>42856</v>
      </c>
    </row>
    <row r="33112" spans="8:13">
      <c r="H33112" t="s">
        <v>412</v>
      </c>
      <c r="I33112" t="str">
        <f t="shared" si="1085"/>
        <v>TAMPINES 5 ROOM</v>
      </c>
      <c r="J33112" t="s">
        <v>148</v>
      </c>
      <c r="K33112" t="s">
        <v>100</v>
      </c>
      <c r="L33112" s="36">
        <v>435000</v>
      </c>
      <c r="M33112" s="43">
        <f t="shared" si="1086"/>
        <v>42856</v>
      </c>
    </row>
    <row r="33113" spans="8:13">
      <c r="H33113" t="s">
        <v>412</v>
      </c>
      <c r="I33113" t="str">
        <f t="shared" si="1085"/>
        <v>TAMPINES 5 ROOM</v>
      </c>
      <c r="J33113" t="s">
        <v>148</v>
      </c>
      <c r="K33113" t="s">
        <v>100</v>
      </c>
      <c r="L33113" s="36">
        <v>470000</v>
      </c>
      <c r="M33113" s="43">
        <f t="shared" si="1086"/>
        <v>42856</v>
      </c>
    </row>
    <row r="33114" spans="8:13">
      <c r="H33114" t="s">
        <v>412</v>
      </c>
      <c r="I33114" t="str">
        <f t="shared" si="1085"/>
        <v>TAMPINES 5 ROOM</v>
      </c>
      <c r="J33114" t="s">
        <v>148</v>
      </c>
      <c r="K33114" t="s">
        <v>100</v>
      </c>
      <c r="L33114" s="36">
        <v>455000</v>
      </c>
      <c r="M33114" s="43">
        <f t="shared" si="1086"/>
        <v>42856</v>
      </c>
    </row>
    <row r="33115" spans="8:13">
      <c r="H33115" t="s">
        <v>412</v>
      </c>
      <c r="I33115" t="str">
        <f t="shared" si="1085"/>
        <v>TAMPINES 5 ROOM</v>
      </c>
      <c r="J33115" t="s">
        <v>148</v>
      </c>
      <c r="K33115" t="s">
        <v>100</v>
      </c>
      <c r="L33115" s="36">
        <v>490000</v>
      </c>
      <c r="M33115" s="43">
        <f t="shared" si="1086"/>
        <v>42856</v>
      </c>
    </row>
    <row r="33116" spans="8:13">
      <c r="H33116" t="s">
        <v>412</v>
      </c>
      <c r="I33116" t="str">
        <f t="shared" si="1085"/>
        <v>TAMPINES 5 ROOM</v>
      </c>
      <c r="J33116" t="s">
        <v>148</v>
      </c>
      <c r="K33116" t="s">
        <v>100</v>
      </c>
      <c r="L33116" s="36">
        <v>455000</v>
      </c>
      <c r="M33116" s="43">
        <f t="shared" si="1086"/>
        <v>42856</v>
      </c>
    </row>
    <row r="33117" spans="8:13">
      <c r="H33117" t="s">
        <v>412</v>
      </c>
      <c r="I33117" t="str">
        <f t="shared" si="1085"/>
        <v>TAMPINES 5 ROOM</v>
      </c>
      <c r="J33117" t="s">
        <v>148</v>
      </c>
      <c r="K33117" t="s">
        <v>100</v>
      </c>
      <c r="L33117" s="36">
        <v>420000</v>
      </c>
      <c r="M33117" s="43">
        <f t="shared" si="1086"/>
        <v>42856</v>
      </c>
    </row>
    <row r="33118" spans="8:13">
      <c r="H33118" t="s">
        <v>412</v>
      </c>
      <c r="I33118" t="str">
        <f t="shared" si="1085"/>
        <v>TAMPINES 5 ROOM</v>
      </c>
      <c r="J33118" t="s">
        <v>148</v>
      </c>
      <c r="K33118" t="s">
        <v>100</v>
      </c>
      <c r="L33118" s="36">
        <v>418000</v>
      </c>
      <c r="M33118" s="43">
        <f t="shared" si="1086"/>
        <v>42856</v>
      </c>
    </row>
    <row r="33119" spans="8:13">
      <c r="H33119" t="s">
        <v>412</v>
      </c>
      <c r="I33119" t="str">
        <f t="shared" si="1085"/>
        <v>TAMPINES 5 ROOM</v>
      </c>
      <c r="J33119" t="s">
        <v>148</v>
      </c>
      <c r="K33119" t="s">
        <v>100</v>
      </c>
      <c r="L33119" s="36">
        <v>485000</v>
      </c>
      <c r="M33119" s="43">
        <f t="shared" si="1086"/>
        <v>42856</v>
      </c>
    </row>
    <row r="33120" spans="8:13">
      <c r="H33120" t="s">
        <v>412</v>
      </c>
      <c r="I33120" t="str">
        <f t="shared" si="1085"/>
        <v>TAMPINES 5 ROOM</v>
      </c>
      <c r="J33120" t="s">
        <v>148</v>
      </c>
      <c r="K33120" t="s">
        <v>100</v>
      </c>
      <c r="L33120" s="36">
        <v>518888</v>
      </c>
      <c r="M33120" s="43">
        <f t="shared" si="1086"/>
        <v>42856</v>
      </c>
    </row>
    <row r="33121" spans="8:13">
      <c r="H33121" t="s">
        <v>412</v>
      </c>
      <c r="I33121" t="str">
        <f t="shared" si="1085"/>
        <v>TAMPINES 5 ROOM</v>
      </c>
      <c r="J33121" t="s">
        <v>148</v>
      </c>
      <c r="K33121" t="s">
        <v>100</v>
      </c>
      <c r="L33121" s="36">
        <v>605000</v>
      </c>
      <c r="M33121" s="43">
        <f t="shared" si="1086"/>
        <v>42856</v>
      </c>
    </row>
    <row r="33122" spans="8:13">
      <c r="H33122" t="s">
        <v>412</v>
      </c>
      <c r="I33122" t="str">
        <f t="shared" si="1085"/>
        <v>TAMPINES 5 ROOM</v>
      </c>
      <c r="J33122" t="s">
        <v>148</v>
      </c>
      <c r="K33122" t="s">
        <v>100</v>
      </c>
      <c r="L33122" s="36">
        <v>570000</v>
      </c>
      <c r="M33122" s="43">
        <f t="shared" si="1086"/>
        <v>42856</v>
      </c>
    </row>
    <row r="33123" spans="8:13">
      <c r="H33123" t="s">
        <v>412</v>
      </c>
      <c r="I33123" t="str">
        <f t="shared" si="1085"/>
        <v>TAMPINES 5 ROOM</v>
      </c>
      <c r="J33123" t="s">
        <v>148</v>
      </c>
      <c r="K33123" t="s">
        <v>100</v>
      </c>
      <c r="L33123" s="36">
        <v>560000</v>
      </c>
      <c r="M33123" s="43">
        <f t="shared" si="1086"/>
        <v>42856</v>
      </c>
    </row>
    <row r="33124" spans="8:13">
      <c r="H33124" t="s">
        <v>412</v>
      </c>
      <c r="I33124" t="str">
        <f t="shared" si="1085"/>
        <v>TAMPINES 5 ROOM</v>
      </c>
      <c r="J33124" t="s">
        <v>148</v>
      </c>
      <c r="K33124" t="s">
        <v>100</v>
      </c>
      <c r="L33124" s="36">
        <v>565000</v>
      </c>
      <c r="M33124" s="43">
        <f t="shared" si="1086"/>
        <v>42856</v>
      </c>
    </row>
    <row r="33125" spans="8:13">
      <c r="H33125" t="s">
        <v>412</v>
      </c>
      <c r="I33125" t="str">
        <f t="shared" si="1085"/>
        <v>TAMPINES EXECUTIVE</v>
      </c>
      <c r="J33125" t="s">
        <v>148</v>
      </c>
      <c r="K33125" t="s">
        <v>28</v>
      </c>
      <c r="L33125" s="36">
        <v>565000</v>
      </c>
      <c r="M33125" s="43">
        <f t="shared" si="1086"/>
        <v>42856</v>
      </c>
    </row>
    <row r="33126" spans="8:13">
      <c r="H33126" t="s">
        <v>412</v>
      </c>
      <c r="I33126" t="str">
        <f t="shared" si="1085"/>
        <v>TAMPINES EXECUTIVE</v>
      </c>
      <c r="J33126" t="s">
        <v>148</v>
      </c>
      <c r="K33126" t="s">
        <v>28</v>
      </c>
      <c r="L33126" s="36">
        <v>430000</v>
      </c>
      <c r="M33126" s="43">
        <f t="shared" si="1086"/>
        <v>42856</v>
      </c>
    </row>
    <row r="33127" spans="8:13">
      <c r="H33127" t="s">
        <v>412</v>
      </c>
      <c r="I33127" t="str">
        <f t="shared" si="1085"/>
        <v>TAMPINES EXECUTIVE</v>
      </c>
      <c r="J33127" t="s">
        <v>148</v>
      </c>
      <c r="K33127" t="s">
        <v>28</v>
      </c>
      <c r="L33127" s="36">
        <v>410000</v>
      </c>
      <c r="M33127" s="43">
        <f t="shared" si="1086"/>
        <v>42856</v>
      </c>
    </row>
    <row r="33128" spans="8:13">
      <c r="H33128" t="s">
        <v>412</v>
      </c>
      <c r="I33128" t="str">
        <f t="shared" si="1085"/>
        <v>TAMPINES EXECUTIVE</v>
      </c>
      <c r="J33128" t="s">
        <v>148</v>
      </c>
      <c r="K33128" t="s">
        <v>28</v>
      </c>
      <c r="L33128" s="36">
        <v>560000</v>
      </c>
      <c r="M33128" s="43">
        <f t="shared" si="1086"/>
        <v>42856</v>
      </c>
    </row>
    <row r="33129" spans="8:13">
      <c r="H33129" t="s">
        <v>412</v>
      </c>
      <c r="I33129" t="str">
        <f t="shared" si="1085"/>
        <v>TAMPINES EXECUTIVE</v>
      </c>
      <c r="J33129" t="s">
        <v>148</v>
      </c>
      <c r="K33129" t="s">
        <v>28</v>
      </c>
      <c r="L33129" s="36">
        <v>450000</v>
      </c>
      <c r="M33129" s="43">
        <f t="shared" si="1086"/>
        <v>42856</v>
      </c>
    </row>
    <row r="33130" spans="8:13">
      <c r="H33130" t="s">
        <v>412</v>
      </c>
      <c r="I33130" t="str">
        <f t="shared" si="1085"/>
        <v>TAMPINES EXECUTIVE</v>
      </c>
      <c r="J33130" t="s">
        <v>148</v>
      </c>
      <c r="K33130" t="s">
        <v>28</v>
      </c>
      <c r="L33130" s="36">
        <v>468000</v>
      </c>
      <c r="M33130" s="43">
        <f t="shared" si="1086"/>
        <v>42856</v>
      </c>
    </row>
    <row r="33131" spans="8:13">
      <c r="H33131" t="s">
        <v>412</v>
      </c>
      <c r="I33131" t="str">
        <f t="shared" si="1085"/>
        <v>TAMPINES EXECUTIVE</v>
      </c>
      <c r="J33131" t="s">
        <v>148</v>
      </c>
      <c r="K33131" t="s">
        <v>28</v>
      </c>
      <c r="L33131" s="36">
        <v>378000</v>
      </c>
      <c r="M33131" s="43">
        <f t="shared" si="1086"/>
        <v>42856</v>
      </c>
    </row>
    <row r="33132" spans="8:13">
      <c r="H33132" t="s">
        <v>412</v>
      </c>
      <c r="I33132" t="str">
        <f t="shared" si="1085"/>
        <v>TAMPINES EXECUTIVE</v>
      </c>
      <c r="J33132" t="s">
        <v>148</v>
      </c>
      <c r="K33132" t="s">
        <v>28</v>
      </c>
      <c r="L33132" s="36">
        <v>415000</v>
      </c>
      <c r="M33132" s="43">
        <f t="shared" si="1086"/>
        <v>42856</v>
      </c>
    </row>
    <row r="33133" spans="8:13">
      <c r="H33133" t="s">
        <v>412</v>
      </c>
      <c r="I33133" t="str">
        <f t="shared" si="1085"/>
        <v>TAMPINES EXECUTIVE</v>
      </c>
      <c r="J33133" t="s">
        <v>148</v>
      </c>
      <c r="K33133" t="s">
        <v>28</v>
      </c>
      <c r="L33133" s="36">
        <v>416000</v>
      </c>
      <c r="M33133" s="43">
        <f t="shared" si="1086"/>
        <v>42856</v>
      </c>
    </row>
    <row r="33134" spans="8:13">
      <c r="H33134" t="s">
        <v>412</v>
      </c>
      <c r="I33134" t="str">
        <f t="shared" si="1085"/>
        <v>TAMPINES EXECUTIVE</v>
      </c>
      <c r="J33134" t="s">
        <v>148</v>
      </c>
      <c r="K33134" t="s">
        <v>28</v>
      </c>
      <c r="L33134" s="36">
        <v>450000</v>
      </c>
      <c r="M33134" s="43">
        <f t="shared" si="1086"/>
        <v>42856</v>
      </c>
    </row>
    <row r="33135" spans="8:13">
      <c r="H33135" t="s">
        <v>412</v>
      </c>
      <c r="I33135" t="str">
        <f t="shared" si="1085"/>
        <v>TAMPINES EXECUTIVE</v>
      </c>
      <c r="J33135" t="s">
        <v>148</v>
      </c>
      <c r="K33135" t="s">
        <v>28</v>
      </c>
      <c r="L33135" s="36">
        <v>390000</v>
      </c>
      <c r="M33135" s="43">
        <f t="shared" si="1086"/>
        <v>42856</v>
      </c>
    </row>
    <row r="33136" spans="8:13">
      <c r="H33136" t="s">
        <v>412</v>
      </c>
      <c r="I33136" t="str">
        <f t="shared" si="1085"/>
        <v>TAMPINES EXECUTIVE</v>
      </c>
      <c r="J33136" t="s">
        <v>148</v>
      </c>
      <c r="K33136" t="s">
        <v>28</v>
      </c>
      <c r="L33136" s="36">
        <v>415000</v>
      </c>
      <c r="M33136" s="43">
        <f t="shared" si="1086"/>
        <v>42856</v>
      </c>
    </row>
    <row r="33137" spans="8:13">
      <c r="H33137" t="s">
        <v>412</v>
      </c>
      <c r="I33137" t="str">
        <f t="shared" si="1085"/>
        <v>TAMPINES EXECUTIVE</v>
      </c>
      <c r="J33137" t="s">
        <v>148</v>
      </c>
      <c r="K33137" t="s">
        <v>28</v>
      </c>
      <c r="L33137" s="36">
        <v>420000</v>
      </c>
      <c r="M33137" s="43">
        <f t="shared" si="1086"/>
        <v>42856</v>
      </c>
    </row>
    <row r="33138" spans="8:13">
      <c r="H33138" t="s">
        <v>412</v>
      </c>
      <c r="I33138" t="str">
        <f t="shared" si="1085"/>
        <v>TAMPINES EXECUTIVE</v>
      </c>
      <c r="J33138" t="s">
        <v>148</v>
      </c>
      <c r="K33138" t="s">
        <v>28</v>
      </c>
      <c r="L33138" s="36">
        <v>413000</v>
      </c>
      <c r="M33138" s="43">
        <f t="shared" si="1086"/>
        <v>42856</v>
      </c>
    </row>
    <row r="33139" spans="8:13">
      <c r="H33139" t="s">
        <v>412</v>
      </c>
      <c r="I33139" t="str">
        <f t="shared" si="1085"/>
        <v>TOA PAYOH 2 ROOM</v>
      </c>
      <c r="J33139" t="s">
        <v>151</v>
      </c>
      <c r="K33139" t="s">
        <v>103</v>
      </c>
      <c r="L33139" s="36">
        <v>390000</v>
      </c>
      <c r="M33139" s="43">
        <f t="shared" si="1086"/>
        <v>42856</v>
      </c>
    </row>
    <row r="33140" spans="8:13">
      <c r="H33140" t="s">
        <v>412</v>
      </c>
      <c r="I33140" t="str">
        <f t="shared" si="1085"/>
        <v>TOA PAYOH 2 ROOM</v>
      </c>
      <c r="J33140" t="s">
        <v>151</v>
      </c>
      <c r="K33140" t="s">
        <v>103</v>
      </c>
      <c r="L33140" s="36">
        <v>428000</v>
      </c>
      <c r="M33140" s="43">
        <f t="shared" si="1086"/>
        <v>42856</v>
      </c>
    </row>
    <row r="33141" spans="8:13">
      <c r="H33141" t="s">
        <v>412</v>
      </c>
      <c r="I33141" t="str">
        <f t="shared" si="1085"/>
        <v>TOA PAYOH 2 ROOM</v>
      </c>
      <c r="J33141" t="s">
        <v>151</v>
      </c>
      <c r="K33141" t="s">
        <v>103</v>
      </c>
      <c r="L33141" s="36">
        <v>470000</v>
      </c>
      <c r="M33141" s="43">
        <f t="shared" si="1086"/>
        <v>42856</v>
      </c>
    </row>
    <row r="33142" spans="8:13">
      <c r="H33142" t="s">
        <v>412</v>
      </c>
      <c r="I33142" t="str">
        <f t="shared" si="1085"/>
        <v>TOA PAYOH 3 ROOM</v>
      </c>
      <c r="J33142" t="s">
        <v>151</v>
      </c>
      <c r="K33142" t="s">
        <v>93</v>
      </c>
      <c r="L33142" s="36">
        <v>455000</v>
      </c>
      <c r="M33142" s="43">
        <f t="shared" si="1086"/>
        <v>42856</v>
      </c>
    </row>
    <row r="33143" spans="8:13">
      <c r="H33143" t="s">
        <v>412</v>
      </c>
      <c r="I33143" t="str">
        <f t="shared" si="1085"/>
        <v>TOA PAYOH 3 ROOM</v>
      </c>
      <c r="J33143" t="s">
        <v>151</v>
      </c>
      <c r="K33143" t="s">
        <v>93</v>
      </c>
      <c r="L33143" s="36">
        <v>440000</v>
      </c>
      <c r="M33143" s="43">
        <f t="shared" si="1086"/>
        <v>42856</v>
      </c>
    </row>
    <row r="33144" spans="8:13">
      <c r="H33144" t="s">
        <v>412</v>
      </c>
      <c r="I33144" t="str">
        <f t="shared" si="1085"/>
        <v>TOA PAYOH 3 ROOM</v>
      </c>
      <c r="J33144" t="s">
        <v>151</v>
      </c>
      <c r="K33144" t="s">
        <v>93</v>
      </c>
      <c r="L33144" s="36">
        <v>435000</v>
      </c>
      <c r="M33144" s="43">
        <f t="shared" si="1086"/>
        <v>42856</v>
      </c>
    </row>
    <row r="33145" spans="8:13">
      <c r="H33145" t="s">
        <v>412</v>
      </c>
      <c r="I33145" t="str">
        <f t="shared" si="1085"/>
        <v>TOA PAYOH 3 ROOM</v>
      </c>
      <c r="J33145" t="s">
        <v>151</v>
      </c>
      <c r="K33145" t="s">
        <v>93</v>
      </c>
      <c r="L33145" s="36">
        <v>645000</v>
      </c>
      <c r="M33145" s="43">
        <f t="shared" si="1086"/>
        <v>42856</v>
      </c>
    </row>
    <row r="33146" spans="8:13">
      <c r="H33146" t="s">
        <v>412</v>
      </c>
      <c r="I33146" t="str">
        <f t="shared" si="1085"/>
        <v>TOA PAYOH 3 ROOM</v>
      </c>
      <c r="J33146" t="s">
        <v>151</v>
      </c>
      <c r="K33146" t="s">
        <v>93</v>
      </c>
      <c r="L33146" s="36">
        <v>715000</v>
      </c>
      <c r="M33146" s="43">
        <f t="shared" si="1086"/>
        <v>42856</v>
      </c>
    </row>
    <row r="33147" spans="8:13">
      <c r="H33147" t="s">
        <v>412</v>
      </c>
      <c r="I33147" t="str">
        <f t="shared" si="1085"/>
        <v>TOA PAYOH 3 ROOM</v>
      </c>
      <c r="J33147" t="s">
        <v>151</v>
      </c>
      <c r="K33147" t="s">
        <v>93</v>
      </c>
      <c r="L33147" s="36">
        <v>670000</v>
      </c>
      <c r="M33147" s="43">
        <f t="shared" si="1086"/>
        <v>42856</v>
      </c>
    </row>
    <row r="33148" spans="8:13">
      <c r="H33148" t="s">
        <v>412</v>
      </c>
      <c r="I33148" t="str">
        <f t="shared" si="1085"/>
        <v>TOA PAYOH 3 ROOM</v>
      </c>
      <c r="J33148" t="s">
        <v>151</v>
      </c>
      <c r="K33148" t="s">
        <v>93</v>
      </c>
      <c r="L33148" s="36">
        <v>665000</v>
      </c>
      <c r="M33148" s="43">
        <f t="shared" si="1086"/>
        <v>42856</v>
      </c>
    </row>
    <row r="33149" spans="8:13">
      <c r="H33149" t="s">
        <v>412</v>
      </c>
      <c r="I33149" t="str">
        <f t="shared" si="1085"/>
        <v>TOA PAYOH 3 ROOM</v>
      </c>
      <c r="J33149" t="s">
        <v>151</v>
      </c>
      <c r="K33149" t="s">
        <v>93</v>
      </c>
      <c r="L33149" s="36">
        <v>470000</v>
      </c>
      <c r="M33149" s="43">
        <f t="shared" si="1086"/>
        <v>42856</v>
      </c>
    </row>
    <row r="33150" spans="8:13">
      <c r="H33150" t="s">
        <v>412</v>
      </c>
      <c r="I33150" t="str">
        <f t="shared" si="1085"/>
        <v>TOA PAYOH 3 ROOM</v>
      </c>
      <c r="J33150" t="s">
        <v>151</v>
      </c>
      <c r="K33150" t="s">
        <v>93</v>
      </c>
      <c r="L33150" s="36">
        <v>544000</v>
      </c>
      <c r="M33150" s="43">
        <f t="shared" si="1086"/>
        <v>42856</v>
      </c>
    </row>
    <row r="33151" spans="8:13">
      <c r="H33151" t="s">
        <v>412</v>
      </c>
      <c r="I33151" t="str">
        <f t="shared" si="1085"/>
        <v>TOA PAYOH 3 ROOM</v>
      </c>
      <c r="J33151" t="s">
        <v>151</v>
      </c>
      <c r="K33151" t="s">
        <v>93</v>
      </c>
      <c r="L33151" s="36">
        <v>500000</v>
      </c>
      <c r="M33151" s="43">
        <f t="shared" si="1086"/>
        <v>42856</v>
      </c>
    </row>
    <row r="33152" spans="8:13">
      <c r="H33152" t="s">
        <v>412</v>
      </c>
      <c r="I33152" t="str">
        <f t="shared" si="1085"/>
        <v>TOA PAYOH 3 ROOM</v>
      </c>
      <c r="J33152" t="s">
        <v>151</v>
      </c>
      <c r="K33152" t="s">
        <v>93</v>
      </c>
      <c r="L33152" s="36">
        <v>488000</v>
      </c>
      <c r="M33152" s="43">
        <f t="shared" si="1086"/>
        <v>42856</v>
      </c>
    </row>
    <row r="33153" spans="8:13">
      <c r="H33153" t="s">
        <v>412</v>
      </c>
      <c r="I33153" t="str">
        <f t="shared" si="1085"/>
        <v>TOA PAYOH 3 ROOM</v>
      </c>
      <c r="J33153" t="s">
        <v>151</v>
      </c>
      <c r="K33153" t="s">
        <v>93</v>
      </c>
      <c r="L33153" s="36">
        <v>615000</v>
      </c>
      <c r="M33153" s="43">
        <f t="shared" si="1086"/>
        <v>42856</v>
      </c>
    </row>
    <row r="33154" spans="8:13">
      <c r="H33154" t="s">
        <v>412</v>
      </c>
      <c r="I33154" t="str">
        <f t="shared" ref="I33154:I33217" si="1087">_xlfn.CONCAT(J33154," ",K33154)</f>
        <v>TOA PAYOH 3 ROOM</v>
      </c>
      <c r="J33154" t="s">
        <v>151</v>
      </c>
      <c r="K33154" t="s">
        <v>93</v>
      </c>
      <c r="L33154" s="36">
        <v>530000</v>
      </c>
      <c r="M33154" s="43">
        <f t="shared" si="1086"/>
        <v>42856</v>
      </c>
    </row>
    <row r="33155" spans="8:13">
      <c r="H33155" t="s">
        <v>412</v>
      </c>
      <c r="I33155" t="str">
        <f t="shared" si="1087"/>
        <v>TOA PAYOH 3 ROOM</v>
      </c>
      <c r="J33155" t="s">
        <v>151</v>
      </c>
      <c r="K33155" t="s">
        <v>93</v>
      </c>
      <c r="L33155" s="36">
        <v>610000</v>
      </c>
      <c r="M33155" s="43">
        <f t="shared" ref="M33155:M33218" si="1088">DATE(LEFT(H33155,4),RIGHT(H33155,2),1)</f>
        <v>42856</v>
      </c>
    </row>
    <row r="33156" spans="8:13">
      <c r="H33156" t="s">
        <v>412</v>
      </c>
      <c r="I33156" t="str">
        <f t="shared" si="1087"/>
        <v>TOA PAYOH 3 ROOM</v>
      </c>
      <c r="J33156" t="s">
        <v>151</v>
      </c>
      <c r="K33156" t="s">
        <v>93</v>
      </c>
      <c r="L33156" s="36">
        <v>517000</v>
      </c>
      <c r="M33156" s="43">
        <f t="shared" si="1088"/>
        <v>42856</v>
      </c>
    </row>
    <row r="33157" spans="8:13">
      <c r="H33157" t="s">
        <v>412</v>
      </c>
      <c r="I33157" t="str">
        <f t="shared" si="1087"/>
        <v>TOA PAYOH 3 ROOM</v>
      </c>
      <c r="J33157" t="s">
        <v>151</v>
      </c>
      <c r="K33157" t="s">
        <v>93</v>
      </c>
      <c r="L33157" s="36">
        <v>615000</v>
      </c>
      <c r="M33157" s="43">
        <f t="shared" si="1088"/>
        <v>42856</v>
      </c>
    </row>
    <row r="33158" spans="8:13">
      <c r="H33158" t="s">
        <v>412</v>
      </c>
      <c r="I33158" t="str">
        <f t="shared" si="1087"/>
        <v>TOA PAYOH 3 ROOM</v>
      </c>
      <c r="J33158" t="s">
        <v>151</v>
      </c>
      <c r="K33158" t="s">
        <v>93</v>
      </c>
      <c r="L33158" s="36">
        <v>605000</v>
      </c>
      <c r="M33158" s="43">
        <f t="shared" si="1088"/>
        <v>42856</v>
      </c>
    </row>
    <row r="33159" spans="8:13">
      <c r="H33159" t="s">
        <v>412</v>
      </c>
      <c r="I33159" t="str">
        <f t="shared" si="1087"/>
        <v>TOA PAYOH 3 ROOM</v>
      </c>
      <c r="J33159" t="s">
        <v>151</v>
      </c>
      <c r="K33159" t="s">
        <v>93</v>
      </c>
      <c r="L33159" s="36">
        <v>565000</v>
      </c>
      <c r="M33159" s="43">
        <f t="shared" si="1088"/>
        <v>42856</v>
      </c>
    </row>
    <row r="33160" spans="8:13">
      <c r="H33160" t="s">
        <v>412</v>
      </c>
      <c r="I33160" t="str">
        <f t="shared" si="1087"/>
        <v>TOA PAYOH 3 ROOM</v>
      </c>
      <c r="J33160" t="s">
        <v>151</v>
      </c>
      <c r="K33160" t="s">
        <v>93</v>
      </c>
      <c r="L33160" s="36">
        <v>328000</v>
      </c>
      <c r="M33160" s="43">
        <f t="shared" si="1088"/>
        <v>42856</v>
      </c>
    </row>
    <row r="33161" spans="8:13">
      <c r="H33161" t="s">
        <v>412</v>
      </c>
      <c r="I33161" t="str">
        <f t="shared" si="1087"/>
        <v>TOA PAYOH 3 ROOM</v>
      </c>
      <c r="J33161" t="s">
        <v>151</v>
      </c>
      <c r="K33161" t="s">
        <v>93</v>
      </c>
      <c r="L33161" s="36">
        <v>300000</v>
      </c>
      <c r="M33161" s="43">
        <f t="shared" si="1088"/>
        <v>42856</v>
      </c>
    </row>
    <row r="33162" spans="8:13">
      <c r="H33162" t="s">
        <v>412</v>
      </c>
      <c r="I33162" t="str">
        <f t="shared" si="1087"/>
        <v>TOA PAYOH 3 ROOM</v>
      </c>
      <c r="J33162" t="s">
        <v>151</v>
      </c>
      <c r="K33162" t="s">
        <v>93</v>
      </c>
      <c r="L33162" s="36">
        <v>315000</v>
      </c>
      <c r="M33162" s="43">
        <f t="shared" si="1088"/>
        <v>42856</v>
      </c>
    </row>
    <row r="33163" spans="8:13">
      <c r="H33163" t="s">
        <v>412</v>
      </c>
      <c r="I33163" t="str">
        <f t="shared" si="1087"/>
        <v>TOA PAYOH 3 ROOM</v>
      </c>
      <c r="J33163" t="s">
        <v>151</v>
      </c>
      <c r="K33163" t="s">
        <v>93</v>
      </c>
      <c r="L33163" s="36">
        <v>308000</v>
      </c>
      <c r="M33163" s="43">
        <f t="shared" si="1088"/>
        <v>42856</v>
      </c>
    </row>
    <row r="33164" spans="8:13">
      <c r="H33164" t="s">
        <v>412</v>
      </c>
      <c r="I33164" t="str">
        <f t="shared" si="1087"/>
        <v>TOA PAYOH 3 ROOM</v>
      </c>
      <c r="J33164" t="s">
        <v>151</v>
      </c>
      <c r="K33164" t="s">
        <v>93</v>
      </c>
      <c r="L33164" s="36">
        <v>385000</v>
      </c>
      <c r="M33164" s="43">
        <f t="shared" si="1088"/>
        <v>42856</v>
      </c>
    </row>
    <row r="33165" spans="8:13">
      <c r="H33165" t="s">
        <v>412</v>
      </c>
      <c r="I33165" t="str">
        <f t="shared" si="1087"/>
        <v>TOA PAYOH 3 ROOM</v>
      </c>
      <c r="J33165" t="s">
        <v>151</v>
      </c>
      <c r="K33165" t="s">
        <v>93</v>
      </c>
      <c r="L33165" s="36">
        <v>269888</v>
      </c>
      <c r="M33165" s="43">
        <f t="shared" si="1088"/>
        <v>42856</v>
      </c>
    </row>
    <row r="33166" spans="8:13">
      <c r="H33166" t="s">
        <v>412</v>
      </c>
      <c r="I33166" t="str">
        <f t="shared" si="1087"/>
        <v>TOA PAYOH 3 ROOM</v>
      </c>
      <c r="J33166" t="s">
        <v>151</v>
      </c>
      <c r="K33166" t="s">
        <v>93</v>
      </c>
      <c r="L33166" s="36">
        <v>250000</v>
      </c>
      <c r="M33166" s="43">
        <f t="shared" si="1088"/>
        <v>42856</v>
      </c>
    </row>
    <row r="33167" spans="8:13">
      <c r="H33167" t="s">
        <v>412</v>
      </c>
      <c r="I33167" t="str">
        <f t="shared" si="1087"/>
        <v>TOA PAYOH 3 ROOM</v>
      </c>
      <c r="J33167" t="s">
        <v>151</v>
      </c>
      <c r="K33167" t="s">
        <v>93</v>
      </c>
      <c r="L33167" s="36">
        <v>396800</v>
      </c>
      <c r="M33167" s="43">
        <f t="shared" si="1088"/>
        <v>42856</v>
      </c>
    </row>
    <row r="33168" spans="8:13">
      <c r="H33168" t="s">
        <v>412</v>
      </c>
      <c r="I33168" t="str">
        <f t="shared" si="1087"/>
        <v>TOA PAYOH 3 ROOM</v>
      </c>
      <c r="J33168" t="s">
        <v>151</v>
      </c>
      <c r="K33168" t="s">
        <v>93</v>
      </c>
      <c r="L33168" s="36">
        <v>360000</v>
      </c>
      <c r="M33168" s="43">
        <f t="shared" si="1088"/>
        <v>42856</v>
      </c>
    </row>
    <row r="33169" spans="8:13">
      <c r="H33169" t="s">
        <v>412</v>
      </c>
      <c r="I33169" t="str">
        <f t="shared" si="1087"/>
        <v>TOA PAYOH 3 ROOM</v>
      </c>
      <c r="J33169" t="s">
        <v>151</v>
      </c>
      <c r="K33169" t="s">
        <v>93</v>
      </c>
      <c r="L33169" s="36">
        <v>240000</v>
      </c>
      <c r="M33169" s="43">
        <f t="shared" si="1088"/>
        <v>42856</v>
      </c>
    </row>
    <row r="33170" spans="8:13">
      <c r="H33170" t="s">
        <v>412</v>
      </c>
      <c r="I33170" t="str">
        <f t="shared" si="1087"/>
        <v>TOA PAYOH 3 ROOM</v>
      </c>
      <c r="J33170" t="s">
        <v>151</v>
      </c>
      <c r="K33170" t="s">
        <v>93</v>
      </c>
      <c r="L33170" s="36">
        <v>240000</v>
      </c>
      <c r="M33170" s="43">
        <f t="shared" si="1088"/>
        <v>42856</v>
      </c>
    </row>
    <row r="33171" spans="8:13">
      <c r="H33171" t="s">
        <v>412</v>
      </c>
      <c r="I33171" t="str">
        <f t="shared" si="1087"/>
        <v>TOA PAYOH 3 ROOM</v>
      </c>
      <c r="J33171" t="s">
        <v>151</v>
      </c>
      <c r="K33171" t="s">
        <v>93</v>
      </c>
      <c r="L33171" s="36">
        <v>240000</v>
      </c>
      <c r="M33171" s="43">
        <f t="shared" si="1088"/>
        <v>42856</v>
      </c>
    </row>
    <row r="33172" spans="8:13">
      <c r="H33172" t="s">
        <v>412</v>
      </c>
      <c r="I33172" t="str">
        <f t="shared" si="1087"/>
        <v>TOA PAYOH 4 ROOM</v>
      </c>
      <c r="J33172" t="s">
        <v>151</v>
      </c>
      <c r="K33172" t="s">
        <v>96</v>
      </c>
      <c r="L33172" s="36">
        <v>263000</v>
      </c>
      <c r="M33172" s="43">
        <f t="shared" si="1088"/>
        <v>42856</v>
      </c>
    </row>
    <row r="33173" spans="8:13">
      <c r="H33173" t="s">
        <v>412</v>
      </c>
      <c r="I33173" t="str">
        <f t="shared" si="1087"/>
        <v>TOA PAYOH 4 ROOM</v>
      </c>
      <c r="J33173" t="s">
        <v>151</v>
      </c>
      <c r="K33173" t="s">
        <v>96</v>
      </c>
      <c r="L33173" s="36">
        <v>645000</v>
      </c>
      <c r="M33173" s="43">
        <f t="shared" si="1088"/>
        <v>42856</v>
      </c>
    </row>
    <row r="33174" spans="8:13">
      <c r="H33174" t="s">
        <v>412</v>
      </c>
      <c r="I33174" t="str">
        <f t="shared" si="1087"/>
        <v>TOA PAYOH 4 ROOM</v>
      </c>
      <c r="J33174" t="s">
        <v>151</v>
      </c>
      <c r="K33174" t="s">
        <v>96</v>
      </c>
      <c r="L33174" s="36">
        <v>445000</v>
      </c>
      <c r="M33174" s="43">
        <f t="shared" si="1088"/>
        <v>42856</v>
      </c>
    </row>
    <row r="33175" spans="8:13">
      <c r="H33175" t="s">
        <v>412</v>
      </c>
      <c r="I33175" t="str">
        <f t="shared" si="1087"/>
        <v>TOA PAYOH 4 ROOM</v>
      </c>
      <c r="J33175" t="s">
        <v>151</v>
      </c>
      <c r="K33175" t="s">
        <v>96</v>
      </c>
      <c r="L33175" s="36">
        <v>470000</v>
      </c>
      <c r="M33175" s="43">
        <f t="shared" si="1088"/>
        <v>42856</v>
      </c>
    </row>
    <row r="33176" spans="8:13">
      <c r="H33176" t="s">
        <v>412</v>
      </c>
      <c r="I33176" t="str">
        <f t="shared" si="1087"/>
        <v>TOA PAYOH 4 ROOM</v>
      </c>
      <c r="J33176" t="s">
        <v>151</v>
      </c>
      <c r="K33176" t="s">
        <v>96</v>
      </c>
      <c r="L33176" s="36">
        <v>615000</v>
      </c>
      <c r="M33176" s="43">
        <f t="shared" si="1088"/>
        <v>42856</v>
      </c>
    </row>
    <row r="33177" spans="8:13">
      <c r="H33177" t="s">
        <v>412</v>
      </c>
      <c r="I33177" t="str">
        <f t="shared" si="1087"/>
        <v>TOA PAYOH 4 ROOM</v>
      </c>
      <c r="J33177" t="s">
        <v>151</v>
      </c>
      <c r="K33177" t="s">
        <v>96</v>
      </c>
      <c r="L33177" s="36">
        <v>485000</v>
      </c>
      <c r="M33177" s="43">
        <f t="shared" si="1088"/>
        <v>42856</v>
      </c>
    </row>
    <row r="33178" spans="8:13">
      <c r="H33178" t="s">
        <v>412</v>
      </c>
      <c r="I33178" t="str">
        <f t="shared" si="1087"/>
        <v>TOA PAYOH 4 ROOM</v>
      </c>
      <c r="J33178" t="s">
        <v>151</v>
      </c>
      <c r="K33178" t="s">
        <v>96</v>
      </c>
      <c r="L33178" s="36">
        <v>440000</v>
      </c>
      <c r="M33178" s="43">
        <f t="shared" si="1088"/>
        <v>42856</v>
      </c>
    </row>
    <row r="33179" spans="8:13">
      <c r="H33179" t="s">
        <v>412</v>
      </c>
      <c r="I33179" t="str">
        <f t="shared" si="1087"/>
        <v>TOA PAYOH 4 ROOM</v>
      </c>
      <c r="J33179" t="s">
        <v>151</v>
      </c>
      <c r="K33179" t="s">
        <v>96</v>
      </c>
      <c r="L33179" s="36">
        <v>475000</v>
      </c>
      <c r="M33179" s="43">
        <f t="shared" si="1088"/>
        <v>42856</v>
      </c>
    </row>
    <row r="33180" spans="8:13">
      <c r="H33180" t="s">
        <v>412</v>
      </c>
      <c r="I33180" t="str">
        <f t="shared" si="1087"/>
        <v>TOA PAYOH 4 ROOM</v>
      </c>
      <c r="J33180" t="s">
        <v>151</v>
      </c>
      <c r="K33180" t="s">
        <v>96</v>
      </c>
      <c r="L33180" s="36">
        <v>568000</v>
      </c>
      <c r="M33180" s="43">
        <f t="shared" si="1088"/>
        <v>42856</v>
      </c>
    </row>
    <row r="33181" spans="8:13">
      <c r="H33181" t="s">
        <v>412</v>
      </c>
      <c r="I33181" t="str">
        <f t="shared" si="1087"/>
        <v>TOA PAYOH 4 ROOM</v>
      </c>
      <c r="J33181" t="s">
        <v>151</v>
      </c>
      <c r="K33181" t="s">
        <v>96</v>
      </c>
      <c r="L33181" s="36">
        <v>560000</v>
      </c>
      <c r="M33181" s="43">
        <f t="shared" si="1088"/>
        <v>42856</v>
      </c>
    </row>
    <row r="33182" spans="8:13">
      <c r="H33182" t="s">
        <v>412</v>
      </c>
      <c r="I33182" t="str">
        <f t="shared" si="1087"/>
        <v>TOA PAYOH 4 ROOM</v>
      </c>
      <c r="J33182" t="s">
        <v>151</v>
      </c>
      <c r="K33182" t="s">
        <v>96</v>
      </c>
      <c r="L33182" s="36">
        <v>638000</v>
      </c>
      <c r="M33182" s="43">
        <f t="shared" si="1088"/>
        <v>42856</v>
      </c>
    </row>
    <row r="33183" spans="8:13">
      <c r="H33183" t="s">
        <v>412</v>
      </c>
      <c r="I33183" t="str">
        <f t="shared" si="1087"/>
        <v>TOA PAYOH 4 ROOM</v>
      </c>
      <c r="J33183" t="s">
        <v>151</v>
      </c>
      <c r="K33183" t="s">
        <v>96</v>
      </c>
      <c r="L33183" s="36">
        <v>410000</v>
      </c>
      <c r="M33183" s="43">
        <f t="shared" si="1088"/>
        <v>42856</v>
      </c>
    </row>
    <row r="33184" spans="8:13">
      <c r="H33184" t="s">
        <v>412</v>
      </c>
      <c r="I33184" t="str">
        <f t="shared" si="1087"/>
        <v>TOA PAYOH 4 ROOM</v>
      </c>
      <c r="J33184" t="s">
        <v>151</v>
      </c>
      <c r="K33184" t="s">
        <v>96</v>
      </c>
      <c r="L33184" s="36">
        <v>447000</v>
      </c>
      <c r="M33184" s="43">
        <f t="shared" si="1088"/>
        <v>42856</v>
      </c>
    </row>
    <row r="33185" spans="8:13">
      <c r="H33185" t="s">
        <v>412</v>
      </c>
      <c r="I33185" t="str">
        <f t="shared" si="1087"/>
        <v>TOA PAYOH 4 ROOM</v>
      </c>
      <c r="J33185" t="s">
        <v>151</v>
      </c>
      <c r="K33185" t="s">
        <v>96</v>
      </c>
      <c r="L33185" s="36">
        <v>460000</v>
      </c>
      <c r="M33185" s="43">
        <f t="shared" si="1088"/>
        <v>42856</v>
      </c>
    </row>
    <row r="33186" spans="8:13">
      <c r="H33186" t="s">
        <v>412</v>
      </c>
      <c r="I33186" t="str">
        <f t="shared" si="1087"/>
        <v>TOA PAYOH 4 ROOM</v>
      </c>
      <c r="J33186" t="s">
        <v>151</v>
      </c>
      <c r="K33186" t="s">
        <v>96</v>
      </c>
      <c r="L33186" s="36">
        <v>405000</v>
      </c>
      <c r="M33186" s="43">
        <f t="shared" si="1088"/>
        <v>42856</v>
      </c>
    </row>
    <row r="33187" spans="8:13">
      <c r="H33187" t="s">
        <v>412</v>
      </c>
      <c r="I33187" t="str">
        <f t="shared" si="1087"/>
        <v>TOA PAYOH 4 ROOM</v>
      </c>
      <c r="J33187" t="s">
        <v>151</v>
      </c>
      <c r="K33187" t="s">
        <v>96</v>
      </c>
      <c r="L33187" s="36">
        <v>620000</v>
      </c>
      <c r="M33187" s="43">
        <f t="shared" si="1088"/>
        <v>42856</v>
      </c>
    </row>
    <row r="33188" spans="8:13">
      <c r="H33188" t="s">
        <v>412</v>
      </c>
      <c r="I33188" t="str">
        <f t="shared" si="1087"/>
        <v>TOA PAYOH 4 ROOM</v>
      </c>
      <c r="J33188" t="s">
        <v>151</v>
      </c>
      <c r="K33188" t="s">
        <v>96</v>
      </c>
      <c r="L33188" s="36">
        <v>606888</v>
      </c>
      <c r="M33188" s="43">
        <f t="shared" si="1088"/>
        <v>42856</v>
      </c>
    </row>
    <row r="33189" spans="8:13">
      <c r="H33189" t="s">
        <v>412</v>
      </c>
      <c r="I33189" t="str">
        <f t="shared" si="1087"/>
        <v>TOA PAYOH 4 ROOM</v>
      </c>
      <c r="J33189" t="s">
        <v>151</v>
      </c>
      <c r="K33189" t="s">
        <v>96</v>
      </c>
      <c r="L33189" s="36">
        <v>330000</v>
      </c>
      <c r="M33189" s="43">
        <f t="shared" si="1088"/>
        <v>42856</v>
      </c>
    </row>
    <row r="33190" spans="8:13">
      <c r="H33190" t="s">
        <v>412</v>
      </c>
      <c r="I33190" t="str">
        <f t="shared" si="1087"/>
        <v>TOA PAYOH 4 ROOM</v>
      </c>
      <c r="J33190" t="s">
        <v>151</v>
      </c>
      <c r="K33190" t="s">
        <v>96</v>
      </c>
      <c r="L33190" s="36">
        <v>369000</v>
      </c>
      <c r="M33190" s="43">
        <f t="shared" si="1088"/>
        <v>42856</v>
      </c>
    </row>
    <row r="33191" spans="8:13">
      <c r="H33191" t="s">
        <v>412</v>
      </c>
      <c r="I33191" t="str">
        <f t="shared" si="1087"/>
        <v>TOA PAYOH 4 ROOM</v>
      </c>
      <c r="J33191" t="s">
        <v>151</v>
      </c>
      <c r="K33191" t="s">
        <v>96</v>
      </c>
      <c r="L33191" s="36">
        <v>350000</v>
      </c>
      <c r="M33191" s="43">
        <f t="shared" si="1088"/>
        <v>42856</v>
      </c>
    </row>
    <row r="33192" spans="8:13">
      <c r="H33192" t="s">
        <v>412</v>
      </c>
      <c r="I33192" t="str">
        <f t="shared" si="1087"/>
        <v>TOA PAYOH 4 ROOM</v>
      </c>
      <c r="J33192" t="s">
        <v>151</v>
      </c>
      <c r="K33192" t="s">
        <v>96</v>
      </c>
      <c r="L33192" s="36">
        <v>398000</v>
      </c>
      <c r="M33192" s="43">
        <f t="shared" si="1088"/>
        <v>42856</v>
      </c>
    </row>
    <row r="33193" spans="8:13">
      <c r="H33193" t="s">
        <v>412</v>
      </c>
      <c r="I33193" t="str">
        <f t="shared" si="1087"/>
        <v>TOA PAYOH 4 ROOM</v>
      </c>
      <c r="J33193" t="s">
        <v>151</v>
      </c>
      <c r="K33193" t="s">
        <v>96</v>
      </c>
      <c r="L33193" s="36">
        <v>400000</v>
      </c>
      <c r="M33193" s="43">
        <f t="shared" si="1088"/>
        <v>42856</v>
      </c>
    </row>
    <row r="33194" spans="8:13">
      <c r="H33194" t="s">
        <v>412</v>
      </c>
      <c r="I33194" t="str">
        <f t="shared" si="1087"/>
        <v>TOA PAYOH 5 ROOM</v>
      </c>
      <c r="J33194" t="s">
        <v>151</v>
      </c>
      <c r="K33194" t="s">
        <v>100</v>
      </c>
      <c r="L33194" s="36">
        <v>425000</v>
      </c>
      <c r="M33194" s="43">
        <f t="shared" si="1088"/>
        <v>42856</v>
      </c>
    </row>
    <row r="33195" spans="8:13">
      <c r="H33195" t="s">
        <v>412</v>
      </c>
      <c r="I33195" t="str">
        <f t="shared" si="1087"/>
        <v>TOA PAYOH 5 ROOM</v>
      </c>
      <c r="J33195" t="s">
        <v>151</v>
      </c>
      <c r="K33195" t="s">
        <v>100</v>
      </c>
      <c r="L33195" s="36">
        <v>640000</v>
      </c>
      <c r="M33195" s="43">
        <f t="shared" si="1088"/>
        <v>42856</v>
      </c>
    </row>
    <row r="33196" spans="8:13">
      <c r="H33196" t="s">
        <v>412</v>
      </c>
      <c r="I33196" t="str">
        <f t="shared" si="1087"/>
        <v>TOA PAYOH 5 ROOM</v>
      </c>
      <c r="J33196" t="s">
        <v>151</v>
      </c>
      <c r="K33196" t="s">
        <v>100</v>
      </c>
      <c r="L33196" s="36">
        <v>630250</v>
      </c>
      <c r="M33196" s="43">
        <f t="shared" si="1088"/>
        <v>42856</v>
      </c>
    </row>
    <row r="33197" spans="8:13">
      <c r="H33197" t="s">
        <v>412</v>
      </c>
      <c r="I33197" t="str">
        <f t="shared" si="1087"/>
        <v>TOA PAYOH 5 ROOM</v>
      </c>
      <c r="J33197" t="s">
        <v>151</v>
      </c>
      <c r="K33197" t="s">
        <v>100</v>
      </c>
      <c r="L33197" s="36">
        <v>690000</v>
      </c>
      <c r="M33197" s="43">
        <f t="shared" si="1088"/>
        <v>42856</v>
      </c>
    </row>
    <row r="33198" spans="8:13">
      <c r="H33198" t="s">
        <v>412</v>
      </c>
      <c r="I33198" t="str">
        <f t="shared" si="1087"/>
        <v>TOA PAYOH 5 ROOM</v>
      </c>
      <c r="J33198" t="s">
        <v>151</v>
      </c>
      <c r="K33198" t="s">
        <v>100</v>
      </c>
      <c r="L33198" s="36">
        <v>462500</v>
      </c>
      <c r="M33198" s="43">
        <f t="shared" si="1088"/>
        <v>42856</v>
      </c>
    </row>
    <row r="33199" spans="8:13">
      <c r="H33199" t="s">
        <v>412</v>
      </c>
      <c r="I33199" t="str">
        <f t="shared" si="1087"/>
        <v>TOA PAYOH 5 ROOM</v>
      </c>
      <c r="J33199" t="s">
        <v>151</v>
      </c>
      <c r="K33199" t="s">
        <v>100</v>
      </c>
      <c r="L33199" s="36">
        <v>490000</v>
      </c>
      <c r="M33199" s="43">
        <f t="shared" si="1088"/>
        <v>42856</v>
      </c>
    </row>
    <row r="33200" spans="8:13">
      <c r="H33200" t="s">
        <v>412</v>
      </c>
      <c r="I33200" t="str">
        <f t="shared" si="1087"/>
        <v>TOA PAYOH 5 ROOM</v>
      </c>
      <c r="J33200" t="s">
        <v>151</v>
      </c>
      <c r="K33200" t="s">
        <v>100</v>
      </c>
      <c r="L33200" s="36">
        <v>512000</v>
      </c>
      <c r="M33200" s="43">
        <f t="shared" si="1088"/>
        <v>42856</v>
      </c>
    </row>
    <row r="33201" spans="8:13">
      <c r="H33201" t="s">
        <v>412</v>
      </c>
      <c r="I33201" t="str">
        <f t="shared" si="1087"/>
        <v>TOA PAYOH 5 ROOM</v>
      </c>
      <c r="J33201" t="s">
        <v>151</v>
      </c>
      <c r="K33201" t="s">
        <v>100</v>
      </c>
      <c r="L33201" s="36">
        <v>538000</v>
      </c>
      <c r="M33201" s="43">
        <f t="shared" si="1088"/>
        <v>42856</v>
      </c>
    </row>
    <row r="33202" spans="8:13">
      <c r="H33202" t="s">
        <v>412</v>
      </c>
      <c r="I33202" t="str">
        <f t="shared" si="1087"/>
        <v>TOA PAYOH EXECUTIVE</v>
      </c>
      <c r="J33202" t="s">
        <v>151</v>
      </c>
      <c r="K33202" t="s">
        <v>28</v>
      </c>
      <c r="L33202" s="36">
        <v>510000</v>
      </c>
      <c r="M33202" s="43">
        <f t="shared" si="1088"/>
        <v>42856</v>
      </c>
    </row>
    <row r="33203" spans="8:13">
      <c r="H33203" t="s">
        <v>412</v>
      </c>
      <c r="I33203" t="str">
        <f t="shared" si="1087"/>
        <v>WOODLANDS 3 ROOM</v>
      </c>
      <c r="J33203" t="s">
        <v>154</v>
      </c>
      <c r="K33203" t="s">
        <v>93</v>
      </c>
      <c r="L33203" s="36">
        <v>780000</v>
      </c>
      <c r="M33203" s="43">
        <f t="shared" si="1088"/>
        <v>42856</v>
      </c>
    </row>
    <row r="33204" spans="8:13">
      <c r="H33204" t="s">
        <v>412</v>
      </c>
      <c r="I33204" t="str">
        <f t="shared" si="1087"/>
        <v>WOODLANDS 3 ROOM</v>
      </c>
      <c r="J33204" t="s">
        <v>154</v>
      </c>
      <c r="K33204" t="s">
        <v>93</v>
      </c>
      <c r="L33204" s="36">
        <v>870000</v>
      </c>
      <c r="M33204" s="43">
        <f t="shared" si="1088"/>
        <v>42856</v>
      </c>
    </row>
    <row r="33205" spans="8:13">
      <c r="H33205" t="s">
        <v>412</v>
      </c>
      <c r="I33205" t="str">
        <f t="shared" si="1087"/>
        <v>WOODLANDS 3 ROOM</v>
      </c>
      <c r="J33205" t="s">
        <v>154</v>
      </c>
      <c r="K33205" t="s">
        <v>93</v>
      </c>
      <c r="L33205" s="36">
        <v>700000</v>
      </c>
      <c r="M33205" s="43">
        <f t="shared" si="1088"/>
        <v>42856</v>
      </c>
    </row>
    <row r="33206" spans="8:13">
      <c r="H33206" t="s">
        <v>412</v>
      </c>
      <c r="I33206" t="str">
        <f t="shared" si="1087"/>
        <v>WOODLANDS 3 ROOM</v>
      </c>
      <c r="J33206" t="s">
        <v>154</v>
      </c>
      <c r="K33206" t="s">
        <v>93</v>
      </c>
      <c r="L33206" s="36">
        <v>888000</v>
      </c>
      <c r="M33206" s="43">
        <f t="shared" si="1088"/>
        <v>42856</v>
      </c>
    </row>
    <row r="33207" spans="8:13">
      <c r="H33207" t="s">
        <v>412</v>
      </c>
      <c r="I33207" t="str">
        <f t="shared" si="1087"/>
        <v>WOODLANDS 3 ROOM</v>
      </c>
      <c r="J33207" t="s">
        <v>154</v>
      </c>
      <c r="K33207" t="s">
        <v>93</v>
      </c>
      <c r="L33207" s="36">
        <v>870000</v>
      </c>
      <c r="M33207" s="43">
        <f t="shared" si="1088"/>
        <v>42856</v>
      </c>
    </row>
    <row r="33208" spans="8:13">
      <c r="H33208" t="s">
        <v>412</v>
      </c>
      <c r="I33208" t="str">
        <f t="shared" si="1087"/>
        <v>WOODLANDS 3 ROOM</v>
      </c>
      <c r="J33208" t="s">
        <v>154</v>
      </c>
      <c r="K33208" t="s">
        <v>93</v>
      </c>
      <c r="L33208" s="36">
        <v>740000</v>
      </c>
      <c r="M33208" s="43">
        <f t="shared" si="1088"/>
        <v>42856</v>
      </c>
    </row>
    <row r="33209" spans="8:13">
      <c r="H33209" t="s">
        <v>412</v>
      </c>
      <c r="I33209" t="str">
        <f t="shared" si="1087"/>
        <v>WOODLANDS 3 ROOM</v>
      </c>
      <c r="J33209" t="s">
        <v>154</v>
      </c>
      <c r="K33209" t="s">
        <v>93</v>
      </c>
      <c r="L33209" s="36">
        <v>660000</v>
      </c>
      <c r="M33209" s="43">
        <f t="shared" si="1088"/>
        <v>42856</v>
      </c>
    </row>
    <row r="33210" spans="8:13">
      <c r="H33210" t="s">
        <v>412</v>
      </c>
      <c r="I33210" t="str">
        <f t="shared" si="1087"/>
        <v>WOODLANDS 3 ROOM</v>
      </c>
      <c r="J33210" t="s">
        <v>154</v>
      </c>
      <c r="K33210" t="s">
        <v>93</v>
      </c>
      <c r="L33210" s="36">
        <v>240000</v>
      </c>
      <c r="M33210" s="43">
        <f t="shared" si="1088"/>
        <v>42856</v>
      </c>
    </row>
    <row r="33211" spans="8:13">
      <c r="H33211" t="s">
        <v>412</v>
      </c>
      <c r="I33211" t="str">
        <f t="shared" si="1087"/>
        <v>WOODLANDS 3 ROOM</v>
      </c>
      <c r="J33211" t="s">
        <v>154</v>
      </c>
      <c r="K33211" t="s">
        <v>93</v>
      </c>
      <c r="L33211" s="36">
        <v>350000</v>
      </c>
      <c r="M33211" s="43">
        <f t="shared" si="1088"/>
        <v>42856</v>
      </c>
    </row>
    <row r="33212" spans="8:13">
      <c r="H33212" t="s">
        <v>412</v>
      </c>
      <c r="I33212" t="str">
        <f t="shared" si="1087"/>
        <v>WOODLANDS 3 ROOM</v>
      </c>
      <c r="J33212" t="s">
        <v>154</v>
      </c>
      <c r="K33212" t="s">
        <v>93</v>
      </c>
      <c r="L33212" s="36">
        <v>405000</v>
      </c>
      <c r="M33212" s="43">
        <f t="shared" si="1088"/>
        <v>42856</v>
      </c>
    </row>
    <row r="33213" spans="8:13">
      <c r="H33213" t="s">
        <v>412</v>
      </c>
      <c r="I33213" t="str">
        <f t="shared" si="1087"/>
        <v>WOODLANDS 3 ROOM</v>
      </c>
      <c r="J33213" t="s">
        <v>154</v>
      </c>
      <c r="K33213" t="s">
        <v>93</v>
      </c>
      <c r="L33213" s="36">
        <v>360000</v>
      </c>
      <c r="M33213" s="43">
        <f t="shared" si="1088"/>
        <v>42856</v>
      </c>
    </row>
    <row r="33214" spans="8:13">
      <c r="H33214" t="s">
        <v>412</v>
      </c>
      <c r="I33214" t="str">
        <f t="shared" si="1087"/>
        <v>WOODLANDS 3 ROOM</v>
      </c>
      <c r="J33214" t="s">
        <v>154</v>
      </c>
      <c r="K33214" t="s">
        <v>93</v>
      </c>
      <c r="L33214" s="36">
        <v>385000</v>
      </c>
      <c r="M33214" s="43">
        <f t="shared" si="1088"/>
        <v>42856</v>
      </c>
    </row>
    <row r="33215" spans="8:13">
      <c r="H33215" t="s">
        <v>412</v>
      </c>
      <c r="I33215" t="str">
        <f t="shared" si="1087"/>
        <v>WOODLANDS 3 ROOM</v>
      </c>
      <c r="J33215" t="s">
        <v>154</v>
      </c>
      <c r="K33215" t="s">
        <v>93</v>
      </c>
      <c r="L33215" s="36">
        <v>383000</v>
      </c>
      <c r="M33215" s="43">
        <f t="shared" si="1088"/>
        <v>42856</v>
      </c>
    </row>
    <row r="33216" spans="8:13">
      <c r="H33216" t="s">
        <v>412</v>
      </c>
      <c r="I33216" t="str">
        <f t="shared" si="1087"/>
        <v>WOODLANDS 3 ROOM</v>
      </c>
      <c r="J33216" t="s">
        <v>154</v>
      </c>
      <c r="K33216" t="s">
        <v>93</v>
      </c>
      <c r="L33216" s="36">
        <v>330000</v>
      </c>
      <c r="M33216" s="43">
        <f t="shared" si="1088"/>
        <v>42856</v>
      </c>
    </row>
    <row r="33217" spans="8:13">
      <c r="H33217" t="s">
        <v>412</v>
      </c>
      <c r="I33217" t="str">
        <f t="shared" si="1087"/>
        <v>WOODLANDS 3 ROOM</v>
      </c>
      <c r="J33217" t="s">
        <v>154</v>
      </c>
      <c r="K33217" t="s">
        <v>93</v>
      </c>
      <c r="L33217" s="36">
        <v>350000</v>
      </c>
      <c r="M33217" s="43">
        <f t="shared" si="1088"/>
        <v>42856</v>
      </c>
    </row>
    <row r="33218" spans="8:13">
      <c r="H33218" t="s">
        <v>412</v>
      </c>
      <c r="I33218" t="str">
        <f t="shared" ref="I33218:I33281" si="1089">_xlfn.CONCAT(J33218," ",K33218)</f>
        <v>WOODLANDS 3 ROOM</v>
      </c>
      <c r="J33218" t="s">
        <v>154</v>
      </c>
      <c r="K33218" t="s">
        <v>93</v>
      </c>
      <c r="L33218" s="36">
        <v>363000</v>
      </c>
      <c r="M33218" s="43">
        <f t="shared" si="1088"/>
        <v>42856</v>
      </c>
    </row>
    <row r="33219" spans="8:13">
      <c r="H33219" t="s">
        <v>412</v>
      </c>
      <c r="I33219" t="str">
        <f t="shared" si="1089"/>
        <v>WOODLANDS 3 ROOM</v>
      </c>
      <c r="J33219" t="s">
        <v>154</v>
      </c>
      <c r="K33219" t="s">
        <v>93</v>
      </c>
      <c r="L33219" s="36">
        <v>315000</v>
      </c>
      <c r="M33219" s="43">
        <f t="shared" ref="M33219:M33282" si="1090">DATE(LEFT(H33219,4),RIGHT(H33219,2),1)</f>
        <v>42856</v>
      </c>
    </row>
    <row r="33220" spans="8:13">
      <c r="H33220" t="s">
        <v>412</v>
      </c>
      <c r="I33220" t="str">
        <f t="shared" si="1089"/>
        <v>WOODLANDS 3 ROOM</v>
      </c>
      <c r="J33220" t="s">
        <v>154</v>
      </c>
      <c r="K33220" t="s">
        <v>93</v>
      </c>
      <c r="L33220" s="36">
        <v>365000</v>
      </c>
      <c r="M33220" s="43">
        <f t="shared" si="1090"/>
        <v>42856</v>
      </c>
    </row>
    <row r="33221" spans="8:13">
      <c r="H33221" t="s">
        <v>412</v>
      </c>
      <c r="I33221" t="str">
        <f t="shared" si="1089"/>
        <v>WOODLANDS 3 ROOM</v>
      </c>
      <c r="J33221" t="s">
        <v>154</v>
      </c>
      <c r="K33221" t="s">
        <v>93</v>
      </c>
      <c r="L33221" s="36">
        <v>390888</v>
      </c>
      <c r="M33221" s="43">
        <f t="shared" si="1090"/>
        <v>42856</v>
      </c>
    </row>
    <row r="33222" spans="8:13">
      <c r="H33222" t="s">
        <v>412</v>
      </c>
      <c r="I33222" t="str">
        <f t="shared" si="1089"/>
        <v>WOODLANDS 4 ROOM</v>
      </c>
      <c r="J33222" t="s">
        <v>154</v>
      </c>
      <c r="K33222" t="s">
        <v>96</v>
      </c>
      <c r="L33222" s="36">
        <v>448000</v>
      </c>
      <c r="M33222" s="43">
        <f t="shared" si="1090"/>
        <v>42856</v>
      </c>
    </row>
    <row r="33223" spans="8:13">
      <c r="H33223" t="s">
        <v>412</v>
      </c>
      <c r="I33223" t="str">
        <f t="shared" si="1089"/>
        <v>WOODLANDS 4 ROOM</v>
      </c>
      <c r="J33223" t="s">
        <v>154</v>
      </c>
      <c r="K33223" t="s">
        <v>96</v>
      </c>
      <c r="L33223" s="36">
        <v>390000</v>
      </c>
      <c r="M33223" s="43">
        <f t="shared" si="1090"/>
        <v>42856</v>
      </c>
    </row>
    <row r="33224" spans="8:13">
      <c r="H33224" t="s">
        <v>412</v>
      </c>
      <c r="I33224" t="str">
        <f t="shared" si="1089"/>
        <v>WOODLANDS 4 ROOM</v>
      </c>
      <c r="J33224" t="s">
        <v>154</v>
      </c>
      <c r="K33224" t="s">
        <v>96</v>
      </c>
      <c r="L33224" s="36">
        <v>338000</v>
      </c>
      <c r="M33224" s="43">
        <f t="shared" si="1090"/>
        <v>42856</v>
      </c>
    </row>
    <row r="33225" spans="8:13">
      <c r="H33225" t="s">
        <v>412</v>
      </c>
      <c r="I33225" t="str">
        <f t="shared" si="1089"/>
        <v>WOODLANDS 4 ROOM</v>
      </c>
      <c r="J33225" t="s">
        <v>154</v>
      </c>
      <c r="K33225" t="s">
        <v>96</v>
      </c>
      <c r="L33225" s="36">
        <v>305000</v>
      </c>
      <c r="M33225" s="43">
        <f t="shared" si="1090"/>
        <v>42856</v>
      </c>
    </row>
    <row r="33226" spans="8:13">
      <c r="H33226" t="s">
        <v>412</v>
      </c>
      <c r="I33226" t="str">
        <f t="shared" si="1089"/>
        <v>WOODLANDS 4 ROOM</v>
      </c>
      <c r="J33226" t="s">
        <v>154</v>
      </c>
      <c r="K33226" t="s">
        <v>96</v>
      </c>
      <c r="L33226" s="36">
        <v>300000</v>
      </c>
      <c r="M33226" s="43">
        <f t="shared" si="1090"/>
        <v>42856</v>
      </c>
    </row>
    <row r="33227" spans="8:13">
      <c r="H33227" t="s">
        <v>412</v>
      </c>
      <c r="I33227" t="str">
        <f t="shared" si="1089"/>
        <v>WOODLANDS 4 ROOM</v>
      </c>
      <c r="J33227" t="s">
        <v>154</v>
      </c>
      <c r="K33227" t="s">
        <v>96</v>
      </c>
      <c r="L33227" s="36">
        <v>362000</v>
      </c>
      <c r="M33227" s="43">
        <f t="shared" si="1090"/>
        <v>42856</v>
      </c>
    </row>
    <row r="33228" spans="8:13">
      <c r="H33228" t="s">
        <v>412</v>
      </c>
      <c r="I33228" t="str">
        <f t="shared" si="1089"/>
        <v>WOODLANDS 4 ROOM</v>
      </c>
      <c r="J33228" t="s">
        <v>154</v>
      </c>
      <c r="K33228" t="s">
        <v>96</v>
      </c>
      <c r="L33228" s="36">
        <v>356000</v>
      </c>
      <c r="M33228" s="43">
        <f t="shared" si="1090"/>
        <v>42856</v>
      </c>
    </row>
    <row r="33229" spans="8:13">
      <c r="H33229" t="s">
        <v>412</v>
      </c>
      <c r="I33229" t="str">
        <f t="shared" si="1089"/>
        <v>WOODLANDS 4 ROOM</v>
      </c>
      <c r="J33229" t="s">
        <v>154</v>
      </c>
      <c r="K33229" t="s">
        <v>96</v>
      </c>
      <c r="L33229" s="36">
        <v>310000</v>
      </c>
      <c r="M33229" s="43">
        <f t="shared" si="1090"/>
        <v>42856</v>
      </c>
    </row>
    <row r="33230" spans="8:13">
      <c r="H33230" t="s">
        <v>412</v>
      </c>
      <c r="I33230" t="str">
        <f t="shared" si="1089"/>
        <v>WOODLANDS 4 ROOM</v>
      </c>
      <c r="J33230" t="s">
        <v>154</v>
      </c>
      <c r="K33230" t="s">
        <v>96</v>
      </c>
      <c r="L33230" s="36">
        <v>320000</v>
      </c>
      <c r="M33230" s="43">
        <f t="shared" si="1090"/>
        <v>42856</v>
      </c>
    </row>
    <row r="33231" spans="8:13">
      <c r="H33231" t="s">
        <v>412</v>
      </c>
      <c r="I33231" t="str">
        <f t="shared" si="1089"/>
        <v>WOODLANDS 4 ROOM</v>
      </c>
      <c r="J33231" t="s">
        <v>154</v>
      </c>
      <c r="K33231" t="s">
        <v>96</v>
      </c>
      <c r="L33231" s="36">
        <v>310000</v>
      </c>
      <c r="M33231" s="43">
        <f t="shared" si="1090"/>
        <v>42856</v>
      </c>
    </row>
    <row r="33232" spans="8:13">
      <c r="H33232" t="s">
        <v>412</v>
      </c>
      <c r="I33232" t="str">
        <f t="shared" si="1089"/>
        <v>WOODLANDS 4 ROOM</v>
      </c>
      <c r="J33232" t="s">
        <v>154</v>
      </c>
      <c r="K33232" t="s">
        <v>96</v>
      </c>
      <c r="L33232" s="36">
        <v>320000</v>
      </c>
      <c r="M33232" s="43">
        <f t="shared" si="1090"/>
        <v>42856</v>
      </c>
    </row>
    <row r="33233" spans="8:13">
      <c r="H33233" t="s">
        <v>412</v>
      </c>
      <c r="I33233" t="str">
        <f t="shared" si="1089"/>
        <v>WOODLANDS 4 ROOM</v>
      </c>
      <c r="J33233" t="s">
        <v>154</v>
      </c>
      <c r="K33233" t="s">
        <v>96</v>
      </c>
      <c r="L33233" s="36">
        <v>305000</v>
      </c>
      <c r="M33233" s="43">
        <f t="shared" si="1090"/>
        <v>42856</v>
      </c>
    </row>
    <row r="33234" spans="8:13">
      <c r="H33234" t="s">
        <v>412</v>
      </c>
      <c r="I33234" t="str">
        <f t="shared" si="1089"/>
        <v>WOODLANDS 4 ROOM</v>
      </c>
      <c r="J33234" t="s">
        <v>154</v>
      </c>
      <c r="K33234" t="s">
        <v>96</v>
      </c>
      <c r="L33234" s="36">
        <v>319000</v>
      </c>
      <c r="M33234" s="43">
        <f t="shared" si="1090"/>
        <v>42856</v>
      </c>
    </row>
    <row r="33235" spans="8:13">
      <c r="H33235" t="s">
        <v>412</v>
      </c>
      <c r="I33235" t="str">
        <f t="shared" si="1089"/>
        <v>WOODLANDS 4 ROOM</v>
      </c>
      <c r="J33235" t="s">
        <v>154</v>
      </c>
      <c r="K33235" t="s">
        <v>96</v>
      </c>
      <c r="L33235" s="36">
        <v>305000</v>
      </c>
      <c r="M33235" s="43">
        <f t="shared" si="1090"/>
        <v>42856</v>
      </c>
    </row>
    <row r="33236" spans="8:13">
      <c r="H33236" t="s">
        <v>412</v>
      </c>
      <c r="I33236" t="str">
        <f t="shared" si="1089"/>
        <v>WOODLANDS 4 ROOM</v>
      </c>
      <c r="J33236" t="s">
        <v>154</v>
      </c>
      <c r="K33236" t="s">
        <v>96</v>
      </c>
      <c r="L33236" s="36">
        <v>330000</v>
      </c>
      <c r="M33236" s="43">
        <f t="shared" si="1090"/>
        <v>42856</v>
      </c>
    </row>
    <row r="33237" spans="8:13">
      <c r="H33237" t="s">
        <v>412</v>
      </c>
      <c r="I33237" t="str">
        <f t="shared" si="1089"/>
        <v>WOODLANDS 4 ROOM</v>
      </c>
      <c r="J33237" t="s">
        <v>154</v>
      </c>
      <c r="K33237" t="s">
        <v>96</v>
      </c>
      <c r="L33237" s="36">
        <v>275000</v>
      </c>
      <c r="M33237" s="43">
        <f t="shared" si="1090"/>
        <v>42856</v>
      </c>
    </row>
    <row r="33238" spans="8:13">
      <c r="H33238" t="s">
        <v>412</v>
      </c>
      <c r="I33238" t="str">
        <f t="shared" si="1089"/>
        <v>WOODLANDS 4 ROOM</v>
      </c>
      <c r="J33238" t="s">
        <v>154</v>
      </c>
      <c r="K33238" t="s">
        <v>96</v>
      </c>
      <c r="L33238" s="36">
        <v>290000</v>
      </c>
      <c r="M33238" s="43">
        <f t="shared" si="1090"/>
        <v>42856</v>
      </c>
    </row>
    <row r="33239" spans="8:13">
      <c r="H33239" t="s">
        <v>412</v>
      </c>
      <c r="I33239" t="str">
        <f t="shared" si="1089"/>
        <v>WOODLANDS 4 ROOM</v>
      </c>
      <c r="J33239" t="s">
        <v>154</v>
      </c>
      <c r="K33239" t="s">
        <v>96</v>
      </c>
      <c r="L33239" s="36">
        <v>297000</v>
      </c>
      <c r="M33239" s="43">
        <f t="shared" si="1090"/>
        <v>42856</v>
      </c>
    </row>
    <row r="33240" spans="8:13">
      <c r="H33240" t="s">
        <v>412</v>
      </c>
      <c r="I33240" t="str">
        <f t="shared" si="1089"/>
        <v>WOODLANDS 4 ROOM</v>
      </c>
      <c r="J33240" t="s">
        <v>154</v>
      </c>
      <c r="K33240" t="s">
        <v>96</v>
      </c>
      <c r="L33240" s="36">
        <v>320000</v>
      </c>
      <c r="M33240" s="43">
        <f t="shared" si="1090"/>
        <v>42856</v>
      </c>
    </row>
    <row r="33241" spans="8:13">
      <c r="H33241" t="s">
        <v>412</v>
      </c>
      <c r="I33241" t="str">
        <f t="shared" si="1089"/>
        <v>WOODLANDS 4 ROOM</v>
      </c>
      <c r="J33241" t="s">
        <v>154</v>
      </c>
      <c r="K33241" t="s">
        <v>96</v>
      </c>
      <c r="L33241" s="36">
        <v>350000</v>
      </c>
      <c r="M33241" s="43">
        <f t="shared" si="1090"/>
        <v>42856</v>
      </c>
    </row>
    <row r="33242" spans="8:13">
      <c r="H33242" t="s">
        <v>412</v>
      </c>
      <c r="I33242" t="str">
        <f t="shared" si="1089"/>
        <v>WOODLANDS 4 ROOM</v>
      </c>
      <c r="J33242" t="s">
        <v>154</v>
      </c>
      <c r="K33242" t="s">
        <v>96</v>
      </c>
      <c r="L33242" s="36">
        <v>318000</v>
      </c>
      <c r="M33242" s="43">
        <f t="shared" si="1090"/>
        <v>42856</v>
      </c>
    </row>
    <row r="33243" spans="8:13">
      <c r="H33243" t="s">
        <v>412</v>
      </c>
      <c r="I33243" t="str">
        <f t="shared" si="1089"/>
        <v>WOODLANDS 4 ROOM</v>
      </c>
      <c r="J33243" t="s">
        <v>154</v>
      </c>
      <c r="K33243" t="s">
        <v>96</v>
      </c>
      <c r="L33243" s="36">
        <v>330000</v>
      </c>
      <c r="M33243" s="43">
        <f t="shared" si="1090"/>
        <v>42856</v>
      </c>
    </row>
    <row r="33244" spans="8:13">
      <c r="H33244" t="s">
        <v>412</v>
      </c>
      <c r="I33244" t="str">
        <f t="shared" si="1089"/>
        <v>WOODLANDS 4 ROOM</v>
      </c>
      <c r="J33244" t="s">
        <v>154</v>
      </c>
      <c r="K33244" t="s">
        <v>96</v>
      </c>
      <c r="L33244" s="36">
        <v>300000</v>
      </c>
      <c r="M33244" s="43">
        <f t="shared" si="1090"/>
        <v>42856</v>
      </c>
    </row>
    <row r="33245" spans="8:13">
      <c r="H33245" t="s">
        <v>412</v>
      </c>
      <c r="I33245" t="str">
        <f t="shared" si="1089"/>
        <v>WOODLANDS 4 ROOM</v>
      </c>
      <c r="J33245" t="s">
        <v>154</v>
      </c>
      <c r="K33245" t="s">
        <v>96</v>
      </c>
      <c r="L33245" s="36">
        <v>305000</v>
      </c>
      <c r="M33245" s="43">
        <f t="shared" si="1090"/>
        <v>42856</v>
      </c>
    </row>
    <row r="33246" spans="8:13">
      <c r="H33246" t="s">
        <v>412</v>
      </c>
      <c r="I33246" t="str">
        <f t="shared" si="1089"/>
        <v>WOODLANDS 4 ROOM</v>
      </c>
      <c r="J33246" t="s">
        <v>154</v>
      </c>
      <c r="K33246" t="s">
        <v>96</v>
      </c>
      <c r="L33246" s="36">
        <v>328000</v>
      </c>
      <c r="M33246" s="43">
        <f t="shared" si="1090"/>
        <v>42856</v>
      </c>
    </row>
    <row r="33247" spans="8:13">
      <c r="H33247" t="s">
        <v>412</v>
      </c>
      <c r="I33247" t="str">
        <f t="shared" si="1089"/>
        <v>WOODLANDS 4 ROOM</v>
      </c>
      <c r="J33247" t="s">
        <v>154</v>
      </c>
      <c r="K33247" t="s">
        <v>96</v>
      </c>
      <c r="L33247" s="36">
        <v>642000</v>
      </c>
      <c r="M33247" s="43">
        <f t="shared" si="1090"/>
        <v>42856</v>
      </c>
    </row>
    <row r="33248" spans="8:13">
      <c r="H33248" t="s">
        <v>412</v>
      </c>
      <c r="I33248" t="str">
        <f t="shared" si="1089"/>
        <v>WOODLANDS 4 ROOM</v>
      </c>
      <c r="J33248" t="s">
        <v>154</v>
      </c>
      <c r="K33248" t="s">
        <v>96</v>
      </c>
      <c r="L33248" s="36">
        <v>612800</v>
      </c>
      <c r="M33248" s="43">
        <f t="shared" si="1090"/>
        <v>42856</v>
      </c>
    </row>
    <row r="33249" spans="8:13">
      <c r="H33249" t="s">
        <v>412</v>
      </c>
      <c r="I33249" t="str">
        <f t="shared" si="1089"/>
        <v>WOODLANDS 4 ROOM</v>
      </c>
      <c r="J33249" t="s">
        <v>154</v>
      </c>
      <c r="K33249" t="s">
        <v>96</v>
      </c>
      <c r="L33249" s="36">
        <v>625000</v>
      </c>
      <c r="M33249" s="43">
        <f t="shared" si="1090"/>
        <v>42856</v>
      </c>
    </row>
    <row r="33250" spans="8:13">
      <c r="H33250" t="s">
        <v>412</v>
      </c>
      <c r="I33250" t="str">
        <f t="shared" si="1089"/>
        <v>WOODLANDS 4 ROOM</v>
      </c>
      <c r="J33250" t="s">
        <v>154</v>
      </c>
      <c r="K33250" t="s">
        <v>96</v>
      </c>
      <c r="L33250" s="36">
        <v>470000</v>
      </c>
      <c r="M33250" s="43">
        <f t="shared" si="1090"/>
        <v>42856</v>
      </c>
    </row>
    <row r="33251" spans="8:13">
      <c r="H33251" t="s">
        <v>412</v>
      </c>
      <c r="I33251" t="str">
        <f t="shared" si="1089"/>
        <v>WOODLANDS 4 ROOM</v>
      </c>
      <c r="J33251" t="s">
        <v>154</v>
      </c>
      <c r="K33251" t="s">
        <v>96</v>
      </c>
      <c r="L33251" s="36">
        <v>465000</v>
      </c>
      <c r="M33251" s="43">
        <f t="shared" si="1090"/>
        <v>42856</v>
      </c>
    </row>
    <row r="33252" spans="8:13">
      <c r="H33252" t="s">
        <v>412</v>
      </c>
      <c r="I33252" t="str">
        <f t="shared" si="1089"/>
        <v>WOODLANDS 4 ROOM</v>
      </c>
      <c r="J33252" t="s">
        <v>154</v>
      </c>
      <c r="K33252" t="s">
        <v>96</v>
      </c>
      <c r="L33252" s="36">
        <v>373000</v>
      </c>
      <c r="M33252" s="43">
        <f t="shared" si="1090"/>
        <v>42856</v>
      </c>
    </row>
    <row r="33253" spans="8:13">
      <c r="H33253" t="s">
        <v>412</v>
      </c>
      <c r="I33253" t="str">
        <f t="shared" si="1089"/>
        <v>WOODLANDS 4 ROOM</v>
      </c>
      <c r="J33253" t="s">
        <v>154</v>
      </c>
      <c r="K33253" t="s">
        <v>96</v>
      </c>
      <c r="L33253" s="36">
        <v>410000</v>
      </c>
      <c r="M33253" s="43">
        <f t="shared" si="1090"/>
        <v>42856</v>
      </c>
    </row>
    <row r="33254" spans="8:13">
      <c r="H33254" t="s">
        <v>412</v>
      </c>
      <c r="I33254" t="str">
        <f t="shared" si="1089"/>
        <v>WOODLANDS 4 ROOM</v>
      </c>
      <c r="J33254" t="s">
        <v>154</v>
      </c>
      <c r="K33254" t="s">
        <v>96</v>
      </c>
      <c r="L33254" s="36">
        <v>525000</v>
      </c>
      <c r="M33254" s="43">
        <f t="shared" si="1090"/>
        <v>42856</v>
      </c>
    </row>
    <row r="33255" spans="8:13">
      <c r="H33255" t="s">
        <v>412</v>
      </c>
      <c r="I33255" t="str">
        <f t="shared" si="1089"/>
        <v>WOODLANDS 4 ROOM</v>
      </c>
      <c r="J33255" t="s">
        <v>154</v>
      </c>
      <c r="K33255" t="s">
        <v>96</v>
      </c>
      <c r="L33255" s="36">
        <v>413888</v>
      </c>
      <c r="M33255" s="43">
        <f t="shared" si="1090"/>
        <v>42856</v>
      </c>
    </row>
    <row r="33256" spans="8:13">
      <c r="H33256" t="s">
        <v>412</v>
      </c>
      <c r="I33256" t="str">
        <f t="shared" si="1089"/>
        <v>WOODLANDS 4 ROOM</v>
      </c>
      <c r="J33256" t="s">
        <v>154</v>
      </c>
      <c r="K33256" t="s">
        <v>96</v>
      </c>
      <c r="L33256" s="36">
        <v>408888</v>
      </c>
      <c r="M33256" s="43">
        <f t="shared" si="1090"/>
        <v>42856</v>
      </c>
    </row>
    <row r="33257" spans="8:13">
      <c r="H33257" t="s">
        <v>412</v>
      </c>
      <c r="I33257" t="str">
        <f t="shared" si="1089"/>
        <v>WOODLANDS 4 ROOM</v>
      </c>
      <c r="J33257" t="s">
        <v>154</v>
      </c>
      <c r="K33257" t="s">
        <v>96</v>
      </c>
      <c r="L33257" s="36">
        <v>390000</v>
      </c>
      <c r="M33257" s="43">
        <f t="shared" si="1090"/>
        <v>42856</v>
      </c>
    </row>
    <row r="33258" spans="8:13">
      <c r="H33258" t="s">
        <v>412</v>
      </c>
      <c r="I33258" t="str">
        <f t="shared" si="1089"/>
        <v>WOODLANDS 4 ROOM</v>
      </c>
      <c r="J33258" t="s">
        <v>154</v>
      </c>
      <c r="K33258" t="s">
        <v>96</v>
      </c>
      <c r="L33258" s="36">
        <v>520000</v>
      </c>
      <c r="M33258" s="43">
        <f t="shared" si="1090"/>
        <v>42856</v>
      </c>
    </row>
    <row r="33259" spans="8:13">
      <c r="H33259" t="s">
        <v>412</v>
      </c>
      <c r="I33259" t="str">
        <f t="shared" si="1089"/>
        <v>WOODLANDS 4 ROOM</v>
      </c>
      <c r="J33259" t="s">
        <v>154</v>
      </c>
      <c r="K33259" t="s">
        <v>96</v>
      </c>
      <c r="L33259" s="36">
        <v>420000</v>
      </c>
      <c r="M33259" s="43">
        <f t="shared" si="1090"/>
        <v>42856</v>
      </c>
    </row>
    <row r="33260" spans="8:13">
      <c r="H33260" t="s">
        <v>412</v>
      </c>
      <c r="I33260" t="str">
        <f t="shared" si="1089"/>
        <v>WOODLANDS 4 ROOM</v>
      </c>
      <c r="J33260" t="s">
        <v>154</v>
      </c>
      <c r="K33260" t="s">
        <v>96</v>
      </c>
      <c r="L33260" s="36">
        <v>565000</v>
      </c>
      <c r="M33260" s="43">
        <f t="shared" si="1090"/>
        <v>42856</v>
      </c>
    </row>
    <row r="33261" spans="8:13">
      <c r="H33261" t="s">
        <v>412</v>
      </c>
      <c r="I33261" t="str">
        <f t="shared" si="1089"/>
        <v>WOODLANDS 4 ROOM</v>
      </c>
      <c r="J33261" t="s">
        <v>154</v>
      </c>
      <c r="K33261" t="s">
        <v>96</v>
      </c>
      <c r="L33261" s="36">
        <v>520000</v>
      </c>
      <c r="M33261" s="43">
        <f t="shared" si="1090"/>
        <v>42856</v>
      </c>
    </row>
    <row r="33262" spans="8:13">
      <c r="H33262" t="s">
        <v>412</v>
      </c>
      <c r="I33262" t="str">
        <f t="shared" si="1089"/>
        <v>WOODLANDS 4 ROOM</v>
      </c>
      <c r="J33262" t="s">
        <v>154</v>
      </c>
      <c r="K33262" t="s">
        <v>96</v>
      </c>
      <c r="L33262" s="36">
        <v>585000</v>
      </c>
      <c r="M33262" s="43">
        <f t="shared" si="1090"/>
        <v>42856</v>
      </c>
    </row>
    <row r="33263" spans="8:13">
      <c r="H33263" t="s">
        <v>412</v>
      </c>
      <c r="I33263" t="str">
        <f t="shared" si="1089"/>
        <v>WOODLANDS 4 ROOM</v>
      </c>
      <c r="J33263" t="s">
        <v>154</v>
      </c>
      <c r="K33263" t="s">
        <v>96</v>
      </c>
      <c r="L33263" s="36">
        <v>550000</v>
      </c>
      <c r="M33263" s="43">
        <f t="shared" si="1090"/>
        <v>42856</v>
      </c>
    </row>
    <row r="33264" spans="8:13">
      <c r="H33264" t="s">
        <v>412</v>
      </c>
      <c r="I33264" t="str">
        <f t="shared" si="1089"/>
        <v>WOODLANDS 4 ROOM</v>
      </c>
      <c r="J33264" t="s">
        <v>154</v>
      </c>
      <c r="K33264" t="s">
        <v>96</v>
      </c>
      <c r="L33264" s="36">
        <v>560000</v>
      </c>
      <c r="M33264" s="43">
        <f t="shared" si="1090"/>
        <v>42856</v>
      </c>
    </row>
    <row r="33265" spans="8:13">
      <c r="H33265" t="s">
        <v>412</v>
      </c>
      <c r="I33265" t="str">
        <f t="shared" si="1089"/>
        <v>WOODLANDS 4 ROOM</v>
      </c>
      <c r="J33265" t="s">
        <v>154</v>
      </c>
      <c r="K33265" t="s">
        <v>96</v>
      </c>
      <c r="L33265" s="36">
        <v>572000</v>
      </c>
      <c r="M33265" s="43">
        <f t="shared" si="1090"/>
        <v>42856</v>
      </c>
    </row>
    <row r="33266" spans="8:13">
      <c r="H33266" t="s">
        <v>412</v>
      </c>
      <c r="I33266" t="str">
        <f t="shared" si="1089"/>
        <v>WOODLANDS 4 ROOM</v>
      </c>
      <c r="J33266" t="s">
        <v>154</v>
      </c>
      <c r="K33266" t="s">
        <v>96</v>
      </c>
      <c r="L33266" s="36">
        <v>610000</v>
      </c>
      <c r="M33266" s="43">
        <f t="shared" si="1090"/>
        <v>42856</v>
      </c>
    </row>
    <row r="33267" spans="8:13">
      <c r="H33267" t="s">
        <v>412</v>
      </c>
      <c r="I33267" t="str">
        <f t="shared" si="1089"/>
        <v>WOODLANDS 4 ROOM</v>
      </c>
      <c r="J33267" t="s">
        <v>154</v>
      </c>
      <c r="K33267" t="s">
        <v>96</v>
      </c>
      <c r="L33267" s="36">
        <v>640000</v>
      </c>
      <c r="M33267" s="43">
        <f t="shared" si="1090"/>
        <v>42856</v>
      </c>
    </row>
    <row r="33268" spans="8:13">
      <c r="H33268" t="s">
        <v>412</v>
      </c>
      <c r="I33268" t="str">
        <f t="shared" si="1089"/>
        <v>WOODLANDS 4 ROOM</v>
      </c>
      <c r="J33268" t="s">
        <v>154</v>
      </c>
      <c r="K33268" t="s">
        <v>96</v>
      </c>
      <c r="L33268" s="36">
        <v>688000</v>
      </c>
      <c r="M33268" s="43">
        <f t="shared" si="1090"/>
        <v>42856</v>
      </c>
    </row>
    <row r="33269" spans="8:13">
      <c r="H33269" t="s">
        <v>412</v>
      </c>
      <c r="I33269" t="str">
        <f t="shared" si="1089"/>
        <v>WOODLANDS 4 ROOM</v>
      </c>
      <c r="J33269" t="s">
        <v>154</v>
      </c>
      <c r="K33269" t="s">
        <v>96</v>
      </c>
      <c r="L33269" s="36">
        <v>598000</v>
      </c>
      <c r="M33269" s="43">
        <f t="shared" si="1090"/>
        <v>42856</v>
      </c>
    </row>
    <row r="33270" spans="8:13">
      <c r="H33270" t="s">
        <v>412</v>
      </c>
      <c r="I33270" t="str">
        <f t="shared" si="1089"/>
        <v>WOODLANDS 4 ROOM</v>
      </c>
      <c r="J33270" t="s">
        <v>154</v>
      </c>
      <c r="K33270" t="s">
        <v>96</v>
      </c>
      <c r="L33270" s="36">
        <v>458000</v>
      </c>
      <c r="M33270" s="43">
        <f t="shared" si="1090"/>
        <v>42856</v>
      </c>
    </row>
    <row r="33271" spans="8:13">
      <c r="H33271" t="s">
        <v>412</v>
      </c>
      <c r="I33271" t="str">
        <f t="shared" si="1089"/>
        <v>WOODLANDS 4 ROOM</v>
      </c>
      <c r="J33271" t="s">
        <v>154</v>
      </c>
      <c r="K33271" t="s">
        <v>96</v>
      </c>
      <c r="L33271" s="36">
        <v>490000</v>
      </c>
      <c r="M33271" s="43">
        <f t="shared" si="1090"/>
        <v>42856</v>
      </c>
    </row>
    <row r="33272" spans="8:13">
      <c r="H33272" t="s">
        <v>412</v>
      </c>
      <c r="I33272" t="str">
        <f t="shared" si="1089"/>
        <v>WOODLANDS 4 ROOM</v>
      </c>
      <c r="J33272" t="s">
        <v>154</v>
      </c>
      <c r="K33272" t="s">
        <v>96</v>
      </c>
      <c r="L33272" s="36">
        <v>445000</v>
      </c>
      <c r="M33272" s="43">
        <f t="shared" si="1090"/>
        <v>42856</v>
      </c>
    </row>
    <row r="33273" spans="8:13">
      <c r="H33273" t="s">
        <v>412</v>
      </c>
      <c r="I33273" t="str">
        <f t="shared" si="1089"/>
        <v>WOODLANDS 4 ROOM</v>
      </c>
      <c r="J33273" t="s">
        <v>154</v>
      </c>
      <c r="K33273" t="s">
        <v>96</v>
      </c>
      <c r="L33273" s="36">
        <v>430000</v>
      </c>
      <c r="M33273" s="43">
        <f t="shared" si="1090"/>
        <v>42856</v>
      </c>
    </row>
    <row r="33274" spans="8:13">
      <c r="H33274" t="s">
        <v>412</v>
      </c>
      <c r="I33274" t="str">
        <f t="shared" si="1089"/>
        <v>WOODLANDS 4 ROOM</v>
      </c>
      <c r="J33274" t="s">
        <v>154</v>
      </c>
      <c r="K33274" t="s">
        <v>96</v>
      </c>
      <c r="L33274" s="36">
        <v>410000</v>
      </c>
      <c r="M33274" s="43">
        <f t="shared" si="1090"/>
        <v>42856</v>
      </c>
    </row>
    <row r="33275" spans="8:13">
      <c r="H33275" t="s">
        <v>412</v>
      </c>
      <c r="I33275" t="str">
        <f t="shared" si="1089"/>
        <v>WOODLANDS 4 ROOM</v>
      </c>
      <c r="J33275" t="s">
        <v>154</v>
      </c>
      <c r="K33275" t="s">
        <v>96</v>
      </c>
      <c r="L33275" s="36">
        <v>423000</v>
      </c>
      <c r="M33275" s="43">
        <f t="shared" si="1090"/>
        <v>42856</v>
      </c>
    </row>
    <row r="33276" spans="8:13">
      <c r="H33276" t="s">
        <v>412</v>
      </c>
      <c r="I33276" t="str">
        <f t="shared" si="1089"/>
        <v>WOODLANDS 4 ROOM</v>
      </c>
      <c r="J33276" t="s">
        <v>154</v>
      </c>
      <c r="K33276" t="s">
        <v>96</v>
      </c>
      <c r="L33276" s="36">
        <v>393000</v>
      </c>
      <c r="M33276" s="43">
        <f t="shared" si="1090"/>
        <v>42856</v>
      </c>
    </row>
    <row r="33277" spans="8:13">
      <c r="H33277" t="s">
        <v>412</v>
      </c>
      <c r="I33277" t="str">
        <f t="shared" si="1089"/>
        <v>WOODLANDS 4 ROOM</v>
      </c>
      <c r="J33277" t="s">
        <v>154</v>
      </c>
      <c r="K33277" t="s">
        <v>96</v>
      </c>
      <c r="L33277" s="36">
        <v>381000</v>
      </c>
      <c r="M33277" s="43">
        <f t="shared" si="1090"/>
        <v>42856</v>
      </c>
    </row>
    <row r="33278" spans="8:13">
      <c r="H33278" t="s">
        <v>412</v>
      </c>
      <c r="I33278" t="str">
        <f t="shared" si="1089"/>
        <v>WOODLANDS 4 ROOM</v>
      </c>
      <c r="J33278" t="s">
        <v>154</v>
      </c>
      <c r="K33278" t="s">
        <v>96</v>
      </c>
      <c r="L33278" s="36">
        <v>400000</v>
      </c>
      <c r="M33278" s="43">
        <f t="shared" si="1090"/>
        <v>42856</v>
      </c>
    </row>
    <row r="33279" spans="8:13">
      <c r="H33279" t="s">
        <v>412</v>
      </c>
      <c r="I33279" t="str">
        <f t="shared" si="1089"/>
        <v>WOODLANDS 4 ROOM</v>
      </c>
      <c r="J33279" t="s">
        <v>154</v>
      </c>
      <c r="K33279" t="s">
        <v>96</v>
      </c>
      <c r="L33279" s="36">
        <v>410000</v>
      </c>
      <c r="M33279" s="43">
        <f t="shared" si="1090"/>
        <v>42856</v>
      </c>
    </row>
    <row r="33280" spans="8:13">
      <c r="H33280" t="s">
        <v>412</v>
      </c>
      <c r="I33280" t="str">
        <f t="shared" si="1089"/>
        <v>WOODLANDS 4 ROOM</v>
      </c>
      <c r="J33280" t="s">
        <v>154</v>
      </c>
      <c r="K33280" t="s">
        <v>96</v>
      </c>
      <c r="L33280" s="36">
        <v>365000</v>
      </c>
      <c r="M33280" s="43">
        <f t="shared" si="1090"/>
        <v>42856</v>
      </c>
    </row>
    <row r="33281" spans="8:13">
      <c r="H33281" t="s">
        <v>412</v>
      </c>
      <c r="I33281" t="str">
        <f t="shared" si="1089"/>
        <v>WOODLANDS 4 ROOM</v>
      </c>
      <c r="J33281" t="s">
        <v>154</v>
      </c>
      <c r="K33281" t="s">
        <v>96</v>
      </c>
      <c r="L33281" s="36">
        <v>435000</v>
      </c>
      <c r="M33281" s="43">
        <f t="shared" si="1090"/>
        <v>42856</v>
      </c>
    </row>
    <row r="33282" spans="8:13">
      <c r="H33282" t="s">
        <v>412</v>
      </c>
      <c r="I33282" t="str">
        <f t="shared" ref="I33282:I33345" si="1091">_xlfn.CONCAT(J33282," ",K33282)</f>
        <v>WOODLANDS 4 ROOM</v>
      </c>
      <c r="J33282" t="s">
        <v>154</v>
      </c>
      <c r="K33282" t="s">
        <v>96</v>
      </c>
      <c r="L33282" s="36">
        <v>370000</v>
      </c>
      <c r="M33282" s="43">
        <f t="shared" si="1090"/>
        <v>42856</v>
      </c>
    </row>
    <row r="33283" spans="8:13">
      <c r="H33283" t="s">
        <v>412</v>
      </c>
      <c r="I33283" t="str">
        <f t="shared" si="1091"/>
        <v>WOODLANDS 4 ROOM</v>
      </c>
      <c r="J33283" t="s">
        <v>154</v>
      </c>
      <c r="K33283" t="s">
        <v>96</v>
      </c>
      <c r="L33283" s="36">
        <v>350000</v>
      </c>
      <c r="M33283" s="43">
        <f t="shared" ref="M33283:M33346" si="1092">DATE(LEFT(H33283,4),RIGHT(H33283,2),1)</f>
        <v>42856</v>
      </c>
    </row>
    <row r="33284" spans="8:13">
      <c r="H33284" t="s">
        <v>412</v>
      </c>
      <c r="I33284" t="str">
        <f t="shared" si="1091"/>
        <v>WOODLANDS 4 ROOM</v>
      </c>
      <c r="J33284" t="s">
        <v>154</v>
      </c>
      <c r="K33284" t="s">
        <v>96</v>
      </c>
      <c r="L33284" s="36">
        <v>355000</v>
      </c>
      <c r="M33284" s="43">
        <f t="shared" si="1092"/>
        <v>42856</v>
      </c>
    </row>
    <row r="33285" spans="8:13">
      <c r="H33285" t="s">
        <v>412</v>
      </c>
      <c r="I33285" t="str">
        <f t="shared" si="1091"/>
        <v>WOODLANDS 4 ROOM</v>
      </c>
      <c r="J33285" t="s">
        <v>154</v>
      </c>
      <c r="K33285" t="s">
        <v>96</v>
      </c>
      <c r="L33285" s="36">
        <v>465000</v>
      </c>
      <c r="M33285" s="43">
        <f t="shared" si="1092"/>
        <v>42856</v>
      </c>
    </row>
    <row r="33286" spans="8:13">
      <c r="H33286" t="s">
        <v>412</v>
      </c>
      <c r="I33286" t="str">
        <f t="shared" si="1091"/>
        <v>WOODLANDS 4 ROOM</v>
      </c>
      <c r="J33286" t="s">
        <v>154</v>
      </c>
      <c r="K33286" t="s">
        <v>96</v>
      </c>
      <c r="L33286" s="36">
        <v>422000</v>
      </c>
      <c r="M33286" s="43">
        <f t="shared" si="1092"/>
        <v>42856</v>
      </c>
    </row>
    <row r="33287" spans="8:13">
      <c r="H33287" t="s">
        <v>412</v>
      </c>
      <c r="I33287" t="str">
        <f t="shared" si="1091"/>
        <v>WOODLANDS 4 ROOM</v>
      </c>
      <c r="J33287" t="s">
        <v>154</v>
      </c>
      <c r="K33287" t="s">
        <v>96</v>
      </c>
      <c r="L33287" s="36">
        <v>415000</v>
      </c>
      <c r="M33287" s="43">
        <f t="shared" si="1092"/>
        <v>42856</v>
      </c>
    </row>
    <row r="33288" spans="8:13">
      <c r="H33288" t="s">
        <v>412</v>
      </c>
      <c r="I33288" t="str">
        <f t="shared" si="1091"/>
        <v>WOODLANDS 4 ROOM</v>
      </c>
      <c r="J33288" t="s">
        <v>154</v>
      </c>
      <c r="K33288" t="s">
        <v>96</v>
      </c>
      <c r="L33288" s="36">
        <v>480000</v>
      </c>
      <c r="M33288" s="43">
        <f t="shared" si="1092"/>
        <v>42856</v>
      </c>
    </row>
    <row r="33289" spans="8:13">
      <c r="H33289" t="s">
        <v>412</v>
      </c>
      <c r="I33289" t="str">
        <f t="shared" si="1091"/>
        <v>WOODLANDS 4 ROOM</v>
      </c>
      <c r="J33289" t="s">
        <v>154</v>
      </c>
      <c r="K33289" t="s">
        <v>96</v>
      </c>
      <c r="L33289" s="36">
        <v>430000</v>
      </c>
      <c r="M33289" s="43">
        <f t="shared" si="1092"/>
        <v>42856</v>
      </c>
    </row>
    <row r="33290" spans="8:13">
      <c r="H33290" t="s">
        <v>412</v>
      </c>
      <c r="I33290" t="str">
        <f t="shared" si="1091"/>
        <v>WOODLANDS 4 ROOM</v>
      </c>
      <c r="J33290" t="s">
        <v>154</v>
      </c>
      <c r="K33290" t="s">
        <v>96</v>
      </c>
      <c r="L33290" s="36">
        <v>370000</v>
      </c>
      <c r="M33290" s="43">
        <f t="shared" si="1092"/>
        <v>42856</v>
      </c>
    </row>
    <row r="33291" spans="8:13">
      <c r="H33291" t="s">
        <v>412</v>
      </c>
      <c r="I33291" t="str">
        <f t="shared" si="1091"/>
        <v>WOODLANDS 4 ROOM</v>
      </c>
      <c r="J33291" t="s">
        <v>154</v>
      </c>
      <c r="K33291" t="s">
        <v>96</v>
      </c>
      <c r="L33291" s="36">
        <v>405000</v>
      </c>
      <c r="M33291" s="43">
        <f t="shared" si="1092"/>
        <v>42856</v>
      </c>
    </row>
    <row r="33292" spans="8:13">
      <c r="H33292" t="s">
        <v>412</v>
      </c>
      <c r="I33292" t="str">
        <f t="shared" si="1091"/>
        <v>WOODLANDS 4 ROOM</v>
      </c>
      <c r="J33292" t="s">
        <v>154</v>
      </c>
      <c r="K33292" t="s">
        <v>96</v>
      </c>
      <c r="L33292" s="36">
        <v>430000</v>
      </c>
      <c r="M33292" s="43">
        <f t="shared" si="1092"/>
        <v>42856</v>
      </c>
    </row>
    <row r="33293" spans="8:13">
      <c r="H33293" t="s">
        <v>412</v>
      </c>
      <c r="I33293" t="str">
        <f t="shared" si="1091"/>
        <v>WOODLANDS 4 ROOM</v>
      </c>
      <c r="J33293" t="s">
        <v>154</v>
      </c>
      <c r="K33293" t="s">
        <v>96</v>
      </c>
      <c r="L33293" s="36">
        <v>355000</v>
      </c>
      <c r="M33293" s="43">
        <f t="shared" si="1092"/>
        <v>42856</v>
      </c>
    </row>
    <row r="33294" spans="8:13">
      <c r="H33294" t="s">
        <v>412</v>
      </c>
      <c r="I33294" t="str">
        <f t="shared" si="1091"/>
        <v>WOODLANDS 4 ROOM</v>
      </c>
      <c r="J33294" t="s">
        <v>154</v>
      </c>
      <c r="K33294" t="s">
        <v>96</v>
      </c>
      <c r="L33294" s="36">
        <v>455800</v>
      </c>
      <c r="M33294" s="43">
        <f t="shared" si="1092"/>
        <v>42856</v>
      </c>
    </row>
    <row r="33295" spans="8:13">
      <c r="H33295" t="s">
        <v>412</v>
      </c>
      <c r="I33295" t="str">
        <f t="shared" si="1091"/>
        <v>WOODLANDS 5 ROOM</v>
      </c>
      <c r="J33295" t="s">
        <v>154</v>
      </c>
      <c r="K33295" t="s">
        <v>100</v>
      </c>
      <c r="L33295" s="36">
        <v>425000</v>
      </c>
      <c r="M33295" s="43">
        <f t="shared" si="1092"/>
        <v>42856</v>
      </c>
    </row>
    <row r="33296" spans="8:13">
      <c r="H33296" t="s">
        <v>412</v>
      </c>
      <c r="I33296" t="str">
        <f t="shared" si="1091"/>
        <v>WOODLANDS 5 ROOM</v>
      </c>
      <c r="J33296" t="s">
        <v>154</v>
      </c>
      <c r="K33296" t="s">
        <v>100</v>
      </c>
      <c r="L33296" s="36">
        <v>430000</v>
      </c>
      <c r="M33296" s="43">
        <f t="shared" si="1092"/>
        <v>42856</v>
      </c>
    </row>
    <row r="33297" spans="8:13">
      <c r="H33297" t="s">
        <v>412</v>
      </c>
      <c r="I33297" t="str">
        <f t="shared" si="1091"/>
        <v>WOODLANDS 5 ROOM</v>
      </c>
      <c r="J33297" t="s">
        <v>154</v>
      </c>
      <c r="K33297" t="s">
        <v>100</v>
      </c>
      <c r="L33297" s="36">
        <v>415000</v>
      </c>
      <c r="M33297" s="43">
        <f t="shared" si="1092"/>
        <v>42856</v>
      </c>
    </row>
    <row r="33298" spans="8:13">
      <c r="H33298" t="s">
        <v>412</v>
      </c>
      <c r="I33298" t="str">
        <f t="shared" si="1091"/>
        <v>WOODLANDS 5 ROOM</v>
      </c>
      <c r="J33298" t="s">
        <v>154</v>
      </c>
      <c r="K33298" t="s">
        <v>100</v>
      </c>
      <c r="L33298" s="36">
        <v>420000</v>
      </c>
      <c r="M33298" s="43">
        <f t="shared" si="1092"/>
        <v>42856</v>
      </c>
    </row>
    <row r="33299" spans="8:13">
      <c r="H33299" t="s">
        <v>412</v>
      </c>
      <c r="I33299" t="str">
        <f t="shared" si="1091"/>
        <v>WOODLANDS 5 ROOM</v>
      </c>
      <c r="J33299" t="s">
        <v>154</v>
      </c>
      <c r="K33299" t="s">
        <v>100</v>
      </c>
      <c r="L33299" s="36">
        <v>380000</v>
      </c>
      <c r="M33299" s="43">
        <f t="shared" si="1092"/>
        <v>42856</v>
      </c>
    </row>
    <row r="33300" spans="8:13">
      <c r="H33300" t="s">
        <v>412</v>
      </c>
      <c r="I33300" t="str">
        <f t="shared" si="1091"/>
        <v>WOODLANDS 5 ROOM</v>
      </c>
      <c r="J33300" t="s">
        <v>154</v>
      </c>
      <c r="K33300" t="s">
        <v>100</v>
      </c>
      <c r="L33300" s="36">
        <v>385000</v>
      </c>
      <c r="M33300" s="43">
        <f t="shared" si="1092"/>
        <v>42856</v>
      </c>
    </row>
    <row r="33301" spans="8:13">
      <c r="H33301" t="s">
        <v>412</v>
      </c>
      <c r="I33301" t="str">
        <f t="shared" si="1091"/>
        <v>WOODLANDS 5 ROOM</v>
      </c>
      <c r="J33301" t="s">
        <v>154</v>
      </c>
      <c r="K33301" t="s">
        <v>100</v>
      </c>
      <c r="L33301" s="36">
        <v>802000</v>
      </c>
      <c r="M33301" s="43">
        <f t="shared" si="1092"/>
        <v>42856</v>
      </c>
    </row>
    <row r="33302" spans="8:13">
      <c r="H33302" t="s">
        <v>412</v>
      </c>
      <c r="I33302" t="str">
        <f t="shared" si="1091"/>
        <v>WOODLANDS 5 ROOM</v>
      </c>
      <c r="J33302" t="s">
        <v>154</v>
      </c>
      <c r="K33302" t="s">
        <v>100</v>
      </c>
      <c r="L33302" s="36">
        <v>485000</v>
      </c>
      <c r="M33302" s="43">
        <f t="shared" si="1092"/>
        <v>42856</v>
      </c>
    </row>
    <row r="33303" spans="8:13">
      <c r="H33303" t="s">
        <v>412</v>
      </c>
      <c r="I33303" t="str">
        <f t="shared" si="1091"/>
        <v>WOODLANDS 5 ROOM</v>
      </c>
      <c r="J33303" t="s">
        <v>154</v>
      </c>
      <c r="K33303" t="s">
        <v>100</v>
      </c>
      <c r="L33303" s="36">
        <v>510000</v>
      </c>
      <c r="M33303" s="43">
        <f t="shared" si="1092"/>
        <v>42856</v>
      </c>
    </row>
    <row r="33304" spans="8:13">
      <c r="H33304" t="s">
        <v>412</v>
      </c>
      <c r="I33304" t="str">
        <f t="shared" si="1091"/>
        <v>WOODLANDS 5 ROOM</v>
      </c>
      <c r="J33304" t="s">
        <v>154</v>
      </c>
      <c r="K33304" t="s">
        <v>100</v>
      </c>
      <c r="L33304" s="36">
        <v>478000</v>
      </c>
      <c r="M33304" s="43">
        <f t="shared" si="1092"/>
        <v>42856</v>
      </c>
    </row>
    <row r="33305" spans="8:13">
      <c r="H33305" t="s">
        <v>412</v>
      </c>
      <c r="I33305" t="str">
        <f t="shared" si="1091"/>
        <v>WOODLANDS 5 ROOM</v>
      </c>
      <c r="J33305" t="s">
        <v>154</v>
      </c>
      <c r="K33305" t="s">
        <v>100</v>
      </c>
      <c r="L33305" s="36">
        <v>590000</v>
      </c>
      <c r="M33305" s="43">
        <f t="shared" si="1092"/>
        <v>42856</v>
      </c>
    </row>
    <row r="33306" spans="8:13">
      <c r="H33306" t="s">
        <v>412</v>
      </c>
      <c r="I33306" t="str">
        <f t="shared" si="1091"/>
        <v>WOODLANDS 5 ROOM</v>
      </c>
      <c r="J33306" t="s">
        <v>154</v>
      </c>
      <c r="K33306" t="s">
        <v>100</v>
      </c>
      <c r="L33306" s="36">
        <v>555000</v>
      </c>
      <c r="M33306" s="43">
        <f t="shared" si="1092"/>
        <v>42856</v>
      </c>
    </row>
    <row r="33307" spans="8:13">
      <c r="H33307" t="s">
        <v>412</v>
      </c>
      <c r="I33307" t="str">
        <f t="shared" si="1091"/>
        <v>WOODLANDS 5 ROOM</v>
      </c>
      <c r="J33307" t="s">
        <v>154</v>
      </c>
      <c r="K33307" t="s">
        <v>100</v>
      </c>
      <c r="L33307" s="36">
        <v>480000</v>
      </c>
      <c r="M33307" s="43">
        <f t="shared" si="1092"/>
        <v>42856</v>
      </c>
    </row>
    <row r="33308" spans="8:13">
      <c r="H33308" t="s">
        <v>412</v>
      </c>
      <c r="I33308" t="str">
        <f t="shared" si="1091"/>
        <v>WOODLANDS 5 ROOM</v>
      </c>
      <c r="J33308" t="s">
        <v>154</v>
      </c>
      <c r="K33308" t="s">
        <v>100</v>
      </c>
      <c r="L33308" s="36">
        <v>445000</v>
      </c>
      <c r="M33308" s="43">
        <f t="shared" si="1092"/>
        <v>42856</v>
      </c>
    </row>
    <row r="33309" spans="8:13">
      <c r="H33309" t="s">
        <v>412</v>
      </c>
      <c r="I33309" t="str">
        <f t="shared" si="1091"/>
        <v>WOODLANDS 5 ROOM</v>
      </c>
      <c r="J33309" t="s">
        <v>154</v>
      </c>
      <c r="K33309" t="s">
        <v>100</v>
      </c>
      <c r="L33309" s="36">
        <v>530000</v>
      </c>
      <c r="M33309" s="43">
        <f t="shared" si="1092"/>
        <v>42856</v>
      </c>
    </row>
    <row r="33310" spans="8:13">
      <c r="H33310" t="s">
        <v>412</v>
      </c>
      <c r="I33310" t="str">
        <f t="shared" si="1091"/>
        <v>WOODLANDS 5 ROOM</v>
      </c>
      <c r="J33310" t="s">
        <v>154</v>
      </c>
      <c r="K33310" t="s">
        <v>100</v>
      </c>
      <c r="L33310" s="36">
        <v>685000</v>
      </c>
      <c r="M33310" s="43">
        <f t="shared" si="1092"/>
        <v>42856</v>
      </c>
    </row>
    <row r="33311" spans="8:13">
      <c r="H33311" t="s">
        <v>412</v>
      </c>
      <c r="I33311" t="str">
        <f t="shared" si="1091"/>
        <v>WOODLANDS 5 ROOM</v>
      </c>
      <c r="J33311" t="s">
        <v>154</v>
      </c>
      <c r="K33311" t="s">
        <v>100</v>
      </c>
      <c r="L33311" s="36">
        <v>725000</v>
      </c>
      <c r="M33311" s="43">
        <f t="shared" si="1092"/>
        <v>42856</v>
      </c>
    </row>
    <row r="33312" spans="8:13">
      <c r="H33312" t="s">
        <v>412</v>
      </c>
      <c r="I33312" t="str">
        <f t="shared" si="1091"/>
        <v>WOODLANDS 5 ROOM</v>
      </c>
      <c r="J33312" t="s">
        <v>154</v>
      </c>
      <c r="K33312" t="s">
        <v>100</v>
      </c>
      <c r="L33312" s="36">
        <v>630000</v>
      </c>
      <c r="M33312" s="43">
        <f t="shared" si="1092"/>
        <v>42856</v>
      </c>
    </row>
    <row r="33313" spans="8:13">
      <c r="H33313" t="s">
        <v>412</v>
      </c>
      <c r="I33313" t="str">
        <f t="shared" si="1091"/>
        <v>WOODLANDS 5 ROOM</v>
      </c>
      <c r="J33313" t="s">
        <v>154</v>
      </c>
      <c r="K33313" t="s">
        <v>100</v>
      </c>
      <c r="L33313" s="36">
        <v>725000</v>
      </c>
      <c r="M33313" s="43">
        <f t="shared" si="1092"/>
        <v>42856</v>
      </c>
    </row>
    <row r="33314" spans="8:13">
      <c r="H33314" t="s">
        <v>412</v>
      </c>
      <c r="I33314" t="str">
        <f t="shared" si="1091"/>
        <v>WOODLANDS 5 ROOM</v>
      </c>
      <c r="J33314" t="s">
        <v>154</v>
      </c>
      <c r="K33314" t="s">
        <v>100</v>
      </c>
      <c r="L33314" s="36">
        <v>842000</v>
      </c>
      <c r="M33314" s="43">
        <f t="shared" si="1092"/>
        <v>42856</v>
      </c>
    </row>
    <row r="33315" spans="8:13">
      <c r="H33315" t="s">
        <v>412</v>
      </c>
      <c r="I33315" t="str">
        <f t="shared" si="1091"/>
        <v>WOODLANDS 5 ROOM</v>
      </c>
      <c r="J33315" t="s">
        <v>154</v>
      </c>
      <c r="K33315" t="s">
        <v>100</v>
      </c>
      <c r="L33315" s="36">
        <v>888888</v>
      </c>
      <c r="M33315" s="43">
        <f t="shared" si="1092"/>
        <v>42856</v>
      </c>
    </row>
    <row r="33316" spans="8:13">
      <c r="H33316" t="s">
        <v>412</v>
      </c>
      <c r="I33316" t="str">
        <f t="shared" si="1091"/>
        <v>WOODLANDS 5 ROOM</v>
      </c>
      <c r="J33316" t="s">
        <v>154</v>
      </c>
      <c r="K33316" t="s">
        <v>100</v>
      </c>
      <c r="L33316" s="36">
        <v>495000</v>
      </c>
      <c r="M33316" s="43">
        <f t="shared" si="1092"/>
        <v>42856</v>
      </c>
    </row>
    <row r="33317" spans="8:13">
      <c r="H33317" t="s">
        <v>412</v>
      </c>
      <c r="I33317" t="str">
        <f t="shared" si="1091"/>
        <v>WOODLANDS 5 ROOM</v>
      </c>
      <c r="J33317" t="s">
        <v>154</v>
      </c>
      <c r="K33317" t="s">
        <v>100</v>
      </c>
      <c r="L33317" s="36">
        <v>580000</v>
      </c>
      <c r="M33317" s="43">
        <f t="shared" si="1092"/>
        <v>42856</v>
      </c>
    </row>
    <row r="33318" spans="8:13">
      <c r="H33318" t="s">
        <v>412</v>
      </c>
      <c r="I33318" t="str">
        <f t="shared" si="1091"/>
        <v>WOODLANDS 5 ROOM</v>
      </c>
      <c r="J33318" t="s">
        <v>154</v>
      </c>
      <c r="K33318" t="s">
        <v>100</v>
      </c>
      <c r="L33318" s="36">
        <v>627000</v>
      </c>
      <c r="M33318" s="43">
        <f t="shared" si="1092"/>
        <v>42856</v>
      </c>
    </row>
    <row r="33319" spans="8:13">
      <c r="H33319" t="s">
        <v>412</v>
      </c>
      <c r="I33319" t="str">
        <f t="shared" si="1091"/>
        <v>WOODLANDS 5 ROOM</v>
      </c>
      <c r="J33319" t="s">
        <v>154</v>
      </c>
      <c r="K33319" t="s">
        <v>100</v>
      </c>
      <c r="L33319" s="36">
        <v>502500</v>
      </c>
      <c r="M33319" s="43">
        <f t="shared" si="1092"/>
        <v>42856</v>
      </c>
    </row>
    <row r="33320" spans="8:13">
      <c r="H33320" t="s">
        <v>412</v>
      </c>
      <c r="I33320" t="str">
        <f t="shared" si="1091"/>
        <v>WOODLANDS 5 ROOM</v>
      </c>
      <c r="J33320" t="s">
        <v>154</v>
      </c>
      <c r="K33320" t="s">
        <v>100</v>
      </c>
      <c r="L33320" s="36">
        <v>545000</v>
      </c>
      <c r="M33320" s="43">
        <f t="shared" si="1092"/>
        <v>42856</v>
      </c>
    </row>
    <row r="33321" spans="8:13">
      <c r="H33321" t="s">
        <v>412</v>
      </c>
      <c r="I33321" t="str">
        <f t="shared" si="1091"/>
        <v>WOODLANDS 5 ROOM</v>
      </c>
      <c r="J33321" t="s">
        <v>154</v>
      </c>
      <c r="K33321" t="s">
        <v>100</v>
      </c>
      <c r="L33321" s="36">
        <v>519000</v>
      </c>
      <c r="M33321" s="43">
        <f t="shared" si="1092"/>
        <v>42856</v>
      </c>
    </row>
    <row r="33322" spans="8:13">
      <c r="H33322" t="s">
        <v>412</v>
      </c>
      <c r="I33322" t="str">
        <f t="shared" si="1091"/>
        <v>WOODLANDS 5 ROOM</v>
      </c>
      <c r="J33322" t="s">
        <v>154</v>
      </c>
      <c r="K33322" t="s">
        <v>100</v>
      </c>
      <c r="L33322" s="36">
        <v>526000</v>
      </c>
      <c r="M33322" s="43">
        <f t="shared" si="1092"/>
        <v>42856</v>
      </c>
    </row>
    <row r="33323" spans="8:13">
      <c r="H33323" t="s">
        <v>412</v>
      </c>
      <c r="I33323" t="str">
        <f t="shared" si="1091"/>
        <v>WOODLANDS 5 ROOM</v>
      </c>
      <c r="J33323" t="s">
        <v>154</v>
      </c>
      <c r="K33323" t="s">
        <v>100</v>
      </c>
      <c r="L33323" s="36">
        <v>495000</v>
      </c>
      <c r="M33323" s="43">
        <f t="shared" si="1092"/>
        <v>42856</v>
      </c>
    </row>
    <row r="33324" spans="8:13">
      <c r="H33324" t="s">
        <v>412</v>
      </c>
      <c r="I33324" t="str">
        <f t="shared" si="1091"/>
        <v>WOODLANDS 5 ROOM</v>
      </c>
      <c r="J33324" t="s">
        <v>154</v>
      </c>
      <c r="K33324" t="s">
        <v>100</v>
      </c>
      <c r="L33324" s="36">
        <v>445000</v>
      </c>
      <c r="M33324" s="43">
        <f t="shared" si="1092"/>
        <v>42856</v>
      </c>
    </row>
    <row r="33325" spans="8:13">
      <c r="H33325" t="s">
        <v>412</v>
      </c>
      <c r="I33325" t="str">
        <f t="shared" si="1091"/>
        <v>WOODLANDS 5 ROOM</v>
      </c>
      <c r="J33325" t="s">
        <v>154</v>
      </c>
      <c r="K33325" t="s">
        <v>100</v>
      </c>
      <c r="L33325" s="36">
        <v>472000</v>
      </c>
      <c r="M33325" s="43">
        <f t="shared" si="1092"/>
        <v>42856</v>
      </c>
    </row>
    <row r="33326" spans="8:13">
      <c r="H33326" t="s">
        <v>412</v>
      </c>
      <c r="I33326" t="str">
        <f t="shared" si="1091"/>
        <v>WOODLANDS 5 ROOM</v>
      </c>
      <c r="J33326" t="s">
        <v>154</v>
      </c>
      <c r="K33326" t="s">
        <v>100</v>
      </c>
      <c r="L33326" s="36">
        <v>537000</v>
      </c>
      <c r="M33326" s="43">
        <f t="shared" si="1092"/>
        <v>42856</v>
      </c>
    </row>
    <row r="33327" spans="8:13">
      <c r="H33327" t="s">
        <v>412</v>
      </c>
      <c r="I33327" t="str">
        <f t="shared" si="1091"/>
        <v>WOODLANDS 5 ROOM</v>
      </c>
      <c r="J33327" t="s">
        <v>154</v>
      </c>
      <c r="K33327" t="s">
        <v>100</v>
      </c>
      <c r="L33327" s="36">
        <v>468000</v>
      </c>
      <c r="M33327" s="43">
        <f t="shared" si="1092"/>
        <v>42856</v>
      </c>
    </row>
    <row r="33328" spans="8:13">
      <c r="H33328" t="s">
        <v>412</v>
      </c>
      <c r="I33328" t="str">
        <f t="shared" si="1091"/>
        <v>WOODLANDS 5 ROOM</v>
      </c>
      <c r="J33328" t="s">
        <v>154</v>
      </c>
      <c r="K33328" t="s">
        <v>100</v>
      </c>
      <c r="L33328" s="36">
        <v>520000</v>
      </c>
      <c r="M33328" s="43">
        <f t="shared" si="1092"/>
        <v>42856</v>
      </c>
    </row>
    <row r="33329" spans="8:13">
      <c r="H33329" t="s">
        <v>412</v>
      </c>
      <c r="I33329" t="str">
        <f t="shared" si="1091"/>
        <v>WOODLANDS 5 ROOM</v>
      </c>
      <c r="J33329" t="s">
        <v>154</v>
      </c>
      <c r="K33329" t="s">
        <v>100</v>
      </c>
      <c r="L33329" s="36">
        <v>550000</v>
      </c>
      <c r="M33329" s="43">
        <f t="shared" si="1092"/>
        <v>42856</v>
      </c>
    </row>
    <row r="33330" spans="8:13">
      <c r="H33330" t="s">
        <v>412</v>
      </c>
      <c r="I33330" t="str">
        <f t="shared" si="1091"/>
        <v>WOODLANDS 5 ROOM</v>
      </c>
      <c r="J33330" t="s">
        <v>154</v>
      </c>
      <c r="K33330" t="s">
        <v>100</v>
      </c>
      <c r="L33330" s="36">
        <v>515000</v>
      </c>
      <c r="M33330" s="43">
        <f t="shared" si="1092"/>
        <v>42856</v>
      </c>
    </row>
    <row r="33331" spans="8:13">
      <c r="H33331" t="s">
        <v>412</v>
      </c>
      <c r="I33331" t="str">
        <f t="shared" si="1091"/>
        <v>WOODLANDS 5 ROOM</v>
      </c>
      <c r="J33331" t="s">
        <v>154</v>
      </c>
      <c r="K33331" t="s">
        <v>100</v>
      </c>
      <c r="L33331" s="36">
        <v>492888</v>
      </c>
      <c r="M33331" s="43">
        <f t="shared" si="1092"/>
        <v>42856</v>
      </c>
    </row>
    <row r="33332" spans="8:13">
      <c r="H33332" t="s">
        <v>412</v>
      </c>
      <c r="I33332" t="str">
        <f t="shared" si="1091"/>
        <v>WOODLANDS 5 ROOM</v>
      </c>
      <c r="J33332" t="s">
        <v>154</v>
      </c>
      <c r="K33332" t="s">
        <v>100</v>
      </c>
      <c r="L33332" s="36">
        <v>425000</v>
      </c>
      <c r="M33332" s="43">
        <f t="shared" si="1092"/>
        <v>42856</v>
      </c>
    </row>
    <row r="33333" spans="8:13">
      <c r="H33333" t="s">
        <v>412</v>
      </c>
      <c r="I33333" t="str">
        <f t="shared" si="1091"/>
        <v>WOODLANDS 5 ROOM</v>
      </c>
      <c r="J33333" t="s">
        <v>154</v>
      </c>
      <c r="K33333" t="s">
        <v>100</v>
      </c>
      <c r="L33333" s="36">
        <v>505000</v>
      </c>
      <c r="M33333" s="43">
        <f t="shared" si="1092"/>
        <v>42856</v>
      </c>
    </row>
    <row r="33334" spans="8:13">
      <c r="H33334" t="s">
        <v>412</v>
      </c>
      <c r="I33334" t="str">
        <f t="shared" si="1091"/>
        <v>WOODLANDS 5 ROOM</v>
      </c>
      <c r="J33334" t="s">
        <v>154</v>
      </c>
      <c r="K33334" t="s">
        <v>100</v>
      </c>
      <c r="L33334" s="36">
        <v>540000</v>
      </c>
      <c r="M33334" s="43">
        <f t="shared" si="1092"/>
        <v>42856</v>
      </c>
    </row>
    <row r="33335" spans="8:13">
      <c r="H33335" t="s">
        <v>412</v>
      </c>
      <c r="I33335" t="str">
        <f t="shared" si="1091"/>
        <v>WOODLANDS 5 ROOM</v>
      </c>
      <c r="J33335" t="s">
        <v>154</v>
      </c>
      <c r="K33335" t="s">
        <v>100</v>
      </c>
      <c r="L33335" s="36">
        <v>560000</v>
      </c>
      <c r="M33335" s="43">
        <f t="shared" si="1092"/>
        <v>42856</v>
      </c>
    </row>
    <row r="33336" spans="8:13">
      <c r="H33336" t="s">
        <v>412</v>
      </c>
      <c r="I33336" t="str">
        <f t="shared" si="1091"/>
        <v>WOODLANDS 5 ROOM</v>
      </c>
      <c r="J33336" t="s">
        <v>154</v>
      </c>
      <c r="K33336" t="s">
        <v>100</v>
      </c>
      <c r="L33336" s="36">
        <v>520000</v>
      </c>
      <c r="M33336" s="43">
        <f t="shared" si="1092"/>
        <v>42856</v>
      </c>
    </row>
    <row r="33337" spans="8:13">
      <c r="H33337" t="s">
        <v>412</v>
      </c>
      <c r="I33337" t="str">
        <f t="shared" si="1091"/>
        <v>WOODLANDS 5 ROOM</v>
      </c>
      <c r="J33337" t="s">
        <v>154</v>
      </c>
      <c r="K33337" t="s">
        <v>100</v>
      </c>
      <c r="L33337" s="36">
        <v>610000</v>
      </c>
      <c r="M33337" s="43">
        <f t="shared" si="1092"/>
        <v>42856</v>
      </c>
    </row>
    <row r="33338" spans="8:13">
      <c r="H33338" t="s">
        <v>412</v>
      </c>
      <c r="I33338" t="str">
        <f t="shared" si="1091"/>
        <v>WOODLANDS 5 ROOM</v>
      </c>
      <c r="J33338" t="s">
        <v>154</v>
      </c>
      <c r="K33338" t="s">
        <v>100</v>
      </c>
      <c r="L33338" s="36">
        <v>488000</v>
      </c>
      <c r="M33338" s="43">
        <f t="shared" si="1092"/>
        <v>42856</v>
      </c>
    </row>
    <row r="33339" spans="8:13">
      <c r="H33339" t="s">
        <v>412</v>
      </c>
      <c r="I33339" t="str">
        <f t="shared" si="1091"/>
        <v>WOODLANDS 5 ROOM</v>
      </c>
      <c r="J33339" t="s">
        <v>154</v>
      </c>
      <c r="K33339" t="s">
        <v>100</v>
      </c>
      <c r="L33339" s="36">
        <v>500000</v>
      </c>
      <c r="M33339" s="43">
        <f t="shared" si="1092"/>
        <v>42856</v>
      </c>
    </row>
    <row r="33340" spans="8:13">
      <c r="H33340" t="s">
        <v>412</v>
      </c>
      <c r="I33340" t="str">
        <f t="shared" si="1091"/>
        <v>WOODLANDS 5 ROOM</v>
      </c>
      <c r="J33340" t="s">
        <v>154</v>
      </c>
      <c r="K33340" t="s">
        <v>100</v>
      </c>
      <c r="L33340" s="36">
        <v>750000</v>
      </c>
      <c r="M33340" s="43">
        <f t="shared" si="1092"/>
        <v>42856</v>
      </c>
    </row>
    <row r="33341" spans="8:13">
      <c r="H33341" t="s">
        <v>412</v>
      </c>
      <c r="I33341" t="str">
        <f t="shared" si="1091"/>
        <v>WOODLANDS 5 ROOM</v>
      </c>
      <c r="J33341" t="s">
        <v>154</v>
      </c>
      <c r="K33341" t="s">
        <v>100</v>
      </c>
      <c r="L33341" s="36">
        <v>755000</v>
      </c>
      <c r="M33341" s="43">
        <f t="shared" si="1092"/>
        <v>42856</v>
      </c>
    </row>
    <row r="33342" spans="8:13">
      <c r="H33342" t="s">
        <v>412</v>
      </c>
      <c r="I33342" t="str">
        <f t="shared" si="1091"/>
        <v>WOODLANDS EXECUTIVE</v>
      </c>
      <c r="J33342" t="s">
        <v>154</v>
      </c>
      <c r="K33342" t="s">
        <v>28</v>
      </c>
      <c r="L33342" s="36">
        <v>715000</v>
      </c>
      <c r="M33342" s="43">
        <f t="shared" si="1092"/>
        <v>42856</v>
      </c>
    </row>
    <row r="33343" spans="8:13">
      <c r="H33343" t="s">
        <v>412</v>
      </c>
      <c r="I33343" t="str">
        <f t="shared" si="1091"/>
        <v>WOODLANDS EXECUTIVE</v>
      </c>
      <c r="J33343" t="s">
        <v>154</v>
      </c>
      <c r="K33343" t="s">
        <v>28</v>
      </c>
      <c r="L33343" s="36">
        <v>708000</v>
      </c>
      <c r="M33343" s="43">
        <f t="shared" si="1092"/>
        <v>42856</v>
      </c>
    </row>
    <row r="33344" spans="8:13">
      <c r="H33344" t="s">
        <v>412</v>
      </c>
      <c r="I33344" t="str">
        <f t="shared" si="1091"/>
        <v>WOODLANDS EXECUTIVE</v>
      </c>
      <c r="J33344" t="s">
        <v>154</v>
      </c>
      <c r="K33344" t="s">
        <v>28</v>
      </c>
      <c r="L33344" s="36">
        <v>803698</v>
      </c>
      <c r="M33344" s="43">
        <f t="shared" si="1092"/>
        <v>42856</v>
      </c>
    </row>
    <row r="33345" spans="8:13">
      <c r="H33345" t="s">
        <v>412</v>
      </c>
      <c r="I33345" t="str">
        <f t="shared" si="1091"/>
        <v>WOODLANDS EXECUTIVE</v>
      </c>
      <c r="J33345" t="s">
        <v>154</v>
      </c>
      <c r="K33345" t="s">
        <v>28</v>
      </c>
      <c r="L33345" s="36">
        <v>680000</v>
      </c>
      <c r="M33345" s="43">
        <f t="shared" si="1092"/>
        <v>42856</v>
      </c>
    </row>
    <row r="33346" spans="8:13">
      <c r="H33346" t="s">
        <v>412</v>
      </c>
      <c r="I33346" t="str">
        <f t="shared" ref="I33346:I33409" si="1093">_xlfn.CONCAT(J33346," ",K33346)</f>
        <v>WOODLANDS EXECUTIVE</v>
      </c>
      <c r="J33346" t="s">
        <v>154</v>
      </c>
      <c r="K33346" t="s">
        <v>28</v>
      </c>
      <c r="L33346" s="36">
        <v>785000</v>
      </c>
      <c r="M33346" s="43">
        <f t="shared" si="1092"/>
        <v>42856</v>
      </c>
    </row>
    <row r="33347" spans="8:13">
      <c r="H33347" t="s">
        <v>412</v>
      </c>
      <c r="I33347" t="str">
        <f t="shared" si="1093"/>
        <v>WOODLANDS EXECUTIVE</v>
      </c>
      <c r="J33347" t="s">
        <v>154</v>
      </c>
      <c r="K33347" t="s">
        <v>28</v>
      </c>
      <c r="L33347" s="36">
        <v>808000</v>
      </c>
      <c r="M33347" s="43">
        <f t="shared" ref="M33347:M33410" si="1094">DATE(LEFT(H33347,4),RIGHT(H33347,2),1)</f>
        <v>42856</v>
      </c>
    </row>
    <row r="33348" spans="8:13">
      <c r="H33348" t="s">
        <v>412</v>
      </c>
      <c r="I33348" t="str">
        <f t="shared" si="1093"/>
        <v>WOODLANDS EXECUTIVE</v>
      </c>
      <c r="J33348" t="s">
        <v>154</v>
      </c>
      <c r="K33348" t="s">
        <v>28</v>
      </c>
      <c r="L33348" s="36">
        <v>810000</v>
      </c>
      <c r="M33348" s="43">
        <f t="shared" si="1094"/>
        <v>42856</v>
      </c>
    </row>
    <row r="33349" spans="8:13">
      <c r="H33349" t="s">
        <v>412</v>
      </c>
      <c r="I33349" t="str">
        <f t="shared" si="1093"/>
        <v>WOODLANDS EXECUTIVE</v>
      </c>
      <c r="J33349" t="s">
        <v>154</v>
      </c>
      <c r="K33349" t="s">
        <v>28</v>
      </c>
      <c r="L33349" s="36">
        <v>640000</v>
      </c>
      <c r="M33349" s="43">
        <f t="shared" si="1094"/>
        <v>42856</v>
      </c>
    </row>
    <row r="33350" spans="8:13">
      <c r="H33350" t="s">
        <v>412</v>
      </c>
      <c r="I33350" t="str">
        <f t="shared" si="1093"/>
        <v>WOODLANDS EXECUTIVE</v>
      </c>
      <c r="J33350" t="s">
        <v>154</v>
      </c>
      <c r="K33350" t="s">
        <v>28</v>
      </c>
      <c r="L33350" s="36">
        <v>720888</v>
      </c>
      <c r="M33350" s="43">
        <f t="shared" si="1094"/>
        <v>42856</v>
      </c>
    </row>
    <row r="33351" spans="8:13">
      <c r="H33351" t="s">
        <v>412</v>
      </c>
      <c r="I33351" t="str">
        <f t="shared" si="1093"/>
        <v>WOODLANDS EXECUTIVE</v>
      </c>
      <c r="J33351" t="s">
        <v>154</v>
      </c>
      <c r="K33351" t="s">
        <v>28</v>
      </c>
      <c r="L33351" s="36">
        <v>650000</v>
      </c>
      <c r="M33351" s="43">
        <f t="shared" si="1094"/>
        <v>42856</v>
      </c>
    </row>
    <row r="33352" spans="8:13">
      <c r="H33352" t="s">
        <v>412</v>
      </c>
      <c r="I33352" t="str">
        <f t="shared" si="1093"/>
        <v>WOODLANDS EXECUTIVE</v>
      </c>
      <c r="J33352" t="s">
        <v>154</v>
      </c>
      <c r="K33352" t="s">
        <v>28</v>
      </c>
      <c r="L33352" s="36">
        <v>618000</v>
      </c>
      <c r="M33352" s="43">
        <f t="shared" si="1094"/>
        <v>42856</v>
      </c>
    </row>
    <row r="33353" spans="8:13">
      <c r="H33353" t="s">
        <v>412</v>
      </c>
      <c r="I33353" t="str">
        <f t="shared" si="1093"/>
        <v>WOODLANDS EXECUTIVE</v>
      </c>
      <c r="J33353" t="s">
        <v>154</v>
      </c>
      <c r="K33353" t="s">
        <v>28</v>
      </c>
      <c r="L33353" s="36">
        <v>635000</v>
      </c>
      <c r="M33353" s="43">
        <f t="shared" si="1094"/>
        <v>42856</v>
      </c>
    </row>
    <row r="33354" spans="8:13">
      <c r="H33354" t="s">
        <v>412</v>
      </c>
      <c r="I33354" t="str">
        <f t="shared" si="1093"/>
        <v>WOODLANDS EXECUTIVE</v>
      </c>
      <c r="J33354" t="s">
        <v>154</v>
      </c>
      <c r="K33354" t="s">
        <v>28</v>
      </c>
      <c r="L33354" s="36">
        <v>720000</v>
      </c>
      <c r="M33354" s="43">
        <f t="shared" si="1094"/>
        <v>42856</v>
      </c>
    </row>
    <row r="33355" spans="8:13">
      <c r="H33355" t="s">
        <v>412</v>
      </c>
      <c r="I33355" t="str">
        <f t="shared" si="1093"/>
        <v>WOODLANDS EXECUTIVE</v>
      </c>
      <c r="J33355" t="s">
        <v>154</v>
      </c>
      <c r="K33355" t="s">
        <v>28</v>
      </c>
      <c r="L33355" s="36">
        <v>748888</v>
      </c>
      <c r="M33355" s="43">
        <f t="shared" si="1094"/>
        <v>42856</v>
      </c>
    </row>
    <row r="33356" spans="8:13">
      <c r="H33356" t="s">
        <v>412</v>
      </c>
      <c r="I33356" t="str">
        <f t="shared" si="1093"/>
        <v>WOODLANDS EXECUTIVE</v>
      </c>
      <c r="J33356" t="s">
        <v>154</v>
      </c>
      <c r="K33356" t="s">
        <v>28</v>
      </c>
      <c r="L33356" s="36">
        <v>670000</v>
      </c>
      <c r="M33356" s="43">
        <f t="shared" si="1094"/>
        <v>42856</v>
      </c>
    </row>
    <row r="33357" spans="8:13">
      <c r="H33357" t="s">
        <v>412</v>
      </c>
      <c r="I33357" t="str">
        <f t="shared" si="1093"/>
        <v>YISHUN 2 ROOM</v>
      </c>
      <c r="J33357" t="s">
        <v>157</v>
      </c>
      <c r="K33357" t="s">
        <v>103</v>
      </c>
      <c r="L33357" s="36">
        <v>227000</v>
      </c>
      <c r="M33357" s="43">
        <f t="shared" si="1094"/>
        <v>42856</v>
      </c>
    </row>
    <row r="33358" spans="8:13">
      <c r="H33358" t="s">
        <v>412</v>
      </c>
      <c r="I33358" t="str">
        <f t="shared" si="1093"/>
        <v>YISHUN 3 ROOM</v>
      </c>
      <c r="J33358" t="s">
        <v>157</v>
      </c>
      <c r="K33358" t="s">
        <v>93</v>
      </c>
      <c r="L33358" s="36">
        <v>181000</v>
      </c>
      <c r="M33358" s="43">
        <f t="shared" si="1094"/>
        <v>42856</v>
      </c>
    </row>
    <row r="33359" spans="8:13">
      <c r="H33359" t="s">
        <v>412</v>
      </c>
      <c r="I33359" t="str">
        <f t="shared" si="1093"/>
        <v>YISHUN 3 ROOM</v>
      </c>
      <c r="J33359" t="s">
        <v>157</v>
      </c>
      <c r="K33359" t="s">
        <v>93</v>
      </c>
      <c r="L33359" s="36">
        <v>190000</v>
      </c>
      <c r="M33359" s="43">
        <f t="shared" si="1094"/>
        <v>42856</v>
      </c>
    </row>
    <row r="33360" spans="8:13">
      <c r="H33360" t="s">
        <v>412</v>
      </c>
      <c r="I33360" t="str">
        <f t="shared" si="1093"/>
        <v>YISHUN 3 ROOM</v>
      </c>
      <c r="J33360" t="s">
        <v>157</v>
      </c>
      <c r="K33360" t="s">
        <v>93</v>
      </c>
      <c r="L33360" s="36">
        <v>214500</v>
      </c>
      <c r="M33360" s="43">
        <f t="shared" si="1094"/>
        <v>42856</v>
      </c>
    </row>
    <row r="33361" spans="8:13">
      <c r="H33361" t="s">
        <v>412</v>
      </c>
      <c r="I33361" t="str">
        <f t="shared" si="1093"/>
        <v>YISHUN 3 ROOM</v>
      </c>
      <c r="J33361" t="s">
        <v>157</v>
      </c>
      <c r="K33361" t="s">
        <v>93</v>
      </c>
      <c r="L33361" s="36">
        <v>255500</v>
      </c>
      <c r="M33361" s="43">
        <f t="shared" si="1094"/>
        <v>42856</v>
      </c>
    </row>
    <row r="33362" spans="8:13">
      <c r="H33362" t="s">
        <v>412</v>
      </c>
      <c r="I33362" t="str">
        <f t="shared" si="1093"/>
        <v>YISHUN 3 ROOM</v>
      </c>
      <c r="J33362" t="s">
        <v>157</v>
      </c>
      <c r="K33362" t="s">
        <v>93</v>
      </c>
      <c r="L33362" s="36">
        <v>300000</v>
      </c>
      <c r="M33362" s="43">
        <f t="shared" si="1094"/>
        <v>42856</v>
      </c>
    </row>
    <row r="33363" spans="8:13">
      <c r="H33363" t="s">
        <v>412</v>
      </c>
      <c r="I33363" t="str">
        <f t="shared" si="1093"/>
        <v>YISHUN 3 ROOM</v>
      </c>
      <c r="J33363" t="s">
        <v>157</v>
      </c>
      <c r="K33363" t="s">
        <v>93</v>
      </c>
      <c r="L33363" s="36">
        <v>290000</v>
      </c>
      <c r="M33363" s="43">
        <f t="shared" si="1094"/>
        <v>42856</v>
      </c>
    </row>
    <row r="33364" spans="8:13">
      <c r="H33364" t="s">
        <v>412</v>
      </c>
      <c r="I33364" t="str">
        <f t="shared" si="1093"/>
        <v>YISHUN 3 ROOM</v>
      </c>
      <c r="J33364" t="s">
        <v>157</v>
      </c>
      <c r="K33364" t="s">
        <v>93</v>
      </c>
      <c r="L33364" s="36">
        <v>365000</v>
      </c>
      <c r="M33364" s="43">
        <f t="shared" si="1094"/>
        <v>42856</v>
      </c>
    </row>
    <row r="33365" spans="8:13">
      <c r="H33365" t="s">
        <v>412</v>
      </c>
      <c r="I33365" t="str">
        <f t="shared" si="1093"/>
        <v>YISHUN 3 ROOM</v>
      </c>
      <c r="J33365" t="s">
        <v>157</v>
      </c>
      <c r="K33365" t="s">
        <v>93</v>
      </c>
      <c r="L33365" s="36">
        <v>200000</v>
      </c>
      <c r="M33365" s="43">
        <f t="shared" si="1094"/>
        <v>42856</v>
      </c>
    </row>
    <row r="33366" spans="8:13">
      <c r="H33366" t="s">
        <v>412</v>
      </c>
      <c r="I33366" t="str">
        <f t="shared" si="1093"/>
        <v>YISHUN 3 ROOM</v>
      </c>
      <c r="J33366" t="s">
        <v>157</v>
      </c>
      <c r="K33366" t="s">
        <v>93</v>
      </c>
      <c r="L33366" s="36">
        <v>645000</v>
      </c>
      <c r="M33366" s="43">
        <f t="shared" si="1094"/>
        <v>42856</v>
      </c>
    </row>
    <row r="33367" spans="8:13">
      <c r="H33367" t="s">
        <v>412</v>
      </c>
      <c r="I33367" t="str">
        <f t="shared" si="1093"/>
        <v>YISHUN 3 ROOM</v>
      </c>
      <c r="J33367" t="s">
        <v>157</v>
      </c>
      <c r="K33367" t="s">
        <v>93</v>
      </c>
      <c r="L33367" s="36">
        <v>270000</v>
      </c>
      <c r="M33367" s="43">
        <f t="shared" si="1094"/>
        <v>42856</v>
      </c>
    </row>
    <row r="33368" spans="8:13">
      <c r="H33368" t="s">
        <v>412</v>
      </c>
      <c r="I33368" t="str">
        <f t="shared" si="1093"/>
        <v>YISHUN 3 ROOM</v>
      </c>
      <c r="J33368" t="s">
        <v>157</v>
      </c>
      <c r="K33368" t="s">
        <v>93</v>
      </c>
      <c r="L33368" s="36">
        <v>228000</v>
      </c>
      <c r="M33368" s="43">
        <f t="shared" si="1094"/>
        <v>42856</v>
      </c>
    </row>
    <row r="33369" spans="8:13">
      <c r="H33369" t="s">
        <v>412</v>
      </c>
      <c r="I33369" t="str">
        <f t="shared" si="1093"/>
        <v>YISHUN 3 ROOM</v>
      </c>
      <c r="J33369" t="s">
        <v>157</v>
      </c>
      <c r="K33369" t="s">
        <v>93</v>
      </c>
      <c r="L33369" s="36">
        <v>280000</v>
      </c>
      <c r="M33369" s="43">
        <f t="shared" si="1094"/>
        <v>42856</v>
      </c>
    </row>
    <row r="33370" spans="8:13">
      <c r="H33370" t="s">
        <v>412</v>
      </c>
      <c r="I33370" t="str">
        <f t="shared" si="1093"/>
        <v>YISHUN 3 ROOM</v>
      </c>
      <c r="J33370" t="s">
        <v>157</v>
      </c>
      <c r="K33370" t="s">
        <v>93</v>
      </c>
      <c r="L33370" s="36">
        <v>285000</v>
      </c>
      <c r="M33370" s="43">
        <f t="shared" si="1094"/>
        <v>42856</v>
      </c>
    </row>
    <row r="33371" spans="8:13">
      <c r="H33371" t="s">
        <v>412</v>
      </c>
      <c r="I33371" t="str">
        <f t="shared" si="1093"/>
        <v>YISHUN 3 ROOM</v>
      </c>
      <c r="J33371" t="s">
        <v>157</v>
      </c>
      <c r="K33371" t="s">
        <v>93</v>
      </c>
      <c r="L33371" s="36">
        <v>265000</v>
      </c>
      <c r="M33371" s="43">
        <f t="shared" si="1094"/>
        <v>42856</v>
      </c>
    </row>
    <row r="33372" spans="8:13">
      <c r="H33372" t="s">
        <v>412</v>
      </c>
      <c r="I33372" t="str">
        <f t="shared" si="1093"/>
        <v>YISHUN 3 ROOM</v>
      </c>
      <c r="J33372" t="s">
        <v>157</v>
      </c>
      <c r="K33372" t="s">
        <v>93</v>
      </c>
      <c r="L33372" s="36">
        <v>258000</v>
      </c>
      <c r="M33372" s="43">
        <f t="shared" si="1094"/>
        <v>42856</v>
      </c>
    </row>
    <row r="33373" spans="8:13">
      <c r="H33373" t="s">
        <v>412</v>
      </c>
      <c r="I33373" t="str">
        <f t="shared" si="1093"/>
        <v>YISHUN 3 ROOM</v>
      </c>
      <c r="J33373" t="s">
        <v>157</v>
      </c>
      <c r="K33373" t="s">
        <v>93</v>
      </c>
      <c r="L33373" s="36">
        <v>270000</v>
      </c>
      <c r="M33373" s="43">
        <f t="shared" si="1094"/>
        <v>42856</v>
      </c>
    </row>
    <row r="33374" spans="8:13">
      <c r="H33374" t="s">
        <v>412</v>
      </c>
      <c r="I33374" t="str">
        <f t="shared" si="1093"/>
        <v>YISHUN 3 ROOM</v>
      </c>
      <c r="J33374" t="s">
        <v>157</v>
      </c>
      <c r="K33374" t="s">
        <v>93</v>
      </c>
      <c r="L33374" s="36">
        <v>245000</v>
      </c>
      <c r="M33374" s="43">
        <f t="shared" si="1094"/>
        <v>42856</v>
      </c>
    </row>
    <row r="33375" spans="8:13">
      <c r="H33375" t="s">
        <v>412</v>
      </c>
      <c r="I33375" t="str">
        <f t="shared" si="1093"/>
        <v>YISHUN 3 ROOM</v>
      </c>
      <c r="J33375" t="s">
        <v>157</v>
      </c>
      <c r="K33375" t="s">
        <v>93</v>
      </c>
      <c r="L33375" s="36">
        <v>270000</v>
      </c>
      <c r="M33375" s="43">
        <f t="shared" si="1094"/>
        <v>42856</v>
      </c>
    </row>
    <row r="33376" spans="8:13">
      <c r="H33376" t="s">
        <v>412</v>
      </c>
      <c r="I33376" t="str">
        <f t="shared" si="1093"/>
        <v>YISHUN 3 ROOM</v>
      </c>
      <c r="J33376" t="s">
        <v>157</v>
      </c>
      <c r="K33376" t="s">
        <v>93</v>
      </c>
      <c r="L33376" s="36">
        <v>238000</v>
      </c>
      <c r="M33376" s="43">
        <f t="shared" si="1094"/>
        <v>42856</v>
      </c>
    </row>
    <row r="33377" spans="8:13">
      <c r="H33377" t="s">
        <v>412</v>
      </c>
      <c r="I33377" t="str">
        <f t="shared" si="1093"/>
        <v>YISHUN 3 ROOM</v>
      </c>
      <c r="J33377" t="s">
        <v>157</v>
      </c>
      <c r="K33377" t="s">
        <v>93</v>
      </c>
      <c r="L33377" s="36">
        <v>238000</v>
      </c>
      <c r="M33377" s="43">
        <f t="shared" si="1094"/>
        <v>42856</v>
      </c>
    </row>
    <row r="33378" spans="8:13">
      <c r="H33378" t="s">
        <v>412</v>
      </c>
      <c r="I33378" t="str">
        <f t="shared" si="1093"/>
        <v>YISHUN 3 ROOM</v>
      </c>
      <c r="J33378" t="s">
        <v>157</v>
      </c>
      <c r="K33378" t="s">
        <v>93</v>
      </c>
      <c r="L33378" s="36">
        <v>360000</v>
      </c>
      <c r="M33378" s="43">
        <f t="shared" si="1094"/>
        <v>42856</v>
      </c>
    </row>
    <row r="33379" spans="8:13">
      <c r="H33379" t="s">
        <v>412</v>
      </c>
      <c r="I33379" t="str">
        <f t="shared" si="1093"/>
        <v>YISHUN 3 ROOM</v>
      </c>
      <c r="J33379" t="s">
        <v>157</v>
      </c>
      <c r="K33379" t="s">
        <v>93</v>
      </c>
      <c r="L33379" s="36">
        <v>386000</v>
      </c>
      <c r="M33379" s="43">
        <f t="shared" si="1094"/>
        <v>42856</v>
      </c>
    </row>
    <row r="33380" spans="8:13">
      <c r="H33380" t="s">
        <v>412</v>
      </c>
      <c r="I33380" t="str">
        <f t="shared" si="1093"/>
        <v>YISHUN 3 ROOM</v>
      </c>
      <c r="J33380" t="s">
        <v>157</v>
      </c>
      <c r="K33380" t="s">
        <v>93</v>
      </c>
      <c r="L33380" s="36">
        <v>420000</v>
      </c>
      <c r="M33380" s="43">
        <f t="shared" si="1094"/>
        <v>42856</v>
      </c>
    </row>
    <row r="33381" spans="8:13">
      <c r="H33381" t="s">
        <v>412</v>
      </c>
      <c r="I33381" t="str">
        <f t="shared" si="1093"/>
        <v>YISHUN 3 ROOM</v>
      </c>
      <c r="J33381" t="s">
        <v>157</v>
      </c>
      <c r="K33381" t="s">
        <v>93</v>
      </c>
      <c r="L33381" s="36">
        <v>430000</v>
      </c>
      <c r="M33381" s="43">
        <f t="shared" si="1094"/>
        <v>42856</v>
      </c>
    </row>
    <row r="33382" spans="8:13">
      <c r="H33382" t="s">
        <v>412</v>
      </c>
      <c r="I33382" t="str">
        <f t="shared" si="1093"/>
        <v>YISHUN 3 ROOM</v>
      </c>
      <c r="J33382" t="s">
        <v>157</v>
      </c>
      <c r="K33382" t="s">
        <v>93</v>
      </c>
      <c r="L33382" s="36">
        <v>228000</v>
      </c>
      <c r="M33382" s="43">
        <f t="shared" si="1094"/>
        <v>42856</v>
      </c>
    </row>
    <row r="33383" spans="8:13">
      <c r="H33383" t="s">
        <v>412</v>
      </c>
      <c r="I33383" t="str">
        <f t="shared" si="1093"/>
        <v>YISHUN 3 ROOM</v>
      </c>
      <c r="J33383" t="s">
        <v>157</v>
      </c>
      <c r="K33383" t="s">
        <v>93</v>
      </c>
      <c r="L33383" s="36">
        <v>230000</v>
      </c>
      <c r="M33383" s="43">
        <f t="shared" si="1094"/>
        <v>42856</v>
      </c>
    </row>
    <row r="33384" spans="8:13">
      <c r="H33384" t="s">
        <v>412</v>
      </c>
      <c r="I33384" t="str">
        <f t="shared" si="1093"/>
        <v>YISHUN 3 ROOM</v>
      </c>
      <c r="J33384" t="s">
        <v>157</v>
      </c>
      <c r="K33384" t="s">
        <v>93</v>
      </c>
      <c r="L33384" s="36">
        <v>235000</v>
      </c>
      <c r="M33384" s="43">
        <f t="shared" si="1094"/>
        <v>42856</v>
      </c>
    </row>
    <row r="33385" spans="8:13">
      <c r="H33385" t="s">
        <v>412</v>
      </c>
      <c r="I33385" t="str">
        <f t="shared" si="1093"/>
        <v>YISHUN 3 ROOM</v>
      </c>
      <c r="J33385" t="s">
        <v>157</v>
      </c>
      <c r="K33385" t="s">
        <v>93</v>
      </c>
      <c r="L33385" s="36">
        <v>295000</v>
      </c>
      <c r="M33385" s="43">
        <f t="shared" si="1094"/>
        <v>42856</v>
      </c>
    </row>
    <row r="33386" spans="8:13">
      <c r="H33386" t="s">
        <v>412</v>
      </c>
      <c r="I33386" t="str">
        <f t="shared" si="1093"/>
        <v>YISHUN 3 ROOM</v>
      </c>
      <c r="J33386" t="s">
        <v>157</v>
      </c>
      <c r="K33386" t="s">
        <v>93</v>
      </c>
      <c r="L33386" s="36">
        <v>360000</v>
      </c>
      <c r="M33386" s="43">
        <f t="shared" si="1094"/>
        <v>42856</v>
      </c>
    </row>
    <row r="33387" spans="8:13">
      <c r="H33387" t="s">
        <v>412</v>
      </c>
      <c r="I33387" t="str">
        <f t="shared" si="1093"/>
        <v>YISHUN 3 ROOM</v>
      </c>
      <c r="J33387" t="s">
        <v>157</v>
      </c>
      <c r="K33387" t="s">
        <v>93</v>
      </c>
      <c r="L33387" s="36">
        <v>440000</v>
      </c>
      <c r="M33387" s="43">
        <f t="shared" si="1094"/>
        <v>42856</v>
      </c>
    </row>
    <row r="33388" spans="8:13">
      <c r="H33388" t="s">
        <v>412</v>
      </c>
      <c r="I33388" t="str">
        <f t="shared" si="1093"/>
        <v>YISHUN 3 ROOM</v>
      </c>
      <c r="J33388" t="s">
        <v>157</v>
      </c>
      <c r="K33388" t="s">
        <v>93</v>
      </c>
      <c r="L33388" s="36">
        <v>480000</v>
      </c>
      <c r="M33388" s="43">
        <f t="shared" si="1094"/>
        <v>42856</v>
      </c>
    </row>
    <row r="33389" spans="8:13">
      <c r="H33389" t="s">
        <v>412</v>
      </c>
      <c r="I33389" t="str">
        <f t="shared" si="1093"/>
        <v>YISHUN 3 ROOM</v>
      </c>
      <c r="J33389" t="s">
        <v>157</v>
      </c>
      <c r="K33389" t="s">
        <v>93</v>
      </c>
      <c r="L33389" s="36">
        <v>550000</v>
      </c>
      <c r="M33389" s="43">
        <f t="shared" si="1094"/>
        <v>42856</v>
      </c>
    </row>
    <row r="33390" spans="8:13">
      <c r="H33390" t="s">
        <v>412</v>
      </c>
      <c r="I33390" t="str">
        <f t="shared" si="1093"/>
        <v>YISHUN 3 ROOM</v>
      </c>
      <c r="J33390" t="s">
        <v>157</v>
      </c>
      <c r="K33390" t="s">
        <v>93</v>
      </c>
      <c r="L33390" s="36">
        <v>795000</v>
      </c>
      <c r="M33390" s="43">
        <f t="shared" si="1094"/>
        <v>42856</v>
      </c>
    </row>
    <row r="33391" spans="8:13">
      <c r="H33391" t="s">
        <v>412</v>
      </c>
      <c r="I33391" t="str">
        <f t="shared" si="1093"/>
        <v>YISHUN 3 ROOM</v>
      </c>
      <c r="J33391" t="s">
        <v>157</v>
      </c>
      <c r="K33391" t="s">
        <v>93</v>
      </c>
      <c r="L33391" s="36">
        <v>753000</v>
      </c>
      <c r="M33391" s="43">
        <f t="shared" si="1094"/>
        <v>42856</v>
      </c>
    </row>
    <row r="33392" spans="8:13">
      <c r="H33392" t="s">
        <v>412</v>
      </c>
      <c r="I33392" t="str">
        <f t="shared" si="1093"/>
        <v>YISHUN 3 ROOM</v>
      </c>
      <c r="J33392" t="s">
        <v>157</v>
      </c>
      <c r="K33392" t="s">
        <v>93</v>
      </c>
      <c r="L33392" s="36">
        <v>842000</v>
      </c>
      <c r="M33392" s="43">
        <f t="shared" si="1094"/>
        <v>42856</v>
      </c>
    </row>
    <row r="33393" spans="8:13">
      <c r="H33393" t="s">
        <v>412</v>
      </c>
      <c r="I33393" t="str">
        <f t="shared" si="1093"/>
        <v>YISHUN 3 ROOM</v>
      </c>
      <c r="J33393" t="s">
        <v>157</v>
      </c>
      <c r="K33393" t="s">
        <v>93</v>
      </c>
      <c r="L33393" s="36">
        <v>750000</v>
      </c>
      <c r="M33393" s="43">
        <f t="shared" si="1094"/>
        <v>42856</v>
      </c>
    </row>
    <row r="33394" spans="8:13">
      <c r="H33394" t="s">
        <v>412</v>
      </c>
      <c r="I33394" t="str">
        <f t="shared" si="1093"/>
        <v>YISHUN 3 ROOM</v>
      </c>
      <c r="J33394" t="s">
        <v>157</v>
      </c>
      <c r="K33394" t="s">
        <v>93</v>
      </c>
      <c r="L33394" s="36">
        <v>778000</v>
      </c>
      <c r="M33394" s="43">
        <f t="shared" si="1094"/>
        <v>42856</v>
      </c>
    </row>
    <row r="33395" spans="8:13">
      <c r="H33395" t="s">
        <v>412</v>
      </c>
      <c r="I33395" t="str">
        <f t="shared" si="1093"/>
        <v>YISHUN 3 ROOM</v>
      </c>
      <c r="J33395" t="s">
        <v>157</v>
      </c>
      <c r="K33395" t="s">
        <v>93</v>
      </c>
      <c r="L33395" s="36">
        <v>450000</v>
      </c>
      <c r="M33395" s="43">
        <f t="shared" si="1094"/>
        <v>42856</v>
      </c>
    </row>
    <row r="33396" spans="8:13">
      <c r="H33396" t="s">
        <v>412</v>
      </c>
      <c r="I33396" t="str">
        <f t="shared" si="1093"/>
        <v>YISHUN 3 ROOM</v>
      </c>
      <c r="J33396" t="s">
        <v>157</v>
      </c>
      <c r="K33396" t="s">
        <v>93</v>
      </c>
      <c r="L33396" s="36">
        <v>618000</v>
      </c>
      <c r="M33396" s="43">
        <f t="shared" si="1094"/>
        <v>42856</v>
      </c>
    </row>
    <row r="33397" spans="8:13">
      <c r="H33397" t="s">
        <v>412</v>
      </c>
      <c r="I33397" t="str">
        <f t="shared" si="1093"/>
        <v>YISHUN 3 ROOM</v>
      </c>
      <c r="J33397" t="s">
        <v>157</v>
      </c>
      <c r="K33397" t="s">
        <v>93</v>
      </c>
      <c r="L33397" s="36">
        <v>328000</v>
      </c>
      <c r="M33397" s="43">
        <f t="shared" si="1094"/>
        <v>42856</v>
      </c>
    </row>
    <row r="33398" spans="8:13">
      <c r="H33398" t="s">
        <v>412</v>
      </c>
      <c r="I33398" t="str">
        <f t="shared" si="1093"/>
        <v>YISHUN 3 ROOM</v>
      </c>
      <c r="J33398" t="s">
        <v>157</v>
      </c>
      <c r="K33398" t="s">
        <v>93</v>
      </c>
      <c r="L33398" s="36">
        <v>340000</v>
      </c>
      <c r="M33398" s="43">
        <f t="shared" si="1094"/>
        <v>42856</v>
      </c>
    </row>
    <row r="33399" spans="8:13">
      <c r="H33399" t="s">
        <v>412</v>
      </c>
      <c r="I33399" t="str">
        <f t="shared" si="1093"/>
        <v>YISHUN 3 ROOM</v>
      </c>
      <c r="J33399" t="s">
        <v>157</v>
      </c>
      <c r="K33399" t="s">
        <v>93</v>
      </c>
      <c r="L33399" s="36">
        <v>330000</v>
      </c>
      <c r="M33399" s="43">
        <f t="shared" si="1094"/>
        <v>42856</v>
      </c>
    </row>
    <row r="33400" spans="8:13">
      <c r="H33400" t="s">
        <v>412</v>
      </c>
      <c r="I33400" t="str">
        <f t="shared" si="1093"/>
        <v>YISHUN 3 ROOM</v>
      </c>
      <c r="J33400" t="s">
        <v>157</v>
      </c>
      <c r="K33400" t="s">
        <v>93</v>
      </c>
      <c r="L33400" s="36">
        <v>330000</v>
      </c>
      <c r="M33400" s="43">
        <f t="shared" si="1094"/>
        <v>42856</v>
      </c>
    </row>
    <row r="33401" spans="8:13">
      <c r="H33401" t="s">
        <v>412</v>
      </c>
      <c r="I33401" t="str">
        <f t="shared" si="1093"/>
        <v>YISHUN 3 ROOM</v>
      </c>
      <c r="J33401" t="s">
        <v>157</v>
      </c>
      <c r="K33401" t="s">
        <v>93</v>
      </c>
      <c r="L33401" s="36">
        <v>275000</v>
      </c>
      <c r="M33401" s="43">
        <f t="shared" si="1094"/>
        <v>42856</v>
      </c>
    </row>
    <row r="33402" spans="8:13">
      <c r="H33402" t="s">
        <v>412</v>
      </c>
      <c r="I33402" t="str">
        <f t="shared" si="1093"/>
        <v>YISHUN 3 ROOM</v>
      </c>
      <c r="J33402" t="s">
        <v>157</v>
      </c>
      <c r="K33402" t="s">
        <v>93</v>
      </c>
      <c r="L33402" s="36">
        <v>520000</v>
      </c>
      <c r="M33402" s="43">
        <f t="shared" si="1094"/>
        <v>42856</v>
      </c>
    </row>
    <row r="33403" spans="8:13">
      <c r="H33403" t="s">
        <v>412</v>
      </c>
      <c r="I33403" t="str">
        <f t="shared" si="1093"/>
        <v>YISHUN 3 ROOM</v>
      </c>
      <c r="J33403" t="s">
        <v>157</v>
      </c>
      <c r="K33403" t="s">
        <v>93</v>
      </c>
      <c r="L33403" s="36">
        <v>385000</v>
      </c>
      <c r="M33403" s="43">
        <f t="shared" si="1094"/>
        <v>42856</v>
      </c>
    </row>
    <row r="33404" spans="8:13">
      <c r="H33404" t="s">
        <v>412</v>
      </c>
      <c r="I33404" t="str">
        <f t="shared" si="1093"/>
        <v>YISHUN 4 ROOM</v>
      </c>
      <c r="J33404" t="s">
        <v>157</v>
      </c>
      <c r="K33404" t="s">
        <v>96</v>
      </c>
      <c r="L33404" s="36">
        <v>416000</v>
      </c>
      <c r="M33404" s="43">
        <f t="shared" si="1094"/>
        <v>42856</v>
      </c>
    </row>
    <row r="33405" spans="8:13">
      <c r="H33405" t="s">
        <v>412</v>
      </c>
      <c r="I33405" t="str">
        <f t="shared" si="1093"/>
        <v>YISHUN 4 ROOM</v>
      </c>
      <c r="J33405" t="s">
        <v>157</v>
      </c>
      <c r="K33405" t="s">
        <v>96</v>
      </c>
      <c r="L33405" s="36">
        <v>505666</v>
      </c>
      <c r="M33405" s="43">
        <f t="shared" si="1094"/>
        <v>42856</v>
      </c>
    </row>
    <row r="33406" spans="8:13">
      <c r="H33406" t="s">
        <v>412</v>
      </c>
      <c r="I33406" t="str">
        <f t="shared" si="1093"/>
        <v>YISHUN 4 ROOM</v>
      </c>
      <c r="J33406" t="s">
        <v>157</v>
      </c>
      <c r="K33406" t="s">
        <v>96</v>
      </c>
      <c r="L33406" s="36">
        <v>528000</v>
      </c>
      <c r="M33406" s="43">
        <f t="shared" si="1094"/>
        <v>42856</v>
      </c>
    </row>
    <row r="33407" spans="8:13">
      <c r="H33407" t="s">
        <v>412</v>
      </c>
      <c r="I33407" t="str">
        <f t="shared" si="1093"/>
        <v>YISHUN 4 ROOM</v>
      </c>
      <c r="J33407" t="s">
        <v>157</v>
      </c>
      <c r="K33407" t="s">
        <v>96</v>
      </c>
      <c r="L33407" s="36">
        <v>780000</v>
      </c>
      <c r="M33407" s="43">
        <f t="shared" si="1094"/>
        <v>42856</v>
      </c>
    </row>
    <row r="33408" spans="8:13">
      <c r="H33408" t="s">
        <v>412</v>
      </c>
      <c r="I33408" t="str">
        <f t="shared" si="1093"/>
        <v>YISHUN 4 ROOM</v>
      </c>
      <c r="J33408" t="s">
        <v>157</v>
      </c>
      <c r="K33408" t="s">
        <v>96</v>
      </c>
      <c r="L33408" s="36">
        <v>670000</v>
      </c>
      <c r="M33408" s="43">
        <f t="shared" si="1094"/>
        <v>42856</v>
      </c>
    </row>
    <row r="33409" spans="8:13">
      <c r="H33409" t="s">
        <v>412</v>
      </c>
      <c r="I33409" t="str">
        <f t="shared" si="1093"/>
        <v>YISHUN 4 ROOM</v>
      </c>
      <c r="J33409" t="s">
        <v>157</v>
      </c>
      <c r="K33409" t="s">
        <v>96</v>
      </c>
      <c r="L33409" s="36">
        <v>745000</v>
      </c>
      <c r="M33409" s="43">
        <f t="shared" si="1094"/>
        <v>42856</v>
      </c>
    </row>
    <row r="33410" spans="8:13">
      <c r="H33410" t="s">
        <v>412</v>
      </c>
      <c r="I33410" t="str">
        <f t="shared" ref="I33410:I33473" si="1095">_xlfn.CONCAT(J33410," ",K33410)</f>
        <v>YISHUN 4 ROOM</v>
      </c>
      <c r="J33410" t="s">
        <v>157</v>
      </c>
      <c r="K33410" t="s">
        <v>96</v>
      </c>
      <c r="L33410" s="36">
        <v>565000</v>
      </c>
      <c r="M33410" s="43">
        <f t="shared" si="1094"/>
        <v>42856</v>
      </c>
    </row>
    <row r="33411" spans="8:13">
      <c r="H33411" t="s">
        <v>412</v>
      </c>
      <c r="I33411" t="str">
        <f t="shared" si="1095"/>
        <v>YISHUN 4 ROOM</v>
      </c>
      <c r="J33411" t="s">
        <v>157</v>
      </c>
      <c r="K33411" t="s">
        <v>96</v>
      </c>
      <c r="L33411" s="36">
        <v>630000</v>
      </c>
      <c r="M33411" s="43">
        <f t="shared" ref="M33411:M33474" si="1096">DATE(LEFT(H33411,4),RIGHT(H33411,2),1)</f>
        <v>42856</v>
      </c>
    </row>
    <row r="33412" spans="8:13">
      <c r="H33412" t="s">
        <v>412</v>
      </c>
      <c r="I33412" t="str">
        <f t="shared" si="1095"/>
        <v>YISHUN 4 ROOM</v>
      </c>
      <c r="J33412" t="s">
        <v>157</v>
      </c>
      <c r="K33412" t="s">
        <v>96</v>
      </c>
      <c r="L33412" s="36">
        <v>700000</v>
      </c>
      <c r="M33412" s="43">
        <f t="shared" si="1096"/>
        <v>42856</v>
      </c>
    </row>
    <row r="33413" spans="8:13">
      <c r="H33413" t="s">
        <v>412</v>
      </c>
      <c r="I33413" t="str">
        <f t="shared" si="1095"/>
        <v>YISHUN 4 ROOM</v>
      </c>
      <c r="J33413" t="s">
        <v>157</v>
      </c>
      <c r="K33413" t="s">
        <v>96</v>
      </c>
      <c r="L33413" s="36">
        <v>410000</v>
      </c>
      <c r="M33413" s="43">
        <f t="shared" si="1096"/>
        <v>42856</v>
      </c>
    </row>
    <row r="33414" spans="8:13">
      <c r="H33414" t="s">
        <v>412</v>
      </c>
      <c r="I33414" t="str">
        <f t="shared" si="1095"/>
        <v>YISHUN 4 ROOM</v>
      </c>
      <c r="J33414" t="s">
        <v>157</v>
      </c>
      <c r="K33414" t="s">
        <v>96</v>
      </c>
      <c r="L33414" s="36">
        <v>300000</v>
      </c>
      <c r="M33414" s="43">
        <f t="shared" si="1096"/>
        <v>42856</v>
      </c>
    </row>
    <row r="33415" spans="8:13">
      <c r="H33415" t="s">
        <v>412</v>
      </c>
      <c r="I33415" t="str">
        <f t="shared" si="1095"/>
        <v>YISHUN 4 ROOM</v>
      </c>
      <c r="J33415" t="s">
        <v>157</v>
      </c>
      <c r="K33415" t="s">
        <v>96</v>
      </c>
      <c r="L33415" s="36">
        <v>360000</v>
      </c>
      <c r="M33415" s="43">
        <f t="shared" si="1096"/>
        <v>42856</v>
      </c>
    </row>
    <row r="33416" spans="8:13">
      <c r="H33416" t="s">
        <v>412</v>
      </c>
      <c r="I33416" t="str">
        <f t="shared" si="1095"/>
        <v>YISHUN 4 ROOM</v>
      </c>
      <c r="J33416" t="s">
        <v>157</v>
      </c>
      <c r="K33416" t="s">
        <v>96</v>
      </c>
      <c r="L33416" s="36">
        <v>315000</v>
      </c>
      <c r="M33416" s="43">
        <f t="shared" si="1096"/>
        <v>42856</v>
      </c>
    </row>
    <row r="33417" spans="8:13">
      <c r="H33417" t="s">
        <v>412</v>
      </c>
      <c r="I33417" t="str">
        <f t="shared" si="1095"/>
        <v>YISHUN 4 ROOM</v>
      </c>
      <c r="J33417" t="s">
        <v>157</v>
      </c>
      <c r="K33417" t="s">
        <v>96</v>
      </c>
      <c r="L33417" s="36">
        <v>980000</v>
      </c>
      <c r="M33417" s="43">
        <f t="shared" si="1096"/>
        <v>42856</v>
      </c>
    </row>
    <row r="33418" spans="8:13">
      <c r="H33418" t="s">
        <v>412</v>
      </c>
      <c r="I33418" t="str">
        <f t="shared" si="1095"/>
        <v>YISHUN 4 ROOM</v>
      </c>
      <c r="J33418" t="s">
        <v>157</v>
      </c>
      <c r="K33418" t="s">
        <v>96</v>
      </c>
      <c r="L33418" s="36">
        <v>903000</v>
      </c>
      <c r="M33418" s="43">
        <f t="shared" si="1096"/>
        <v>42856</v>
      </c>
    </row>
    <row r="33419" spans="8:13">
      <c r="H33419" t="s">
        <v>412</v>
      </c>
      <c r="I33419" t="str">
        <f t="shared" si="1095"/>
        <v>YISHUN 4 ROOM</v>
      </c>
      <c r="J33419" t="s">
        <v>157</v>
      </c>
      <c r="K33419" t="s">
        <v>96</v>
      </c>
      <c r="L33419" s="36">
        <v>800000</v>
      </c>
      <c r="M33419" s="43">
        <f t="shared" si="1096"/>
        <v>42856</v>
      </c>
    </row>
    <row r="33420" spans="8:13">
      <c r="H33420" t="s">
        <v>412</v>
      </c>
      <c r="I33420" t="str">
        <f t="shared" si="1095"/>
        <v>YISHUN 4 ROOM</v>
      </c>
      <c r="J33420" t="s">
        <v>157</v>
      </c>
      <c r="K33420" t="s">
        <v>96</v>
      </c>
      <c r="L33420" s="36">
        <v>660000</v>
      </c>
      <c r="M33420" s="43">
        <f t="shared" si="1096"/>
        <v>42856</v>
      </c>
    </row>
    <row r="33421" spans="8:13">
      <c r="H33421" t="s">
        <v>412</v>
      </c>
      <c r="I33421" t="str">
        <f t="shared" si="1095"/>
        <v>YISHUN 4 ROOM</v>
      </c>
      <c r="J33421" t="s">
        <v>157</v>
      </c>
      <c r="K33421" t="s">
        <v>96</v>
      </c>
      <c r="L33421" s="36">
        <v>793000</v>
      </c>
      <c r="M33421" s="43">
        <f t="shared" si="1096"/>
        <v>42856</v>
      </c>
    </row>
    <row r="33422" spans="8:13">
      <c r="H33422" t="s">
        <v>412</v>
      </c>
      <c r="I33422" t="str">
        <f t="shared" si="1095"/>
        <v>YISHUN 4 ROOM</v>
      </c>
      <c r="J33422" t="s">
        <v>157</v>
      </c>
      <c r="K33422" t="s">
        <v>96</v>
      </c>
      <c r="L33422" s="36">
        <v>890000</v>
      </c>
      <c r="M33422" s="43">
        <f t="shared" si="1096"/>
        <v>42856</v>
      </c>
    </row>
    <row r="33423" spans="8:13">
      <c r="H33423" t="s">
        <v>412</v>
      </c>
      <c r="I33423" t="str">
        <f t="shared" si="1095"/>
        <v>YISHUN 4 ROOM</v>
      </c>
      <c r="J33423" t="s">
        <v>157</v>
      </c>
      <c r="K33423" t="s">
        <v>96</v>
      </c>
      <c r="L33423" s="36">
        <v>850000</v>
      </c>
      <c r="M33423" s="43">
        <f t="shared" si="1096"/>
        <v>42856</v>
      </c>
    </row>
    <row r="33424" spans="8:13">
      <c r="H33424" t="s">
        <v>412</v>
      </c>
      <c r="I33424" t="str">
        <f t="shared" si="1095"/>
        <v>YISHUN 4 ROOM</v>
      </c>
      <c r="J33424" t="s">
        <v>157</v>
      </c>
      <c r="K33424" t="s">
        <v>96</v>
      </c>
      <c r="L33424" s="36">
        <v>825000</v>
      </c>
      <c r="M33424" s="43">
        <f t="shared" si="1096"/>
        <v>42856</v>
      </c>
    </row>
    <row r="33425" spans="8:13">
      <c r="H33425" t="s">
        <v>412</v>
      </c>
      <c r="I33425" t="str">
        <f t="shared" si="1095"/>
        <v>YISHUN 4 ROOM</v>
      </c>
      <c r="J33425" t="s">
        <v>157</v>
      </c>
      <c r="K33425" t="s">
        <v>96</v>
      </c>
      <c r="L33425" s="36">
        <v>696000</v>
      </c>
      <c r="M33425" s="43">
        <f t="shared" si="1096"/>
        <v>42856</v>
      </c>
    </row>
    <row r="33426" spans="8:13">
      <c r="H33426" t="s">
        <v>412</v>
      </c>
      <c r="I33426" t="str">
        <f t="shared" si="1095"/>
        <v>YISHUN 4 ROOM</v>
      </c>
      <c r="J33426" t="s">
        <v>157</v>
      </c>
      <c r="K33426" t="s">
        <v>96</v>
      </c>
      <c r="L33426" s="36">
        <v>738000</v>
      </c>
      <c r="M33426" s="43">
        <f t="shared" si="1096"/>
        <v>42856</v>
      </c>
    </row>
    <row r="33427" spans="8:13">
      <c r="H33427" t="s">
        <v>412</v>
      </c>
      <c r="I33427" t="str">
        <f t="shared" si="1095"/>
        <v>YISHUN 4 ROOM</v>
      </c>
      <c r="J33427" t="s">
        <v>157</v>
      </c>
      <c r="K33427" t="s">
        <v>96</v>
      </c>
      <c r="L33427" s="36">
        <v>515000</v>
      </c>
      <c r="M33427" s="43">
        <f t="shared" si="1096"/>
        <v>42856</v>
      </c>
    </row>
    <row r="33428" spans="8:13">
      <c r="H33428" t="s">
        <v>412</v>
      </c>
      <c r="I33428" t="str">
        <f t="shared" si="1095"/>
        <v>YISHUN 4 ROOM</v>
      </c>
      <c r="J33428" t="s">
        <v>157</v>
      </c>
      <c r="K33428" t="s">
        <v>96</v>
      </c>
      <c r="L33428" s="36">
        <v>500800</v>
      </c>
      <c r="M33428" s="43">
        <f t="shared" si="1096"/>
        <v>42856</v>
      </c>
    </row>
    <row r="33429" spans="8:13">
      <c r="H33429" t="s">
        <v>412</v>
      </c>
      <c r="I33429" t="str">
        <f t="shared" si="1095"/>
        <v>YISHUN 4 ROOM</v>
      </c>
      <c r="J33429" t="s">
        <v>157</v>
      </c>
      <c r="K33429" t="s">
        <v>96</v>
      </c>
      <c r="L33429" s="36">
        <v>520000</v>
      </c>
      <c r="M33429" s="43">
        <f t="shared" si="1096"/>
        <v>42856</v>
      </c>
    </row>
    <row r="33430" spans="8:13">
      <c r="H33430" t="s">
        <v>412</v>
      </c>
      <c r="I33430" t="str">
        <f t="shared" si="1095"/>
        <v>YISHUN 4 ROOM</v>
      </c>
      <c r="J33430" t="s">
        <v>157</v>
      </c>
      <c r="K33430" t="s">
        <v>96</v>
      </c>
      <c r="L33430" s="36">
        <v>759000</v>
      </c>
      <c r="M33430" s="43">
        <f t="shared" si="1096"/>
        <v>42856</v>
      </c>
    </row>
    <row r="33431" spans="8:13">
      <c r="H33431" t="s">
        <v>412</v>
      </c>
      <c r="I33431" t="str">
        <f t="shared" si="1095"/>
        <v>YISHUN 4 ROOM</v>
      </c>
      <c r="J33431" t="s">
        <v>157</v>
      </c>
      <c r="K33431" t="s">
        <v>96</v>
      </c>
      <c r="L33431" s="36">
        <v>640000</v>
      </c>
      <c r="M33431" s="43">
        <f t="shared" si="1096"/>
        <v>42856</v>
      </c>
    </row>
    <row r="33432" spans="8:13">
      <c r="H33432" t="s">
        <v>412</v>
      </c>
      <c r="I33432" t="str">
        <f t="shared" si="1095"/>
        <v>YISHUN 4 ROOM</v>
      </c>
      <c r="J33432" t="s">
        <v>157</v>
      </c>
      <c r="K33432" t="s">
        <v>96</v>
      </c>
      <c r="L33432" s="36">
        <v>170000</v>
      </c>
      <c r="M33432" s="43">
        <f t="shared" si="1096"/>
        <v>42856</v>
      </c>
    </row>
    <row r="33433" spans="8:13">
      <c r="H33433" t="s">
        <v>412</v>
      </c>
      <c r="I33433" t="str">
        <f t="shared" si="1095"/>
        <v>YISHUN 4 ROOM</v>
      </c>
      <c r="J33433" t="s">
        <v>157</v>
      </c>
      <c r="K33433" t="s">
        <v>96</v>
      </c>
      <c r="L33433" s="36">
        <v>236000</v>
      </c>
      <c r="M33433" s="43">
        <f t="shared" si="1096"/>
        <v>42856</v>
      </c>
    </row>
    <row r="33434" spans="8:13">
      <c r="H33434" t="s">
        <v>412</v>
      </c>
      <c r="I33434" t="str">
        <f t="shared" si="1095"/>
        <v>YISHUN 4 ROOM</v>
      </c>
      <c r="J33434" t="s">
        <v>157</v>
      </c>
      <c r="K33434" t="s">
        <v>96</v>
      </c>
      <c r="L33434" s="36">
        <v>238000</v>
      </c>
      <c r="M33434" s="43">
        <f t="shared" si="1096"/>
        <v>42856</v>
      </c>
    </row>
    <row r="33435" spans="8:13">
      <c r="H33435" t="s">
        <v>412</v>
      </c>
      <c r="I33435" t="str">
        <f t="shared" si="1095"/>
        <v>YISHUN 4 ROOM</v>
      </c>
      <c r="J33435" t="s">
        <v>157</v>
      </c>
      <c r="K33435" t="s">
        <v>96</v>
      </c>
      <c r="L33435" s="36">
        <v>230000</v>
      </c>
      <c r="M33435" s="43">
        <f t="shared" si="1096"/>
        <v>42856</v>
      </c>
    </row>
    <row r="33436" spans="8:13">
      <c r="H33436" t="s">
        <v>412</v>
      </c>
      <c r="I33436" t="str">
        <f t="shared" si="1095"/>
        <v>YISHUN 4 ROOM</v>
      </c>
      <c r="J33436" t="s">
        <v>157</v>
      </c>
      <c r="K33436" t="s">
        <v>96</v>
      </c>
      <c r="L33436" s="36">
        <v>206000</v>
      </c>
      <c r="M33436" s="43">
        <f t="shared" si="1096"/>
        <v>42856</v>
      </c>
    </row>
    <row r="33437" spans="8:13">
      <c r="H33437" t="s">
        <v>412</v>
      </c>
      <c r="I33437" t="str">
        <f t="shared" si="1095"/>
        <v>YISHUN 4 ROOM</v>
      </c>
      <c r="J33437" t="s">
        <v>157</v>
      </c>
      <c r="K33437" t="s">
        <v>96</v>
      </c>
      <c r="L33437" s="36">
        <v>200000</v>
      </c>
      <c r="M33437" s="43">
        <f t="shared" si="1096"/>
        <v>42856</v>
      </c>
    </row>
    <row r="33438" spans="8:13">
      <c r="H33438" t="s">
        <v>412</v>
      </c>
      <c r="I33438" t="str">
        <f t="shared" si="1095"/>
        <v>YISHUN 4 ROOM</v>
      </c>
      <c r="J33438" t="s">
        <v>157</v>
      </c>
      <c r="K33438" t="s">
        <v>96</v>
      </c>
      <c r="L33438" s="36">
        <v>250000</v>
      </c>
      <c r="M33438" s="43">
        <f t="shared" si="1096"/>
        <v>42856</v>
      </c>
    </row>
    <row r="33439" spans="8:13">
      <c r="H33439" t="s">
        <v>412</v>
      </c>
      <c r="I33439" t="str">
        <f t="shared" si="1095"/>
        <v>YISHUN 4 ROOM</v>
      </c>
      <c r="J33439" t="s">
        <v>157</v>
      </c>
      <c r="K33439" t="s">
        <v>96</v>
      </c>
      <c r="L33439" s="36">
        <v>212000</v>
      </c>
      <c r="M33439" s="43">
        <f t="shared" si="1096"/>
        <v>42856</v>
      </c>
    </row>
    <row r="33440" spans="8:13">
      <c r="H33440" t="s">
        <v>412</v>
      </c>
      <c r="I33440" t="str">
        <f t="shared" si="1095"/>
        <v>YISHUN 4 ROOM</v>
      </c>
      <c r="J33440" t="s">
        <v>157</v>
      </c>
      <c r="K33440" t="s">
        <v>96</v>
      </c>
      <c r="L33440" s="36">
        <v>228000</v>
      </c>
      <c r="M33440" s="43">
        <f t="shared" si="1096"/>
        <v>42856</v>
      </c>
    </row>
    <row r="33441" spans="8:13">
      <c r="H33441" t="s">
        <v>412</v>
      </c>
      <c r="I33441" t="str">
        <f t="shared" si="1095"/>
        <v>YISHUN 4 ROOM</v>
      </c>
      <c r="J33441" t="s">
        <v>157</v>
      </c>
      <c r="K33441" t="s">
        <v>96</v>
      </c>
      <c r="L33441" s="36">
        <v>243000</v>
      </c>
      <c r="M33441" s="43">
        <f t="shared" si="1096"/>
        <v>42856</v>
      </c>
    </row>
    <row r="33442" spans="8:13">
      <c r="H33442" t="s">
        <v>412</v>
      </c>
      <c r="I33442" t="str">
        <f t="shared" si="1095"/>
        <v>YISHUN 4 ROOM</v>
      </c>
      <c r="J33442" t="s">
        <v>157</v>
      </c>
      <c r="K33442" t="s">
        <v>96</v>
      </c>
      <c r="L33442" s="36">
        <v>200000</v>
      </c>
      <c r="M33442" s="43">
        <f t="shared" si="1096"/>
        <v>42856</v>
      </c>
    </row>
    <row r="33443" spans="8:13">
      <c r="H33443" t="s">
        <v>412</v>
      </c>
      <c r="I33443" t="str">
        <f t="shared" si="1095"/>
        <v>YISHUN 4 ROOM</v>
      </c>
      <c r="J33443" t="s">
        <v>157</v>
      </c>
      <c r="K33443" t="s">
        <v>96</v>
      </c>
      <c r="L33443" s="36">
        <v>220000</v>
      </c>
      <c r="M33443" s="43">
        <f t="shared" si="1096"/>
        <v>42856</v>
      </c>
    </row>
    <row r="33444" spans="8:13">
      <c r="H33444" t="s">
        <v>412</v>
      </c>
      <c r="I33444" t="str">
        <f t="shared" si="1095"/>
        <v>YISHUN 4 ROOM</v>
      </c>
      <c r="J33444" t="s">
        <v>157</v>
      </c>
      <c r="K33444" t="s">
        <v>96</v>
      </c>
      <c r="L33444" s="36">
        <v>220000</v>
      </c>
      <c r="M33444" s="43">
        <f t="shared" si="1096"/>
        <v>42856</v>
      </c>
    </row>
    <row r="33445" spans="8:13">
      <c r="H33445" t="s">
        <v>412</v>
      </c>
      <c r="I33445" t="str">
        <f t="shared" si="1095"/>
        <v>YISHUN 4 ROOM</v>
      </c>
      <c r="J33445" t="s">
        <v>157</v>
      </c>
      <c r="K33445" t="s">
        <v>96</v>
      </c>
      <c r="L33445" s="36">
        <v>232500</v>
      </c>
      <c r="M33445" s="43">
        <f t="shared" si="1096"/>
        <v>42856</v>
      </c>
    </row>
    <row r="33446" spans="8:13">
      <c r="H33446" t="s">
        <v>412</v>
      </c>
      <c r="I33446" t="str">
        <f t="shared" si="1095"/>
        <v>YISHUN 4 ROOM</v>
      </c>
      <c r="J33446" t="s">
        <v>157</v>
      </c>
      <c r="K33446" t="s">
        <v>96</v>
      </c>
      <c r="L33446" s="36">
        <v>238000</v>
      </c>
      <c r="M33446" s="43">
        <f t="shared" si="1096"/>
        <v>42856</v>
      </c>
    </row>
    <row r="33447" spans="8:13">
      <c r="H33447" t="s">
        <v>412</v>
      </c>
      <c r="I33447" t="str">
        <f t="shared" si="1095"/>
        <v>YISHUN 4 ROOM</v>
      </c>
      <c r="J33447" t="s">
        <v>157</v>
      </c>
      <c r="K33447" t="s">
        <v>96</v>
      </c>
      <c r="L33447" s="36">
        <v>207000</v>
      </c>
      <c r="M33447" s="43">
        <f t="shared" si="1096"/>
        <v>42856</v>
      </c>
    </row>
    <row r="33448" spans="8:13">
      <c r="H33448" t="s">
        <v>412</v>
      </c>
      <c r="I33448" t="str">
        <f t="shared" si="1095"/>
        <v>YISHUN 4 ROOM</v>
      </c>
      <c r="J33448" t="s">
        <v>157</v>
      </c>
      <c r="K33448" t="s">
        <v>96</v>
      </c>
      <c r="L33448" s="36">
        <v>200000</v>
      </c>
      <c r="M33448" s="43">
        <f t="shared" si="1096"/>
        <v>42856</v>
      </c>
    </row>
    <row r="33449" spans="8:13">
      <c r="H33449" t="s">
        <v>412</v>
      </c>
      <c r="I33449" t="str">
        <f t="shared" si="1095"/>
        <v>YISHUN 4 ROOM</v>
      </c>
      <c r="J33449" t="s">
        <v>157</v>
      </c>
      <c r="K33449" t="s">
        <v>96</v>
      </c>
      <c r="L33449" s="36">
        <v>210000</v>
      </c>
      <c r="M33449" s="43">
        <f t="shared" si="1096"/>
        <v>42856</v>
      </c>
    </row>
    <row r="33450" spans="8:13">
      <c r="H33450" t="s">
        <v>412</v>
      </c>
      <c r="I33450" t="str">
        <f t="shared" si="1095"/>
        <v>YISHUN 4 ROOM</v>
      </c>
      <c r="J33450" t="s">
        <v>157</v>
      </c>
      <c r="K33450" t="s">
        <v>96</v>
      </c>
      <c r="L33450" s="36">
        <v>210000</v>
      </c>
      <c r="M33450" s="43">
        <f t="shared" si="1096"/>
        <v>42856</v>
      </c>
    </row>
    <row r="33451" spans="8:13">
      <c r="H33451" t="s">
        <v>412</v>
      </c>
      <c r="I33451" t="str">
        <f t="shared" si="1095"/>
        <v>YISHUN 4 ROOM</v>
      </c>
      <c r="J33451" t="s">
        <v>157</v>
      </c>
      <c r="K33451" t="s">
        <v>96</v>
      </c>
      <c r="L33451" s="36">
        <v>305000</v>
      </c>
      <c r="M33451" s="43">
        <f t="shared" si="1096"/>
        <v>42856</v>
      </c>
    </row>
    <row r="33452" spans="8:13">
      <c r="H33452" t="s">
        <v>412</v>
      </c>
      <c r="I33452" t="str">
        <f t="shared" si="1095"/>
        <v>YISHUN 4 ROOM</v>
      </c>
      <c r="J33452" t="s">
        <v>157</v>
      </c>
      <c r="K33452" t="s">
        <v>96</v>
      </c>
      <c r="L33452" s="36">
        <v>302500</v>
      </c>
      <c r="M33452" s="43">
        <f t="shared" si="1096"/>
        <v>42856</v>
      </c>
    </row>
    <row r="33453" spans="8:13">
      <c r="H33453" t="s">
        <v>412</v>
      </c>
      <c r="I33453" t="str">
        <f t="shared" si="1095"/>
        <v>YISHUN 4 ROOM</v>
      </c>
      <c r="J33453" t="s">
        <v>157</v>
      </c>
      <c r="K33453" t="s">
        <v>96</v>
      </c>
      <c r="L33453" s="36">
        <v>292000</v>
      </c>
      <c r="M33453" s="43">
        <f t="shared" si="1096"/>
        <v>42856</v>
      </c>
    </row>
    <row r="33454" spans="8:13">
      <c r="H33454" t="s">
        <v>412</v>
      </c>
      <c r="I33454" t="str">
        <f t="shared" si="1095"/>
        <v>YISHUN 4 ROOM</v>
      </c>
      <c r="J33454" t="s">
        <v>157</v>
      </c>
      <c r="K33454" t="s">
        <v>96</v>
      </c>
      <c r="L33454" s="36">
        <v>305000</v>
      </c>
      <c r="M33454" s="43">
        <f t="shared" si="1096"/>
        <v>42856</v>
      </c>
    </row>
    <row r="33455" spans="8:13">
      <c r="H33455" t="s">
        <v>412</v>
      </c>
      <c r="I33455" t="str">
        <f t="shared" si="1095"/>
        <v>YISHUN 4 ROOM</v>
      </c>
      <c r="J33455" t="s">
        <v>157</v>
      </c>
      <c r="K33455" t="s">
        <v>96</v>
      </c>
      <c r="L33455" s="36">
        <v>320000</v>
      </c>
      <c r="M33455" s="43">
        <f t="shared" si="1096"/>
        <v>42856</v>
      </c>
    </row>
    <row r="33456" spans="8:13">
      <c r="H33456" t="s">
        <v>412</v>
      </c>
      <c r="I33456" t="str">
        <f t="shared" si="1095"/>
        <v>YISHUN 4 ROOM</v>
      </c>
      <c r="J33456" t="s">
        <v>157</v>
      </c>
      <c r="K33456" t="s">
        <v>96</v>
      </c>
      <c r="L33456" s="36">
        <v>305000</v>
      </c>
      <c r="M33456" s="43">
        <f t="shared" si="1096"/>
        <v>42856</v>
      </c>
    </row>
    <row r="33457" spans="8:13">
      <c r="H33457" t="s">
        <v>412</v>
      </c>
      <c r="I33457" t="str">
        <f t="shared" si="1095"/>
        <v>YISHUN 4 ROOM</v>
      </c>
      <c r="J33457" t="s">
        <v>157</v>
      </c>
      <c r="K33457" t="s">
        <v>96</v>
      </c>
      <c r="L33457" s="36">
        <v>327888</v>
      </c>
      <c r="M33457" s="43">
        <f t="shared" si="1096"/>
        <v>42856</v>
      </c>
    </row>
    <row r="33458" spans="8:13">
      <c r="H33458" t="s">
        <v>412</v>
      </c>
      <c r="I33458" t="str">
        <f t="shared" si="1095"/>
        <v>YISHUN 4 ROOM</v>
      </c>
      <c r="J33458" t="s">
        <v>157</v>
      </c>
      <c r="K33458" t="s">
        <v>96</v>
      </c>
      <c r="L33458" s="36">
        <v>255000</v>
      </c>
      <c r="M33458" s="43">
        <f t="shared" si="1096"/>
        <v>42856</v>
      </c>
    </row>
    <row r="33459" spans="8:13">
      <c r="H33459" t="s">
        <v>412</v>
      </c>
      <c r="I33459" t="str">
        <f t="shared" si="1095"/>
        <v>YISHUN 4 ROOM</v>
      </c>
      <c r="J33459" t="s">
        <v>157</v>
      </c>
      <c r="K33459" t="s">
        <v>96</v>
      </c>
      <c r="L33459" s="36">
        <v>240000</v>
      </c>
      <c r="M33459" s="43">
        <f t="shared" si="1096"/>
        <v>42856</v>
      </c>
    </row>
    <row r="33460" spans="8:13">
      <c r="H33460" t="s">
        <v>412</v>
      </c>
      <c r="I33460" t="str">
        <f t="shared" si="1095"/>
        <v>YISHUN 4 ROOM</v>
      </c>
      <c r="J33460" t="s">
        <v>157</v>
      </c>
      <c r="K33460" t="s">
        <v>96</v>
      </c>
      <c r="L33460" s="36">
        <v>272000</v>
      </c>
      <c r="M33460" s="43">
        <f t="shared" si="1096"/>
        <v>42856</v>
      </c>
    </row>
    <row r="33461" spans="8:13">
      <c r="H33461" t="s">
        <v>412</v>
      </c>
      <c r="I33461" t="str">
        <f t="shared" si="1095"/>
        <v>YISHUN 4 ROOM</v>
      </c>
      <c r="J33461" t="s">
        <v>157</v>
      </c>
      <c r="K33461" t="s">
        <v>96</v>
      </c>
      <c r="L33461" s="36">
        <v>265000</v>
      </c>
      <c r="M33461" s="43">
        <f t="shared" si="1096"/>
        <v>42856</v>
      </c>
    </row>
    <row r="33462" spans="8:13">
      <c r="H33462" t="s">
        <v>412</v>
      </c>
      <c r="I33462" t="str">
        <f t="shared" si="1095"/>
        <v>YISHUN 4 ROOM</v>
      </c>
      <c r="J33462" t="s">
        <v>157</v>
      </c>
      <c r="K33462" t="s">
        <v>96</v>
      </c>
      <c r="L33462" s="36">
        <v>275000</v>
      </c>
      <c r="M33462" s="43">
        <f t="shared" si="1096"/>
        <v>42856</v>
      </c>
    </row>
    <row r="33463" spans="8:13">
      <c r="H33463" t="s">
        <v>412</v>
      </c>
      <c r="I33463" t="str">
        <f t="shared" si="1095"/>
        <v>YISHUN 4 ROOM</v>
      </c>
      <c r="J33463" t="s">
        <v>157</v>
      </c>
      <c r="K33463" t="s">
        <v>96</v>
      </c>
      <c r="L33463" s="36">
        <v>242000</v>
      </c>
      <c r="M33463" s="43">
        <f t="shared" si="1096"/>
        <v>42856</v>
      </c>
    </row>
    <row r="33464" spans="8:13">
      <c r="H33464" t="s">
        <v>412</v>
      </c>
      <c r="I33464" t="str">
        <f t="shared" si="1095"/>
        <v>YISHUN 4 ROOM</v>
      </c>
      <c r="J33464" t="s">
        <v>157</v>
      </c>
      <c r="K33464" t="s">
        <v>96</v>
      </c>
      <c r="L33464" s="36">
        <v>275000</v>
      </c>
      <c r="M33464" s="43">
        <f t="shared" si="1096"/>
        <v>42856</v>
      </c>
    </row>
    <row r="33465" spans="8:13">
      <c r="H33465" t="s">
        <v>412</v>
      </c>
      <c r="I33465" t="str">
        <f t="shared" si="1095"/>
        <v>YISHUN 4 ROOM</v>
      </c>
      <c r="J33465" t="s">
        <v>157</v>
      </c>
      <c r="K33465" t="s">
        <v>96</v>
      </c>
      <c r="L33465" s="36">
        <v>245000</v>
      </c>
      <c r="M33465" s="43">
        <f t="shared" si="1096"/>
        <v>42856</v>
      </c>
    </row>
    <row r="33466" spans="8:13">
      <c r="H33466" t="s">
        <v>412</v>
      </c>
      <c r="I33466" t="str">
        <f t="shared" si="1095"/>
        <v>YISHUN 4 ROOM</v>
      </c>
      <c r="J33466" t="s">
        <v>157</v>
      </c>
      <c r="K33466" t="s">
        <v>96</v>
      </c>
      <c r="L33466" s="36">
        <v>250000</v>
      </c>
      <c r="M33466" s="43">
        <f t="shared" si="1096"/>
        <v>42856</v>
      </c>
    </row>
    <row r="33467" spans="8:13">
      <c r="H33467" t="s">
        <v>412</v>
      </c>
      <c r="I33467" t="str">
        <f t="shared" si="1095"/>
        <v>YISHUN 4 ROOM</v>
      </c>
      <c r="J33467" t="s">
        <v>157</v>
      </c>
      <c r="K33467" t="s">
        <v>96</v>
      </c>
      <c r="L33467" s="36">
        <v>260000</v>
      </c>
      <c r="M33467" s="43">
        <f t="shared" si="1096"/>
        <v>42856</v>
      </c>
    </row>
    <row r="33468" spans="8:13">
      <c r="H33468" t="s">
        <v>412</v>
      </c>
      <c r="I33468" t="str">
        <f t="shared" si="1095"/>
        <v>YISHUN 4 ROOM</v>
      </c>
      <c r="J33468" t="s">
        <v>157</v>
      </c>
      <c r="K33468" t="s">
        <v>96</v>
      </c>
      <c r="L33468" s="36">
        <v>255000</v>
      </c>
      <c r="M33468" s="43">
        <f t="shared" si="1096"/>
        <v>42856</v>
      </c>
    </row>
    <row r="33469" spans="8:13">
      <c r="H33469" t="s">
        <v>412</v>
      </c>
      <c r="I33469" t="str">
        <f t="shared" si="1095"/>
        <v>YISHUN 4 ROOM</v>
      </c>
      <c r="J33469" t="s">
        <v>157</v>
      </c>
      <c r="K33469" t="s">
        <v>96</v>
      </c>
      <c r="L33469" s="36">
        <v>355000</v>
      </c>
      <c r="M33469" s="43">
        <f t="shared" si="1096"/>
        <v>42856</v>
      </c>
    </row>
    <row r="33470" spans="8:13">
      <c r="H33470" t="s">
        <v>412</v>
      </c>
      <c r="I33470" t="str">
        <f t="shared" si="1095"/>
        <v>YISHUN 4 ROOM</v>
      </c>
      <c r="J33470" t="s">
        <v>157</v>
      </c>
      <c r="K33470" t="s">
        <v>96</v>
      </c>
      <c r="L33470" s="36">
        <v>285000</v>
      </c>
      <c r="M33470" s="43">
        <f t="shared" si="1096"/>
        <v>42856</v>
      </c>
    </row>
    <row r="33471" spans="8:13">
      <c r="H33471" t="s">
        <v>412</v>
      </c>
      <c r="I33471" t="str">
        <f t="shared" si="1095"/>
        <v>YISHUN 4 ROOM</v>
      </c>
      <c r="J33471" t="s">
        <v>157</v>
      </c>
      <c r="K33471" t="s">
        <v>96</v>
      </c>
      <c r="L33471" s="36">
        <v>338000</v>
      </c>
      <c r="M33471" s="43">
        <f t="shared" si="1096"/>
        <v>42856</v>
      </c>
    </row>
    <row r="33472" spans="8:13">
      <c r="H33472" t="s">
        <v>412</v>
      </c>
      <c r="I33472" t="str">
        <f t="shared" si="1095"/>
        <v>YISHUN 4 ROOM</v>
      </c>
      <c r="J33472" t="s">
        <v>157</v>
      </c>
      <c r="K33472" t="s">
        <v>96</v>
      </c>
      <c r="L33472" s="36">
        <v>415000</v>
      </c>
      <c r="M33472" s="43">
        <f t="shared" si="1096"/>
        <v>42856</v>
      </c>
    </row>
    <row r="33473" spans="8:13">
      <c r="H33473" t="s">
        <v>412</v>
      </c>
      <c r="I33473" t="str">
        <f t="shared" si="1095"/>
        <v>YISHUN 4 ROOM</v>
      </c>
      <c r="J33473" t="s">
        <v>157</v>
      </c>
      <c r="K33473" t="s">
        <v>96</v>
      </c>
      <c r="L33473" s="36">
        <v>420000</v>
      </c>
      <c r="M33473" s="43">
        <f t="shared" si="1096"/>
        <v>42856</v>
      </c>
    </row>
    <row r="33474" spans="8:13">
      <c r="H33474" t="s">
        <v>412</v>
      </c>
      <c r="I33474" t="str">
        <f t="shared" ref="I33474:I33537" si="1097">_xlfn.CONCAT(J33474," ",K33474)</f>
        <v>YISHUN 4 ROOM</v>
      </c>
      <c r="J33474" t="s">
        <v>157</v>
      </c>
      <c r="K33474" t="s">
        <v>96</v>
      </c>
      <c r="L33474" s="36">
        <v>325600</v>
      </c>
      <c r="M33474" s="43">
        <f t="shared" si="1096"/>
        <v>42856</v>
      </c>
    </row>
    <row r="33475" spans="8:13">
      <c r="H33475" t="s">
        <v>412</v>
      </c>
      <c r="I33475" t="str">
        <f t="shared" si="1097"/>
        <v>YISHUN 4 ROOM</v>
      </c>
      <c r="J33475" t="s">
        <v>157</v>
      </c>
      <c r="K33475" t="s">
        <v>96</v>
      </c>
      <c r="L33475" s="36">
        <v>318000</v>
      </c>
      <c r="M33475" s="43">
        <f t="shared" ref="M33475:M33538" si="1098">DATE(LEFT(H33475,4),RIGHT(H33475,2),1)</f>
        <v>42856</v>
      </c>
    </row>
    <row r="33476" spans="8:13">
      <c r="H33476" t="s">
        <v>412</v>
      </c>
      <c r="I33476" t="str">
        <f t="shared" si="1097"/>
        <v>YISHUN 5 ROOM</v>
      </c>
      <c r="J33476" t="s">
        <v>157</v>
      </c>
      <c r="K33476" t="s">
        <v>100</v>
      </c>
      <c r="L33476" s="36">
        <v>300000</v>
      </c>
      <c r="M33476" s="43">
        <f t="shared" si="1098"/>
        <v>42856</v>
      </c>
    </row>
    <row r="33477" spans="8:13">
      <c r="H33477" t="s">
        <v>412</v>
      </c>
      <c r="I33477" t="str">
        <f t="shared" si="1097"/>
        <v>YISHUN 5 ROOM</v>
      </c>
      <c r="J33477" t="s">
        <v>157</v>
      </c>
      <c r="K33477" t="s">
        <v>100</v>
      </c>
      <c r="L33477" s="36">
        <v>336000</v>
      </c>
      <c r="M33477" s="43">
        <f t="shared" si="1098"/>
        <v>42856</v>
      </c>
    </row>
    <row r="33478" spans="8:13">
      <c r="H33478" t="s">
        <v>412</v>
      </c>
      <c r="I33478" t="str">
        <f t="shared" si="1097"/>
        <v>YISHUN 5 ROOM</v>
      </c>
      <c r="J33478" t="s">
        <v>157</v>
      </c>
      <c r="K33478" t="s">
        <v>100</v>
      </c>
      <c r="L33478" s="36">
        <v>310000</v>
      </c>
      <c r="M33478" s="43">
        <f t="shared" si="1098"/>
        <v>42856</v>
      </c>
    </row>
    <row r="33479" spans="8:13">
      <c r="H33479" t="s">
        <v>412</v>
      </c>
      <c r="I33479" t="str">
        <f t="shared" si="1097"/>
        <v>YISHUN 5 ROOM</v>
      </c>
      <c r="J33479" t="s">
        <v>157</v>
      </c>
      <c r="K33479" t="s">
        <v>100</v>
      </c>
      <c r="L33479" s="36">
        <v>307000</v>
      </c>
      <c r="M33479" s="43">
        <f t="shared" si="1098"/>
        <v>42856</v>
      </c>
    </row>
    <row r="33480" spans="8:13">
      <c r="H33480" t="s">
        <v>412</v>
      </c>
      <c r="I33480" t="str">
        <f t="shared" si="1097"/>
        <v>YISHUN 5 ROOM</v>
      </c>
      <c r="J33480" t="s">
        <v>157</v>
      </c>
      <c r="K33480" t="s">
        <v>100</v>
      </c>
      <c r="L33480" s="36">
        <v>320000</v>
      </c>
      <c r="M33480" s="43">
        <f t="shared" si="1098"/>
        <v>42856</v>
      </c>
    </row>
    <row r="33481" spans="8:13">
      <c r="H33481" t="s">
        <v>412</v>
      </c>
      <c r="I33481" t="str">
        <f t="shared" si="1097"/>
        <v>YISHUN 5 ROOM</v>
      </c>
      <c r="J33481" t="s">
        <v>157</v>
      </c>
      <c r="K33481" t="s">
        <v>100</v>
      </c>
      <c r="L33481" s="36">
        <v>363000</v>
      </c>
      <c r="M33481" s="43">
        <f t="shared" si="1098"/>
        <v>42856</v>
      </c>
    </row>
    <row r="33482" spans="8:13">
      <c r="H33482" t="s">
        <v>412</v>
      </c>
      <c r="I33482" t="str">
        <f t="shared" si="1097"/>
        <v>YISHUN 5 ROOM</v>
      </c>
      <c r="J33482" t="s">
        <v>157</v>
      </c>
      <c r="K33482" t="s">
        <v>100</v>
      </c>
      <c r="L33482" s="36">
        <v>385000</v>
      </c>
      <c r="M33482" s="43">
        <f t="shared" si="1098"/>
        <v>42856</v>
      </c>
    </row>
    <row r="33483" spans="8:13">
      <c r="H33483" t="s">
        <v>412</v>
      </c>
      <c r="I33483" t="str">
        <f t="shared" si="1097"/>
        <v>YISHUN 5 ROOM</v>
      </c>
      <c r="J33483" t="s">
        <v>157</v>
      </c>
      <c r="K33483" t="s">
        <v>100</v>
      </c>
      <c r="L33483" s="36">
        <v>305000</v>
      </c>
      <c r="M33483" s="43">
        <f t="shared" si="1098"/>
        <v>42856</v>
      </c>
    </row>
    <row r="33484" spans="8:13">
      <c r="H33484" t="s">
        <v>412</v>
      </c>
      <c r="I33484" t="str">
        <f t="shared" si="1097"/>
        <v>YISHUN 5 ROOM</v>
      </c>
      <c r="J33484" t="s">
        <v>157</v>
      </c>
      <c r="K33484" t="s">
        <v>100</v>
      </c>
      <c r="L33484" s="36">
        <v>366800</v>
      </c>
      <c r="M33484" s="43">
        <f t="shared" si="1098"/>
        <v>42856</v>
      </c>
    </row>
    <row r="33485" spans="8:13">
      <c r="H33485" t="s">
        <v>412</v>
      </c>
      <c r="I33485" t="str">
        <f t="shared" si="1097"/>
        <v>YISHUN 5 ROOM</v>
      </c>
      <c r="J33485" t="s">
        <v>157</v>
      </c>
      <c r="K33485" t="s">
        <v>100</v>
      </c>
      <c r="L33485" s="36">
        <v>355000</v>
      </c>
      <c r="M33485" s="43">
        <f t="shared" si="1098"/>
        <v>42856</v>
      </c>
    </row>
    <row r="33486" spans="8:13">
      <c r="H33486" t="s">
        <v>412</v>
      </c>
      <c r="I33486" t="str">
        <f t="shared" si="1097"/>
        <v>YISHUN 5 ROOM</v>
      </c>
      <c r="J33486" t="s">
        <v>157</v>
      </c>
      <c r="K33486" t="s">
        <v>100</v>
      </c>
      <c r="L33486" s="36">
        <v>388000</v>
      </c>
      <c r="M33486" s="43">
        <f t="shared" si="1098"/>
        <v>42856</v>
      </c>
    </row>
    <row r="33487" spans="8:13">
      <c r="H33487" t="s">
        <v>412</v>
      </c>
      <c r="I33487" t="str">
        <f t="shared" si="1097"/>
        <v>YISHUN 5 ROOM</v>
      </c>
      <c r="J33487" t="s">
        <v>157</v>
      </c>
      <c r="K33487" t="s">
        <v>100</v>
      </c>
      <c r="L33487" s="36">
        <v>398000</v>
      </c>
      <c r="M33487" s="43">
        <f t="shared" si="1098"/>
        <v>42856</v>
      </c>
    </row>
    <row r="33488" spans="8:13">
      <c r="H33488" t="s">
        <v>412</v>
      </c>
      <c r="I33488" t="str">
        <f t="shared" si="1097"/>
        <v>YISHUN 5 ROOM</v>
      </c>
      <c r="J33488" t="s">
        <v>157</v>
      </c>
      <c r="K33488" t="s">
        <v>100</v>
      </c>
      <c r="L33488" s="36">
        <v>430000</v>
      </c>
      <c r="M33488" s="43">
        <f t="shared" si="1098"/>
        <v>42856</v>
      </c>
    </row>
    <row r="33489" spans="8:13">
      <c r="H33489" t="s">
        <v>412</v>
      </c>
      <c r="I33489" t="str">
        <f t="shared" si="1097"/>
        <v>YISHUN 5 ROOM</v>
      </c>
      <c r="J33489" t="s">
        <v>157</v>
      </c>
      <c r="K33489" t="s">
        <v>100</v>
      </c>
      <c r="L33489" s="36">
        <v>405000</v>
      </c>
      <c r="M33489" s="43">
        <f t="shared" si="1098"/>
        <v>42856</v>
      </c>
    </row>
    <row r="33490" spans="8:13">
      <c r="H33490" t="s">
        <v>412</v>
      </c>
      <c r="I33490" t="str">
        <f t="shared" si="1097"/>
        <v>YISHUN EXECUTIVE</v>
      </c>
      <c r="J33490" t="s">
        <v>157</v>
      </c>
      <c r="K33490" t="s">
        <v>28</v>
      </c>
      <c r="L33490" s="36">
        <v>360000</v>
      </c>
      <c r="M33490" s="43">
        <f t="shared" si="1098"/>
        <v>42856</v>
      </c>
    </row>
    <row r="33491" spans="8:13">
      <c r="H33491" t="s">
        <v>412</v>
      </c>
      <c r="I33491" t="str">
        <f t="shared" si="1097"/>
        <v>YISHUN EXECUTIVE</v>
      </c>
      <c r="J33491" t="s">
        <v>157</v>
      </c>
      <c r="K33491" t="s">
        <v>28</v>
      </c>
      <c r="L33491" s="36">
        <v>325000</v>
      </c>
      <c r="M33491" s="43">
        <f t="shared" si="1098"/>
        <v>42856</v>
      </c>
    </row>
    <row r="33492" spans="8:13">
      <c r="H33492" t="s">
        <v>412</v>
      </c>
      <c r="I33492" t="str">
        <f t="shared" si="1097"/>
        <v>YISHUN EXECUTIVE</v>
      </c>
      <c r="J33492" t="s">
        <v>157</v>
      </c>
      <c r="K33492" t="s">
        <v>28</v>
      </c>
      <c r="L33492" s="36">
        <v>355000</v>
      </c>
      <c r="M33492" s="43">
        <f t="shared" si="1098"/>
        <v>42856</v>
      </c>
    </row>
    <row r="33493" spans="8:13">
      <c r="H33493" t="s">
        <v>412</v>
      </c>
      <c r="I33493" t="str">
        <f t="shared" si="1097"/>
        <v>YISHUN EXECUTIVE</v>
      </c>
      <c r="J33493" t="s">
        <v>157</v>
      </c>
      <c r="K33493" t="s">
        <v>28</v>
      </c>
      <c r="L33493" s="36">
        <v>355000</v>
      </c>
      <c r="M33493" s="43">
        <f t="shared" si="1098"/>
        <v>42856</v>
      </c>
    </row>
    <row r="33494" spans="8:13">
      <c r="H33494" t="s">
        <v>413</v>
      </c>
      <c r="I33494" t="str">
        <f t="shared" si="1097"/>
        <v>ANG MO KIO 2 ROOM</v>
      </c>
      <c r="J33494" t="s">
        <v>88</v>
      </c>
      <c r="K33494" t="s">
        <v>103</v>
      </c>
      <c r="L33494" s="36">
        <v>325000</v>
      </c>
      <c r="M33494" s="43">
        <f t="shared" si="1098"/>
        <v>42887</v>
      </c>
    </row>
    <row r="33495" spans="8:13">
      <c r="H33495" t="s">
        <v>413</v>
      </c>
      <c r="I33495" t="str">
        <f t="shared" si="1097"/>
        <v>ANG MO KIO 2 ROOM</v>
      </c>
      <c r="J33495" t="s">
        <v>88</v>
      </c>
      <c r="K33495" t="s">
        <v>103</v>
      </c>
      <c r="L33495" s="36">
        <v>315000</v>
      </c>
      <c r="M33495" s="43">
        <f t="shared" si="1098"/>
        <v>42887</v>
      </c>
    </row>
    <row r="33496" spans="8:13">
      <c r="H33496" t="s">
        <v>413</v>
      </c>
      <c r="I33496" t="str">
        <f t="shared" si="1097"/>
        <v>ANG MO KIO 3 ROOM</v>
      </c>
      <c r="J33496" t="s">
        <v>88</v>
      </c>
      <c r="K33496" t="s">
        <v>93</v>
      </c>
      <c r="L33496" s="36">
        <v>315000</v>
      </c>
      <c r="M33496" s="43">
        <f t="shared" si="1098"/>
        <v>42887</v>
      </c>
    </row>
    <row r="33497" spans="8:13">
      <c r="H33497" t="s">
        <v>413</v>
      </c>
      <c r="I33497" t="str">
        <f t="shared" si="1097"/>
        <v>ANG MO KIO 3 ROOM</v>
      </c>
      <c r="J33497" t="s">
        <v>88</v>
      </c>
      <c r="K33497" t="s">
        <v>93</v>
      </c>
      <c r="L33497" s="36">
        <v>420000</v>
      </c>
      <c r="M33497" s="43">
        <f t="shared" si="1098"/>
        <v>42887</v>
      </c>
    </row>
    <row r="33498" spans="8:13">
      <c r="H33498" t="s">
        <v>413</v>
      </c>
      <c r="I33498" t="str">
        <f t="shared" si="1097"/>
        <v>ANG MO KIO 3 ROOM</v>
      </c>
      <c r="J33498" t="s">
        <v>88</v>
      </c>
      <c r="K33498" t="s">
        <v>93</v>
      </c>
      <c r="L33498" s="36">
        <v>340000</v>
      </c>
      <c r="M33498" s="43">
        <f t="shared" si="1098"/>
        <v>42887</v>
      </c>
    </row>
    <row r="33499" spans="8:13">
      <c r="H33499" t="s">
        <v>413</v>
      </c>
      <c r="I33499" t="str">
        <f t="shared" si="1097"/>
        <v>ANG MO KIO 3 ROOM</v>
      </c>
      <c r="J33499" t="s">
        <v>88</v>
      </c>
      <c r="K33499" t="s">
        <v>93</v>
      </c>
      <c r="L33499" s="36">
        <v>294000</v>
      </c>
      <c r="M33499" s="43">
        <f t="shared" si="1098"/>
        <v>42887</v>
      </c>
    </row>
    <row r="33500" spans="8:13">
      <c r="H33500" t="s">
        <v>413</v>
      </c>
      <c r="I33500" t="str">
        <f t="shared" si="1097"/>
        <v>ANG MO KIO 3 ROOM</v>
      </c>
      <c r="J33500" t="s">
        <v>88</v>
      </c>
      <c r="K33500" t="s">
        <v>93</v>
      </c>
      <c r="L33500" s="36">
        <v>375000</v>
      </c>
      <c r="M33500" s="43">
        <f t="shared" si="1098"/>
        <v>42887</v>
      </c>
    </row>
    <row r="33501" spans="8:13">
      <c r="H33501" t="s">
        <v>413</v>
      </c>
      <c r="I33501" t="str">
        <f t="shared" si="1097"/>
        <v>ANG MO KIO 3 ROOM</v>
      </c>
      <c r="J33501" t="s">
        <v>88</v>
      </c>
      <c r="K33501" t="s">
        <v>93</v>
      </c>
      <c r="L33501" s="36">
        <v>298000</v>
      </c>
      <c r="M33501" s="43">
        <f t="shared" si="1098"/>
        <v>42887</v>
      </c>
    </row>
    <row r="33502" spans="8:13">
      <c r="H33502" t="s">
        <v>413</v>
      </c>
      <c r="I33502" t="str">
        <f t="shared" si="1097"/>
        <v>ANG MO KIO 3 ROOM</v>
      </c>
      <c r="J33502" t="s">
        <v>88</v>
      </c>
      <c r="K33502" t="s">
        <v>93</v>
      </c>
      <c r="L33502" s="36">
        <v>315000</v>
      </c>
      <c r="M33502" s="43">
        <f t="shared" si="1098"/>
        <v>42887</v>
      </c>
    </row>
    <row r="33503" spans="8:13">
      <c r="H33503" t="s">
        <v>413</v>
      </c>
      <c r="I33503" t="str">
        <f t="shared" si="1097"/>
        <v>ANG MO KIO 3 ROOM</v>
      </c>
      <c r="J33503" t="s">
        <v>88</v>
      </c>
      <c r="K33503" t="s">
        <v>93</v>
      </c>
      <c r="L33503" s="36">
        <v>335000</v>
      </c>
      <c r="M33503" s="43">
        <f t="shared" si="1098"/>
        <v>42887</v>
      </c>
    </row>
    <row r="33504" spans="8:13">
      <c r="H33504" t="s">
        <v>413</v>
      </c>
      <c r="I33504" t="str">
        <f t="shared" si="1097"/>
        <v>ANG MO KIO 3 ROOM</v>
      </c>
      <c r="J33504" t="s">
        <v>88</v>
      </c>
      <c r="K33504" t="s">
        <v>93</v>
      </c>
      <c r="L33504" s="36">
        <v>320000</v>
      </c>
      <c r="M33504" s="43">
        <f t="shared" si="1098"/>
        <v>42887</v>
      </c>
    </row>
    <row r="33505" spans="8:13">
      <c r="H33505" t="s">
        <v>413</v>
      </c>
      <c r="I33505" t="str">
        <f t="shared" si="1097"/>
        <v>ANG MO KIO 3 ROOM</v>
      </c>
      <c r="J33505" t="s">
        <v>88</v>
      </c>
      <c r="K33505" t="s">
        <v>93</v>
      </c>
      <c r="L33505" s="36">
        <v>312000</v>
      </c>
      <c r="M33505" s="43">
        <f t="shared" si="1098"/>
        <v>42887</v>
      </c>
    </row>
    <row r="33506" spans="8:13">
      <c r="H33506" t="s">
        <v>413</v>
      </c>
      <c r="I33506" t="str">
        <f t="shared" si="1097"/>
        <v>ANG MO KIO 3 ROOM</v>
      </c>
      <c r="J33506" t="s">
        <v>88</v>
      </c>
      <c r="K33506" t="s">
        <v>93</v>
      </c>
      <c r="L33506" s="36">
        <v>315000</v>
      </c>
      <c r="M33506" s="43">
        <f t="shared" si="1098"/>
        <v>42887</v>
      </c>
    </row>
    <row r="33507" spans="8:13">
      <c r="H33507" t="s">
        <v>413</v>
      </c>
      <c r="I33507" t="str">
        <f t="shared" si="1097"/>
        <v>ANG MO KIO 3 ROOM</v>
      </c>
      <c r="J33507" t="s">
        <v>88</v>
      </c>
      <c r="K33507" t="s">
        <v>93</v>
      </c>
      <c r="L33507" s="36">
        <v>328000</v>
      </c>
      <c r="M33507" s="43">
        <f t="shared" si="1098"/>
        <v>42887</v>
      </c>
    </row>
    <row r="33508" spans="8:13">
      <c r="H33508" t="s">
        <v>413</v>
      </c>
      <c r="I33508" t="str">
        <f t="shared" si="1097"/>
        <v>ANG MO KIO 3 ROOM</v>
      </c>
      <c r="J33508" t="s">
        <v>88</v>
      </c>
      <c r="K33508" t="s">
        <v>93</v>
      </c>
      <c r="L33508" s="36">
        <v>314000</v>
      </c>
      <c r="M33508" s="43">
        <f t="shared" si="1098"/>
        <v>42887</v>
      </c>
    </row>
    <row r="33509" spans="8:13">
      <c r="H33509" t="s">
        <v>413</v>
      </c>
      <c r="I33509" t="str">
        <f t="shared" si="1097"/>
        <v>ANG MO KIO 3 ROOM</v>
      </c>
      <c r="J33509" t="s">
        <v>88</v>
      </c>
      <c r="K33509" t="s">
        <v>93</v>
      </c>
      <c r="L33509" s="36">
        <v>290000</v>
      </c>
      <c r="M33509" s="43">
        <f t="shared" si="1098"/>
        <v>42887</v>
      </c>
    </row>
    <row r="33510" spans="8:13">
      <c r="H33510" t="s">
        <v>413</v>
      </c>
      <c r="I33510" t="str">
        <f t="shared" si="1097"/>
        <v>ANG MO KIO 3 ROOM</v>
      </c>
      <c r="J33510" t="s">
        <v>88</v>
      </c>
      <c r="K33510" t="s">
        <v>93</v>
      </c>
      <c r="L33510" s="36">
        <v>338000</v>
      </c>
      <c r="M33510" s="43">
        <f t="shared" si="1098"/>
        <v>42887</v>
      </c>
    </row>
    <row r="33511" spans="8:13">
      <c r="H33511" t="s">
        <v>413</v>
      </c>
      <c r="I33511" t="str">
        <f t="shared" si="1097"/>
        <v>ANG MO KIO 3 ROOM</v>
      </c>
      <c r="J33511" t="s">
        <v>88</v>
      </c>
      <c r="K33511" t="s">
        <v>93</v>
      </c>
      <c r="L33511" s="36">
        <v>330000</v>
      </c>
      <c r="M33511" s="43">
        <f t="shared" si="1098"/>
        <v>42887</v>
      </c>
    </row>
    <row r="33512" spans="8:13">
      <c r="H33512" t="s">
        <v>413</v>
      </c>
      <c r="I33512" t="str">
        <f t="shared" si="1097"/>
        <v>ANG MO KIO 3 ROOM</v>
      </c>
      <c r="J33512" t="s">
        <v>88</v>
      </c>
      <c r="K33512" t="s">
        <v>93</v>
      </c>
      <c r="L33512" s="36">
        <v>392000</v>
      </c>
      <c r="M33512" s="43">
        <f t="shared" si="1098"/>
        <v>42887</v>
      </c>
    </row>
    <row r="33513" spans="8:13">
      <c r="H33513" t="s">
        <v>413</v>
      </c>
      <c r="I33513" t="str">
        <f t="shared" si="1097"/>
        <v>ANG MO KIO 3 ROOM</v>
      </c>
      <c r="J33513" t="s">
        <v>88</v>
      </c>
      <c r="K33513" t="s">
        <v>93</v>
      </c>
      <c r="L33513" s="36">
        <v>295000</v>
      </c>
      <c r="M33513" s="43">
        <f t="shared" si="1098"/>
        <v>42887</v>
      </c>
    </row>
    <row r="33514" spans="8:13">
      <c r="H33514" t="s">
        <v>413</v>
      </c>
      <c r="I33514" t="str">
        <f t="shared" si="1097"/>
        <v>ANG MO KIO 3 ROOM</v>
      </c>
      <c r="J33514" t="s">
        <v>88</v>
      </c>
      <c r="K33514" t="s">
        <v>93</v>
      </c>
      <c r="L33514" s="36">
        <v>282000</v>
      </c>
      <c r="M33514" s="43">
        <f t="shared" si="1098"/>
        <v>42887</v>
      </c>
    </row>
    <row r="33515" spans="8:13">
      <c r="H33515" t="s">
        <v>413</v>
      </c>
      <c r="I33515" t="str">
        <f t="shared" si="1097"/>
        <v>ANG MO KIO 3 ROOM</v>
      </c>
      <c r="J33515" t="s">
        <v>88</v>
      </c>
      <c r="K33515" t="s">
        <v>93</v>
      </c>
      <c r="L33515" s="36">
        <v>320000</v>
      </c>
      <c r="M33515" s="43">
        <f t="shared" si="1098"/>
        <v>42887</v>
      </c>
    </row>
    <row r="33516" spans="8:13">
      <c r="H33516" t="s">
        <v>413</v>
      </c>
      <c r="I33516" t="str">
        <f t="shared" si="1097"/>
        <v>ANG MO KIO 3 ROOM</v>
      </c>
      <c r="J33516" t="s">
        <v>88</v>
      </c>
      <c r="K33516" t="s">
        <v>93</v>
      </c>
      <c r="L33516" s="36">
        <v>320000</v>
      </c>
      <c r="M33516" s="43">
        <f t="shared" si="1098"/>
        <v>42887</v>
      </c>
    </row>
    <row r="33517" spans="8:13">
      <c r="H33517" t="s">
        <v>413</v>
      </c>
      <c r="I33517" t="str">
        <f t="shared" si="1097"/>
        <v>ANG MO KIO 3 ROOM</v>
      </c>
      <c r="J33517" t="s">
        <v>88</v>
      </c>
      <c r="K33517" t="s">
        <v>93</v>
      </c>
      <c r="L33517" s="36">
        <v>295000</v>
      </c>
      <c r="M33517" s="43">
        <f t="shared" si="1098"/>
        <v>42887</v>
      </c>
    </row>
    <row r="33518" spans="8:13">
      <c r="H33518" t="s">
        <v>413</v>
      </c>
      <c r="I33518" t="str">
        <f t="shared" si="1097"/>
        <v>ANG MO KIO 3 ROOM</v>
      </c>
      <c r="J33518" t="s">
        <v>88</v>
      </c>
      <c r="K33518" t="s">
        <v>93</v>
      </c>
      <c r="L33518" s="36">
        <v>345000</v>
      </c>
      <c r="M33518" s="43">
        <f t="shared" si="1098"/>
        <v>42887</v>
      </c>
    </row>
    <row r="33519" spans="8:13">
      <c r="H33519" t="s">
        <v>413</v>
      </c>
      <c r="I33519" t="str">
        <f t="shared" si="1097"/>
        <v>ANG MO KIO 3 ROOM</v>
      </c>
      <c r="J33519" t="s">
        <v>88</v>
      </c>
      <c r="K33519" t="s">
        <v>93</v>
      </c>
      <c r="L33519" s="36">
        <v>360000</v>
      </c>
      <c r="M33519" s="43">
        <f t="shared" si="1098"/>
        <v>42887</v>
      </c>
    </row>
    <row r="33520" spans="8:13">
      <c r="H33520" t="s">
        <v>413</v>
      </c>
      <c r="I33520" t="str">
        <f t="shared" si="1097"/>
        <v>ANG MO KIO 3 ROOM</v>
      </c>
      <c r="J33520" t="s">
        <v>88</v>
      </c>
      <c r="K33520" t="s">
        <v>93</v>
      </c>
      <c r="L33520" s="36">
        <v>495000</v>
      </c>
      <c r="M33520" s="43">
        <f t="shared" si="1098"/>
        <v>42887</v>
      </c>
    </row>
    <row r="33521" spans="8:13">
      <c r="H33521" t="s">
        <v>413</v>
      </c>
      <c r="I33521" t="str">
        <f t="shared" si="1097"/>
        <v>ANG MO KIO 3 ROOM</v>
      </c>
      <c r="J33521" t="s">
        <v>88</v>
      </c>
      <c r="K33521" t="s">
        <v>93</v>
      </c>
      <c r="L33521" s="36">
        <v>515000</v>
      </c>
      <c r="M33521" s="43">
        <f t="shared" si="1098"/>
        <v>42887</v>
      </c>
    </row>
    <row r="33522" spans="8:13">
      <c r="H33522" t="s">
        <v>413</v>
      </c>
      <c r="I33522" t="str">
        <f t="shared" si="1097"/>
        <v>ANG MO KIO 3 ROOM</v>
      </c>
      <c r="J33522" t="s">
        <v>88</v>
      </c>
      <c r="K33522" t="s">
        <v>93</v>
      </c>
      <c r="L33522" s="36">
        <v>410000</v>
      </c>
      <c r="M33522" s="43">
        <f t="shared" si="1098"/>
        <v>42887</v>
      </c>
    </row>
    <row r="33523" spans="8:13">
      <c r="H33523" t="s">
        <v>413</v>
      </c>
      <c r="I33523" t="str">
        <f t="shared" si="1097"/>
        <v>ANG MO KIO 3 ROOM</v>
      </c>
      <c r="J33523" t="s">
        <v>88</v>
      </c>
      <c r="K33523" t="s">
        <v>93</v>
      </c>
      <c r="L33523" s="36">
        <v>368000</v>
      </c>
      <c r="M33523" s="43">
        <f t="shared" si="1098"/>
        <v>42887</v>
      </c>
    </row>
    <row r="33524" spans="8:13">
      <c r="H33524" t="s">
        <v>413</v>
      </c>
      <c r="I33524" t="str">
        <f t="shared" si="1097"/>
        <v>ANG MO KIO 3 ROOM</v>
      </c>
      <c r="J33524" t="s">
        <v>88</v>
      </c>
      <c r="K33524" t="s">
        <v>93</v>
      </c>
      <c r="L33524" s="36">
        <v>435000</v>
      </c>
      <c r="M33524" s="43">
        <f t="shared" si="1098"/>
        <v>42887</v>
      </c>
    </row>
    <row r="33525" spans="8:13">
      <c r="H33525" t="s">
        <v>413</v>
      </c>
      <c r="I33525" t="str">
        <f t="shared" si="1097"/>
        <v>ANG MO KIO 3 ROOM</v>
      </c>
      <c r="J33525" t="s">
        <v>88</v>
      </c>
      <c r="K33525" t="s">
        <v>93</v>
      </c>
      <c r="L33525" s="36">
        <v>530000</v>
      </c>
      <c r="M33525" s="43">
        <f t="shared" si="1098"/>
        <v>42887</v>
      </c>
    </row>
    <row r="33526" spans="8:13">
      <c r="H33526" t="s">
        <v>413</v>
      </c>
      <c r="I33526" t="str">
        <f t="shared" si="1097"/>
        <v>ANG MO KIO 3 ROOM</v>
      </c>
      <c r="J33526" t="s">
        <v>88</v>
      </c>
      <c r="K33526" t="s">
        <v>93</v>
      </c>
      <c r="L33526" s="36">
        <v>385000</v>
      </c>
      <c r="M33526" s="43">
        <f t="shared" si="1098"/>
        <v>42887</v>
      </c>
    </row>
    <row r="33527" spans="8:13">
      <c r="H33527" t="s">
        <v>413</v>
      </c>
      <c r="I33527" t="str">
        <f t="shared" si="1097"/>
        <v>ANG MO KIO 3 ROOM</v>
      </c>
      <c r="J33527" t="s">
        <v>88</v>
      </c>
      <c r="K33527" t="s">
        <v>93</v>
      </c>
      <c r="L33527" s="36">
        <v>415000</v>
      </c>
      <c r="M33527" s="43">
        <f t="shared" si="1098"/>
        <v>42887</v>
      </c>
    </row>
    <row r="33528" spans="8:13">
      <c r="H33528" t="s">
        <v>413</v>
      </c>
      <c r="I33528" t="str">
        <f t="shared" si="1097"/>
        <v>ANG MO KIO 3 ROOM</v>
      </c>
      <c r="J33528" t="s">
        <v>88</v>
      </c>
      <c r="K33528" t="s">
        <v>93</v>
      </c>
      <c r="L33528" s="36">
        <v>390000</v>
      </c>
      <c r="M33528" s="43">
        <f t="shared" si="1098"/>
        <v>42887</v>
      </c>
    </row>
    <row r="33529" spans="8:13">
      <c r="H33529" t="s">
        <v>413</v>
      </c>
      <c r="I33529" t="str">
        <f t="shared" si="1097"/>
        <v>ANG MO KIO 3 ROOM</v>
      </c>
      <c r="J33529" t="s">
        <v>88</v>
      </c>
      <c r="K33529" t="s">
        <v>93</v>
      </c>
      <c r="L33529" s="36">
        <v>380000</v>
      </c>
      <c r="M33529" s="43">
        <f t="shared" si="1098"/>
        <v>42887</v>
      </c>
    </row>
    <row r="33530" spans="8:13">
      <c r="H33530" t="s">
        <v>413</v>
      </c>
      <c r="I33530" t="str">
        <f t="shared" si="1097"/>
        <v>ANG MO KIO 3 ROOM</v>
      </c>
      <c r="J33530" t="s">
        <v>88</v>
      </c>
      <c r="K33530" t="s">
        <v>93</v>
      </c>
      <c r="L33530" s="36">
        <v>420000</v>
      </c>
      <c r="M33530" s="43">
        <f t="shared" si="1098"/>
        <v>42887</v>
      </c>
    </row>
    <row r="33531" spans="8:13">
      <c r="H33531" t="s">
        <v>413</v>
      </c>
      <c r="I33531" t="str">
        <f t="shared" si="1097"/>
        <v>ANG MO KIO 3 ROOM</v>
      </c>
      <c r="J33531" t="s">
        <v>88</v>
      </c>
      <c r="K33531" t="s">
        <v>93</v>
      </c>
      <c r="L33531" s="36">
        <v>438000</v>
      </c>
      <c r="M33531" s="43">
        <f t="shared" si="1098"/>
        <v>42887</v>
      </c>
    </row>
    <row r="33532" spans="8:13">
      <c r="H33532" t="s">
        <v>413</v>
      </c>
      <c r="I33532" t="str">
        <f t="shared" si="1097"/>
        <v>ANG MO KIO 3 ROOM</v>
      </c>
      <c r="J33532" t="s">
        <v>88</v>
      </c>
      <c r="K33532" t="s">
        <v>93</v>
      </c>
      <c r="L33532" s="36">
        <v>450000</v>
      </c>
      <c r="M33532" s="43">
        <f t="shared" si="1098"/>
        <v>42887</v>
      </c>
    </row>
    <row r="33533" spans="8:13">
      <c r="H33533" t="s">
        <v>413</v>
      </c>
      <c r="I33533" t="str">
        <f t="shared" si="1097"/>
        <v>ANG MO KIO 3 ROOM</v>
      </c>
      <c r="J33533" t="s">
        <v>88</v>
      </c>
      <c r="K33533" t="s">
        <v>93</v>
      </c>
      <c r="L33533" s="36">
        <v>398888</v>
      </c>
      <c r="M33533" s="43">
        <f t="shared" si="1098"/>
        <v>42887</v>
      </c>
    </row>
    <row r="33534" spans="8:13">
      <c r="H33534" t="s">
        <v>413</v>
      </c>
      <c r="I33534" t="str">
        <f t="shared" si="1097"/>
        <v>ANG MO KIO 3 ROOM</v>
      </c>
      <c r="J33534" t="s">
        <v>88</v>
      </c>
      <c r="K33534" t="s">
        <v>93</v>
      </c>
      <c r="L33534" s="36">
        <v>405000</v>
      </c>
      <c r="M33534" s="43">
        <f t="shared" si="1098"/>
        <v>42887</v>
      </c>
    </row>
    <row r="33535" spans="8:13">
      <c r="H33535" t="s">
        <v>413</v>
      </c>
      <c r="I33535" t="str">
        <f t="shared" si="1097"/>
        <v>ANG MO KIO 3 ROOM</v>
      </c>
      <c r="J33535" t="s">
        <v>88</v>
      </c>
      <c r="K33535" t="s">
        <v>93</v>
      </c>
      <c r="L33535" s="36">
        <v>438000</v>
      </c>
      <c r="M33535" s="43">
        <f t="shared" si="1098"/>
        <v>42887</v>
      </c>
    </row>
    <row r="33536" spans="8:13">
      <c r="H33536" t="s">
        <v>413</v>
      </c>
      <c r="I33536" t="str">
        <f t="shared" si="1097"/>
        <v>ANG MO KIO 3 ROOM</v>
      </c>
      <c r="J33536" t="s">
        <v>88</v>
      </c>
      <c r="K33536" t="s">
        <v>93</v>
      </c>
      <c r="L33536" s="36">
        <v>416000</v>
      </c>
      <c r="M33536" s="43">
        <f t="shared" si="1098"/>
        <v>42887</v>
      </c>
    </row>
    <row r="33537" spans="8:13">
      <c r="H33537" t="s">
        <v>413</v>
      </c>
      <c r="I33537" t="str">
        <f t="shared" si="1097"/>
        <v>ANG MO KIO 3 ROOM</v>
      </c>
      <c r="J33537" t="s">
        <v>88</v>
      </c>
      <c r="K33537" t="s">
        <v>93</v>
      </c>
      <c r="L33537" s="36">
        <v>400000</v>
      </c>
      <c r="M33537" s="43">
        <f t="shared" si="1098"/>
        <v>42887</v>
      </c>
    </row>
    <row r="33538" spans="8:13">
      <c r="H33538" t="s">
        <v>413</v>
      </c>
      <c r="I33538" t="str">
        <f t="shared" ref="I33538:I33601" si="1099">_xlfn.CONCAT(J33538," ",K33538)</f>
        <v>ANG MO KIO 3 ROOM</v>
      </c>
      <c r="J33538" t="s">
        <v>88</v>
      </c>
      <c r="K33538" t="s">
        <v>93</v>
      </c>
      <c r="L33538" s="36">
        <v>392000</v>
      </c>
      <c r="M33538" s="43">
        <f t="shared" si="1098"/>
        <v>42887</v>
      </c>
    </row>
    <row r="33539" spans="8:13">
      <c r="H33539" t="s">
        <v>413</v>
      </c>
      <c r="I33539" t="str">
        <f t="shared" si="1099"/>
        <v>ANG MO KIO 3 ROOM</v>
      </c>
      <c r="J33539" t="s">
        <v>88</v>
      </c>
      <c r="K33539" t="s">
        <v>93</v>
      </c>
      <c r="L33539" s="36">
        <v>400000</v>
      </c>
      <c r="M33539" s="43">
        <f t="shared" ref="M33539:M33602" si="1100">DATE(LEFT(H33539,4),RIGHT(H33539,2),1)</f>
        <v>42887</v>
      </c>
    </row>
    <row r="33540" spans="8:13">
      <c r="H33540" t="s">
        <v>413</v>
      </c>
      <c r="I33540" t="str">
        <f t="shared" si="1099"/>
        <v>ANG MO KIO 3 ROOM</v>
      </c>
      <c r="J33540" t="s">
        <v>88</v>
      </c>
      <c r="K33540" t="s">
        <v>93</v>
      </c>
      <c r="L33540" s="36">
        <v>380000</v>
      </c>
      <c r="M33540" s="43">
        <f t="shared" si="1100"/>
        <v>42887</v>
      </c>
    </row>
    <row r="33541" spans="8:13">
      <c r="H33541" t="s">
        <v>413</v>
      </c>
      <c r="I33541" t="str">
        <f t="shared" si="1099"/>
        <v>ANG MO KIO 3 ROOM</v>
      </c>
      <c r="J33541" t="s">
        <v>88</v>
      </c>
      <c r="K33541" t="s">
        <v>93</v>
      </c>
      <c r="L33541" s="36">
        <v>430000</v>
      </c>
      <c r="M33541" s="43">
        <f t="shared" si="1100"/>
        <v>42887</v>
      </c>
    </row>
    <row r="33542" spans="8:13">
      <c r="H33542" t="s">
        <v>413</v>
      </c>
      <c r="I33542" t="str">
        <f t="shared" si="1099"/>
        <v>ANG MO KIO 3 ROOM</v>
      </c>
      <c r="J33542" t="s">
        <v>88</v>
      </c>
      <c r="K33542" t="s">
        <v>93</v>
      </c>
      <c r="L33542" s="36">
        <v>381000</v>
      </c>
      <c r="M33542" s="43">
        <f t="shared" si="1100"/>
        <v>42887</v>
      </c>
    </row>
    <row r="33543" spans="8:13">
      <c r="H33543" t="s">
        <v>413</v>
      </c>
      <c r="I33543" t="str">
        <f t="shared" si="1099"/>
        <v>ANG MO KIO 3 ROOM</v>
      </c>
      <c r="J33543" t="s">
        <v>88</v>
      </c>
      <c r="K33543" t="s">
        <v>93</v>
      </c>
      <c r="L33543" s="36">
        <v>407000</v>
      </c>
      <c r="M33543" s="43">
        <f t="shared" si="1100"/>
        <v>42887</v>
      </c>
    </row>
    <row r="33544" spans="8:13">
      <c r="H33544" t="s">
        <v>413</v>
      </c>
      <c r="I33544" t="str">
        <f t="shared" si="1099"/>
        <v>ANG MO KIO 4 ROOM</v>
      </c>
      <c r="J33544" t="s">
        <v>88</v>
      </c>
      <c r="K33544" t="s">
        <v>96</v>
      </c>
      <c r="L33544" s="36">
        <v>348000</v>
      </c>
      <c r="M33544" s="43">
        <f t="shared" si="1100"/>
        <v>42887</v>
      </c>
    </row>
    <row r="33545" spans="8:13">
      <c r="H33545" t="s">
        <v>413</v>
      </c>
      <c r="I33545" t="str">
        <f t="shared" si="1099"/>
        <v>ANG MO KIO 4 ROOM</v>
      </c>
      <c r="J33545" t="s">
        <v>88</v>
      </c>
      <c r="K33545" t="s">
        <v>96</v>
      </c>
      <c r="L33545" s="36">
        <v>388000</v>
      </c>
      <c r="M33545" s="43">
        <f t="shared" si="1100"/>
        <v>42887</v>
      </c>
    </row>
    <row r="33546" spans="8:13">
      <c r="H33546" t="s">
        <v>413</v>
      </c>
      <c r="I33546" t="str">
        <f t="shared" si="1099"/>
        <v>ANG MO KIO 4 ROOM</v>
      </c>
      <c r="J33546" t="s">
        <v>88</v>
      </c>
      <c r="K33546" t="s">
        <v>96</v>
      </c>
      <c r="L33546" s="36">
        <v>380000</v>
      </c>
      <c r="M33546" s="43">
        <f t="shared" si="1100"/>
        <v>42887</v>
      </c>
    </row>
    <row r="33547" spans="8:13">
      <c r="H33547" t="s">
        <v>413</v>
      </c>
      <c r="I33547" t="str">
        <f t="shared" si="1099"/>
        <v>ANG MO KIO 4 ROOM</v>
      </c>
      <c r="J33547" t="s">
        <v>88</v>
      </c>
      <c r="K33547" t="s">
        <v>96</v>
      </c>
      <c r="L33547" s="36">
        <v>375000</v>
      </c>
      <c r="M33547" s="43">
        <f t="shared" si="1100"/>
        <v>42887</v>
      </c>
    </row>
    <row r="33548" spans="8:13">
      <c r="H33548" t="s">
        <v>413</v>
      </c>
      <c r="I33548" t="str">
        <f t="shared" si="1099"/>
        <v>ANG MO KIO 4 ROOM</v>
      </c>
      <c r="J33548" t="s">
        <v>88</v>
      </c>
      <c r="K33548" t="s">
        <v>96</v>
      </c>
      <c r="L33548" s="36">
        <v>365000</v>
      </c>
      <c r="M33548" s="43">
        <f t="shared" si="1100"/>
        <v>42887</v>
      </c>
    </row>
    <row r="33549" spans="8:13">
      <c r="H33549" t="s">
        <v>413</v>
      </c>
      <c r="I33549" t="str">
        <f t="shared" si="1099"/>
        <v>ANG MO KIO 4 ROOM</v>
      </c>
      <c r="J33549" t="s">
        <v>88</v>
      </c>
      <c r="K33549" t="s">
        <v>96</v>
      </c>
      <c r="L33549" s="36">
        <v>400000</v>
      </c>
      <c r="M33549" s="43">
        <f t="shared" si="1100"/>
        <v>42887</v>
      </c>
    </row>
    <row r="33550" spans="8:13">
      <c r="H33550" t="s">
        <v>413</v>
      </c>
      <c r="I33550" t="str">
        <f t="shared" si="1099"/>
        <v>ANG MO KIO 4 ROOM</v>
      </c>
      <c r="J33550" t="s">
        <v>88</v>
      </c>
      <c r="K33550" t="s">
        <v>96</v>
      </c>
      <c r="L33550" s="36">
        <v>430000</v>
      </c>
      <c r="M33550" s="43">
        <f t="shared" si="1100"/>
        <v>42887</v>
      </c>
    </row>
    <row r="33551" spans="8:13">
      <c r="H33551" t="s">
        <v>413</v>
      </c>
      <c r="I33551" t="str">
        <f t="shared" si="1099"/>
        <v>ANG MO KIO 4 ROOM</v>
      </c>
      <c r="J33551" t="s">
        <v>88</v>
      </c>
      <c r="K33551" t="s">
        <v>96</v>
      </c>
      <c r="L33551" s="36">
        <v>410000</v>
      </c>
      <c r="M33551" s="43">
        <f t="shared" si="1100"/>
        <v>42887</v>
      </c>
    </row>
    <row r="33552" spans="8:13">
      <c r="H33552" t="s">
        <v>413</v>
      </c>
      <c r="I33552" t="str">
        <f t="shared" si="1099"/>
        <v>ANG MO KIO 4 ROOM</v>
      </c>
      <c r="J33552" t="s">
        <v>88</v>
      </c>
      <c r="K33552" t="s">
        <v>96</v>
      </c>
      <c r="L33552" s="36">
        <v>368000</v>
      </c>
      <c r="M33552" s="43">
        <f t="shared" si="1100"/>
        <v>42887</v>
      </c>
    </row>
    <row r="33553" spans="8:13">
      <c r="H33553" t="s">
        <v>413</v>
      </c>
      <c r="I33553" t="str">
        <f t="shared" si="1099"/>
        <v>ANG MO KIO 4 ROOM</v>
      </c>
      <c r="J33553" t="s">
        <v>88</v>
      </c>
      <c r="K33553" t="s">
        <v>96</v>
      </c>
      <c r="L33553" s="36">
        <v>380000</v>
      </c>
      <c r="M33553" s="43">
        <f t="shared" si="1100"/>
        <v>42887</v>
      </c>
    </row>
    <row r="33554" spans="8:13">
      <c r="H33554" t="s">
        <v>413</v>
      </c>
      <c r="I33554" t="str">
        <f t="shared" si="1099"/>
        <v>ANG MO KIO 4 ROOM</v>
      </c>
      <c r="J33554" t="s">
        <v>88</v>
      </c>
      <c r="K33554" t="s">
        <v>96</v>
      </c>
      <c r="L33554" s="36">
        <v>373000</v>
      </c>
      <c r="M33554" s="43">
        <f t="shared" si="1100"/>
        <v>42887</v>
      </c>
    </row>
    <row r="33555" spans="8:13">
      <c r="H33555" t="s">
        <v>413</v>
      </c>
      <c r="I33555" t="str">
        <f t="shared" si="1099"/>
        <v>ANG MO KIO 4 ROOM</v>
      </c>
      <c r="J33555" t="s">
        <v>88</v>
      </c>
      <c r="K33555" t="s">
        <v>96</v>
      </c>
      <c r="L33555" s="36">
        <v>408000</v>
      </c>
      <c r="M33555" s="43">
        <f t="shared" si="1100"/>
        <v>42887</v>
      </c>
    </row>
    <row r="33556" spans="8:13">
      <c r="H33556" t="s">
        <v>413</v>
      </c>
      <c r="I33556" t="str">
        <f t="shared" si="1099"/>
        <v>ANG MO KIO 4 ROOM</v>
      </c>
      <c r="J33556" t="s">
        <v>88</v>
      </c>
      <c r="K33556" t="s">
        <v>96</v>
      </c>
      <c r="L33556" s="36">
        <v>420000</v>
      </c>
      <c r="M33556" s="43">
        <f t="shared" si="1100"/>
        <v>42887</v>
      </c>
    </row>
    <row r="33557" spans="8:13">
      <c r="H33557" t="s">
        <v>413</v>
      </c>
      <c r="I33557" t="str">
        <f t="shared" si="1099"/>
        <v>ANG MO KIO 4 ROOM</v>
      </c>
      <c r="J33557" t="s">
        <v>88</v>
      </c>
      <c r="K33557" t="s">
        <v>96</v>
      </c>
      <c r="L33557" s="36">
        <v>400888</v>
      </c>
      <c r="M33557" s="43">
        <f t="shared" si="1100"/>
        <v>42887</v>
      </c>
    </row>
    <row r="33558" spans="8:13">
      <c r="H33558" t="s">
        <v>413</v>
      </c>
      <c r="I33558" t="str">
        <f t="shared" si="1099"/>
        <v>ANG MO KIO 4 ROOM</v>
      </c>
      <c r="J33558" t="s">
        <v>88</v>
      </c>
      <c r="K33558" t="s">
        <v>96</v>
      </c>
      <c r="L33558" s="36">
        <v>396000</v>
      </c>
      <c r="M33558" s="43">
        <f t="shared" si="1100"/>
        <v>42887</v>
      </c>
    </row>
    <row r="33559" spans="8:13">
      <c r="H33559" t="s">
        <v>413</v>
      </c>
      <c r="I33559" t="str">
        <f t="shared" si="1099"/>
        <v>ANG MO KIO 4 ROOM</v>
      </c>
      <c r="J33559" t="s">
        <v>88</v>
      </c>
      <c r="K33559" t="s">
        <v>96</v>
      </c>
      <c r="L33559" s="36">
        <v>428888</v>
      </c>
      <c r="M33559" s="43">
        <f t="shared" si="1100"/>
        <v>42887</v>
      </c>
    </row>
    <row r="33560" spans="8:13">
      <c r="H33560" t="s">
        <v>413</v>
      </c>
      <c r="I33560" t="str">
        <f t="shared" si="1099"/>
        <v>ANG MO KIO 4 ROOM</v>
      </c>
      <c r="J33560" t="s">
        <v>88</v>
      </c>
      <c r="K33560" t="s">
        <v>96</v>
      </c>
      <c r="L33560" s="36">
        <v>398000</v>
      </c>
      <c r="M33560" s="43">
        <f t="shared" si="1100"/>
        <v>42887</v>
      </c>
    </row>
    <row r="33561" spans="8:13">
      <c r="H33561" t="s">
        <v>413</v>
      </c>
      <c r="I33561" t="str">
        <f t="shared" si="1099"/>
        <v>ANG MO KIO 4 ROOM</v>
      </c>
      <c r="J33561" t="s">
        <v>88</v>
      </c>
      <c r="K33561" t="s">
        <v>96</v>
      </c>
      <c r="L33561" s="36">
        <v>430000</v>
      </c>
      <c r="M33561" s="43">
        <f t="shared" si="1100"/>
        <v>42887</v>
      </c>
    </row>
    <row r="33562" spans="8:13">
      <c r="H33562" t="s">
        <v>413</v>
      </c>
      <c r="I33562" t="str">
        <f t="shared" si="1099"/>
        <v>ANG MO KIO 4 ROOM</v>
      </c>
      <c r="J33562" t="s">
        <v>88</v>
      </c>
      <c r="K33562" t="s">
        <v>96</v>
      </c>
      <c r="L33562" s="36">
        <v>430000</v>
      </c>
      <c r="M33562" s="43">
        <f t="shared" si="1100"/>
        <v>42887</v>
      </c>
    </row>
    <row r="33563" spans="8:13">
      <c r="H33563" t="s">
        <v>413</v>
      </c>
      <c r="I33563" t="str">
        <f t="shared" si="1099"/>
        <v>ANG MO KIO 4 ROOM</v>
      </c>
      <c r="J33563" t="s">
        <v>88</v>
      </c>
      <c r="K33563" t="s">
        <v>96</v>
      </c>
      <c r="L33563" s="36">
        <v>375000</v>
      </c>
      <c r="M33563" s="43">
        <f t="shared" si="1100"/>
        <v>42887</v>
      </c>
    </row>
    <row r="33564" spans="8:13">
      <c r="H33564" t="s">
        <v>413</v>
      </c>
      <c r="I33564" t="str">
        <f t="shared" si="1099"/>
        <v>ANG MO KIO 4 ROOM</v>
      </c>
      <c r="J33564" t="s">
        <v>88</v>
      </c>
      <c r="K33564" t="s">
        <v>96</v>
      </c>
      <c r="L33564" s="36">
        <v>345000</v>
      </c>
      <c r="M33564" s="43">
        <f t="shared" si="1100"/>
        <v>42887</v>
      </c>
    </row>
    <row r="33565" spans="8:13">
      <c r="H33565" t="s">
        <v>413</v>
      </c>
      <c r="I33565" t="str">
        <f t="shared" si="1099"/>
        <v>ANG MO KIO 4 ROOM</v>
      </c>
      <c r="J33565" t="s">
        <v>88</v>
      </c>
      <c r="K33565" t="s">
        <v>96</v>
      </c>
      <c r="L33565" s="36">
        <v>383000</v>
      </c>
      <c r="M33565" s="43">
        <f t="shared" si="1100"/>
        <v>42887</v>
      </c>
    </row>
    <row r="33566" spans="8:13">
      <c r="H33566" t="s">
        <v>413</v>
      </c>
      <c r="I33566" t="str">
        <f t="shared" si="1099"/>
        <v>ANG MO KIO 4 ROOM</v>
      </c>
      <c r="J33566" t="s">
        <v>88</v>
      </c>
      <c r="K33566" t="s">
        <v>96</v>
      </c>
      <c r="L33566" s="36">
        <v>398888</v>
      </c>
      <c r="M33566" s="43">
        <f t="shared" si="1100"/>
        <v>42887</v>
      </c>
    </row>
    <row r="33567" spans="8:13">
      <c r="H33567" t="s">
        <v>413</v>
      </c>
      <c r="I33567" t="str">
        <f t="shared" si="1099"/>
        <v>ANG MO KIO 4 ROOM</v>
      </c>
      <c r="J33567" t="s">
        <v>88</v>
      </c>
      <c r="K33567" t="s">
        <v>96</v>
      </c>
      <c r="L33567" s="36">
        <v>400000</v>
      </c>
      <c r="M33567" s="43">
        <f t="shared" si="1100"/>
        <v>42887</v>
      </c>
    </row>
    <row r="33568" spans="8:13">
      <c r="H33568" t="s">
        <v>413</v>
      </c>
      <c r="I33568" t="str">
        <f t="shared" si="1099"/>
        <v>ANG MO KIO 4 ROOM</v>
      </c>
      <c r="J33568" t="s">
        <v>88</v>
      </c>
      <c r="K33568" t="s">
        <v>96</v>
      </c>
      <c r="L33568" s="36">
        <v>388000</v>
      </c>
      <c r="M33568" s="43">
        <f t="shared" si="1100"/>
        <v>42887</v>
      </c>
    </row>
    <row r="33569" spans="8:13">
      <c r="H33569" t="s">
        <v>413</v>
      </c>
      <c r="I33569" t="str">
        <f t="shared" si="1099"/>
        <v>ANG MO KIO 5 ROOM</v>
      </c>
      <c r="J33569" t="s">
        <v>88</v>
      </c>
      <c r="K33569" t="s">
        <v>100</v>
      </c>
      <c r="L33569" s="36">
        <v>428000</v>
      </c>
      <c r="M33569" s="43">
        <f t="shared" si="1100"/>
        <v>42887</v>
      </c>
    </row>
    <row r="33570" spans="8:13">
      <c r="H33570" t="s">
        <v>413</v>
      </c>
      <c r="I33570" t="str">
        <f t="shared" si="1099"/>
        <v>ANG MO KIO 5 ROOM</v>
      </c>
      <c r="J33570" t="s">
        <v>88</v>
      </c>
      <c r="K33570" t="s">
        <v>100</v>
      </c>
      <c r="L33570" s="36">
        <v>600000</v>
      </c>
      <c r="M33570" s="43">
        <f t="shared" si="1100"/>
        <v>42887</v>
      </c>
    </row>
    <row r="33571" spans="8:13">
      <c r="H33571" t="s">
        <v>413</v>
      </c>
      <c r="I33571" t="str">
        <f t="shared" si="1099"/>
        <v>ANG MO KIO 5 ROOM</v>
      </c>
      <c r="J33571" t="s">
        <v>88</v>
      </c>
      <c r="K33571" t="s">
        <v>100</v>
      </c>
      <c r="L33571" s="36">
        <v>525000</v>
      </c>
      <c r="M33571" s="43">
        <f t="shared" si="1100"/>
        <v>42887</v>
      </c>
    </row>
    <row r="33572" spans="8:13">
      <c r="H33572" t="s">
        <v>413</v>
      </c>
      <c r="I33572" t="str">
        <f t="shared" si="1099"/>
        <v>ANG MO KIO 5 ROOM</v>
      </c>
      <c r="J33572" t="s">
        <v>88</v>
      </c>
      <c r="K33572" t="s">
        <v>100</v>
      </c>
      <c r="L33572" s="36">
        <v>750000</v>
      </c>
      <c r="M33572" s="43">
        <f t="shared" si="1100"/>
        <v>42887</v>
      </c>
    </row>
    <row r="33573" spans="8:13">
      <c r="H33573" t="s">
        <v>413</v>
      </c>
      <c r="I33573" t="str">
        <f t="shared" si="1099"/>
        <v>ANG MO KIO 5 ROOM</v>
      </c>
      <c r="J33573" t="s">
        <v>88</v>
      </c>
      <c r="K33573" t="s">
        <v>100</v>
      </c>
      <c r="L33573" s="36">
        <v>650000</v>
      </c>
      <c r="M33573" s="43">
        <f t="shared" si="1100"/>
        <v>42887</v>
      </c>
    </row>
    <row r="33574" spans="8:13">
      <c r="H33574" t="s">
        <v>413</v>
      </c>
      <c r="I33574" t="str">
        <f t="shared" si="1099"/>
        <v>ANG MO KIO 5 ROOM</v>
      </c>
      <c r="J33574" t="s">
        <v>88</v>
      </c>
      <c r="K33574" t="s">
        <v>100</v>
      </c>
      <c r="L33574" s="36">
        <v>600000</v>
      </c>
      <c r="M33574" s="43">
        <f t="shared" si="1100"/>
        <v>42887</v>
      </c>
    </row>
    <row r="33575" spans="8:13">
      <c r="H33575" t="s">
        <v>413</v>
      </c>
      <c r="I33575" t="str">
        <f t="shared" si="1099"/>
        <v>ANG MO KIO 5 ROOM</v>
      </c>
      <c r="J33575" t="s">
        <v>88</v>
      </c>
      <c r="K33575" t="s">
        <v>100</v>
      </c>
      <c r="L33575" s="36">
        <v>590000</v>
      </c>
      <c r="M33575" s="43">
        <f t="shared" si="1100"/>
        <v>42887</v>
      </c>
    </row>
    <row r="33576" spans="8:13">
      <c r="H33576" t="s">
        <v>413</v>
      </c>
      <c r="I33576" t="str">
        <f t="shared" si="1099"/>
        <v>ANG MO KIO 5 ROOM</v>
      </c>
      <c r="J33576" t="s">
        <v>88</v>
      </c>
      <c r="K33576" t="s">
        <v>100</v>
      </c>
      <c r="L33576" s="36">
        <v>578000</v>
      </c>
      <c r="M33576" s="43">
        <f t="shared" si="1100"/>
        <v>42887</v>
      </c>
    </row>
    <row r="33577" spans="8:13">
      <c r="H33577" t="s">
        <v>413</v>
      </c>
      <c r="I33577" t="str">
        <f t="shared" si="1099"/>
        <v>ANG MO KIO 5 ROOM</v>
      </c>
      <c r="J33577" t="s">
        <v>88</v>
      </c>
      <c r="K33577" t="s">
        <v>100</v>
      </c>
      <c r="L33577" s="36">
        <v>570000</v>
      </c>
      <c r="M33577" s="43">
        <f t="shared" si="1100"/>
        <v>42887</v>
      </c>
    </row>
    <row r="33578" spans="8:13">
      <c r="H33578" t="s">
        <v>413</v>
      </c>
      <c r="I33578" t="str">
        <f t="shared" si="1099"/>
        <v>ANG MO KIO 5 ROOM</v>
      </c>
      <c r="J33578" t="s">
        <v>88</v>
      </c>
      <c r="K33578" t="s">
        <v>100</v>
      </c>
      <c r="L33578" s="36">
        <v>505000</v>
      </c>
      <c r="M33578" s="43">
        <f t="shared" si="1100"/>
        <v>42887</v>
      </c>
    </row>
    <row r="33579" spans="8:13">
      <c r="H33579" t="s">
        <v>413</v>
      </c>
      <c r="I33579" t="str">
        <f t="shared" si="1099"/>
        <v>ANG MO KIO 5 ROOM</v>
      </c>
      <c r="J33579" t="s">
        <v>88</v>
      </c>
      <c r="K33579" t="s">
        <v>100</v>
      </c>
      <c r="L33579" s="36">
        <v>520000</v>
      </c>
      <c r="M33579" s="43">
        <f t="shared" si="1100"/>
        <v>42887</v>
      </c>
    </row>
    <row r="33580" spans="8:13">
      <c r="H33580" t="s">
        <v>413</v>
      </c>
      <c r="I33580" t="str">
        <f t="shared" si="1099"/>
        <v>ANG MO KIO 5 ROOM</v>
      </c>
      <c r="J33580" t="s">
        <v>88</v>
      </c>
      <c r="K33580" t="s">
        <v>100</v>
      </c>
      <c r="L33580" s="36">
        <v>510000</v>
      </c>
      <c r="M33580" s="43">
        <f t="shared" si="1100"/>
        <v>42887</v>
      </c>
    </row>
    <row r="33581" spans="8:13">
      <c r="H33581" t="s">
        <v>413</v>
      </c>
      <c r="I33581" t="str">
        <f t="shared" si="1099"/>
        <v>ANG MO KIO 5 ROOM</v>
      </c>
      <c r="J33581" t="s">
        <v>88</v>
      </c>
      <c r="K33581" t="s">
        <v>100</v>
      </c>
      <c r="L33581" s="36">
        <v>502000</v>
      </c>
      <c r="M33581" s="43">
        <f t="shared" si="1100"/>
        <v>42887</v>
      </c>
    </row>
    <row r="33582" spans="8:13">
      <c r="H33582" t="s">
        <v>413</v>
      </c>
      <c r="I33582" t="str">
        <f t="shared" si="1099"/>
        <v>ANG MO KIO 5 ROOM</v>
      </c>
      <c r="J33582" t="s">
        <v>88</v>
      </c>
      <c r="K33582" t="s">
        <v>100</v>
      </c>
      <c r="L33582" s="36">
        <v>570000</v>
      </c>
      <c r="M33582" s="43">
        <f t="shared" si="1100"/>
        <v>42887</v>
      </c>
    </row>
    <row r="33583" spans="8:13">
      <c r="H33583" t="s">
        <v>413</v>
      </c>
      <c r="I33583" t="str">
        <f t="shared" si="1099"/>
        <v>ANG MO KIO 5 ROOM</v>
      </c>
      <c r="J33583" t="s">
        <v>88</v>
      </c>
      <c r="K33583" t="s">
        <v>100</v>
      </c>
      <c r="L33583" s="36">
        <v>540000</v>
      </c>
      <c r="M33583" s="43">
        <f t="shared" si="1100"/>
        <v>42887</v>
      </c>
    </row>
    <row r="33584" spans="8:13">
      <c r="H33584" t="s">
        <v>413</v>
      </c>
      <c r="I33584" t="str">
        <f t="shared" si="1099"/>
        <v>ANG MO KIO 5 ROOM</v>
      </c>
      <c r="J33584" t="s">
        <v>88</v>
      </c>
      <c r="K33584" t="s">
        <v>100</v>
      </c>
      <c r="L33584" s="36">
        <v>610000</v>
      </c>
      <c r="M33584" s="43">
        <f t="shared" si="1100"/>
        <v>42887</v>
      </c>
    </row>
    <row r="33585" spans="8:13">
      <c r="H33585" t="s">
        <v>413</v>
      </c>
      <c r="I33585" t="str">
        <f t="shared" si="1099"/>
        <v>ANG MO KIO 5 ROOM</v>
      </c>
      <c r="J33585" t="s">
        <v>88</v>
      </c>
      <c r="K33585" t="s">
        <v>100</v>
      </c>
      <c r="L33585" s="36">
        <v>605000</v>
      </c>
      <c r="M33585" s="43">
        <f t="shared" si="1100"/>
        <v>42887</v>
      </c>
    </row>
    <row r="33586" spans="8:13">
      <c r="H33586" t="s">
        <v>413</v>
      </c>
      <c r="I33586" t="str">
        <f t="shared" si="1099"/>
        <v>ANG MO KIO 5 ROOM</v>
      </c>
      <c r="J33586" t="s">
        <v>88</v>
      </c>
      <c r="K33586" t="s">
        <v>100</v>
      </c>
      <c r="L33586" s="36">
        <v>760000</v>
      </c>
      <c r="M33586" s="43">
        <f t="shared" si="1100"/>
        <v>42887</v>
      </c>
    </row>
    <row r="33587" spans="8:13">
      <c r="H33587" t="s">
        <v>413</v>
      </c>
      <c r="I33587" t="str">
        <f t="shared" si="1099"/>
        <v>ANG MO KIO 5 ROOM</v>
      </c>
      <c r="J33587" t="s">
        <v>88</v>
      </c>
      <c r="K33587" t="s">
        <v>100</v>
      </c>
      <c r="L33587" s="36">
        <v>630000</v>
      </c>
      <c r="M33587" s="43">
        <f t="shared" si="1100"/>
        <v>42887</v>
      </c>
    </row>
    <row r="33588" spans="8:13">
      <c r="H33588" t="s">
        <v>413</v>
      </c>
      <c r="I33588" t="str">
        <f t="shared" si="1099"/>
        <v>ANG MO KIO 5 ROOM</v>
      </c>
      <c r="J33588" t="s">
        <v>88</v>
      </c>
      <c r="K33588" t="s">
        <v>100</v>
      </c>
      <c r="L33588" s="36">
        <v>500000</v>
      </c>
      <c r="M33588" s="43">
        <f t="shared" si="1100"/>
        <v>42887</v>
      </c>
    </row>
    <row r="33589" spans="8:13">
      <c r="H33589" t="s">
        <v>413</v>
      </c>
      <c r="I33589" t="str">
        <f t="shared" si="1099"/>
        <v>ANG MO KIO 5 ROOM</v>
      </c>
      <c r="J33589" t="s">
        <v>88</v>
      </c>
      <c r="K33589" t="s">
        <v>100</v>
      </c>
      <c r="L33589" s="36">
        <v>525000</v>
      </c>
      <c r="M33589" s="43">
        <f t="shared" si="1100"/>
        <v>42887</v>
      </c>
    </row>
    <row r="33590" spans="8:13">
      <c r="H33590" t="s">
        <v>413</v>
      </c>
      <c r="I33590" t="str">
        <f t="shared" si="1099"/>
        <v>ANG MO KIO 5 ROOM</v>
      </c>
      <c r="J33590" t="s">
        <v>88</v>
      </c>
      <c r="K33590" t="s">
        <v>100</v>
      </c>
      <c r="L33590" s="36">
        <v>565000</v>
      </c>
      <c r="M33590" s="43">
        <f t="shared" si="1100"/>
        <v>42887</v>
      </c>
    </row>
    <row r="33591" spans="8:13">
      <c r="H33591" t="s">
        <v>413</v>
      </c>
      <c r="I33591" t="str">
        <f t="shared" si="1099"/>
        <v>ANG MO KIO EXECUTIVE</v>
      </c>
      <c r="J33591" t="s">
        <v>88</v>
      </c>
      <c r="K33591" t="s">
        <v>28</v>
      </c>
      <c r="L33591" s="36">
        <v>210000</v>
      </c>
      <c r="M33591" s="43">
        <f t="shared" si="1100"/>
        <v>42887</v>
      </c>
    </row>
    <row r="33592" spans="8:13">
      <c r="H33592" t="s">
        <v>413</v>
      </c>
      <c r="I33592" t="str">
        <f t="shared" si="1099"/>
        <v>ANG MO KIO EXECUTIVE</v>
      </c>
      <c r="J33592" t="s">
        <v>88</v>
      </c>
      <c r="K33592" t="s">
        <v>28</v>
      </c>
      <c r="L33592" s="36">
        <v>213000</v>
      </c>
      <c r="M33592" s="43">
        <f t="shared" si="1100"/>
        <v>42887</v>
      </c>
    </row>
    <row r="33593" spans="8:13">
      <c r="H33593" t="s">
        <v>413</v>
      </c>
      <c r="I33593" t="str">
        <f t="shared" si="1099"/>
        <v>BEDOK 2 ROOM</v>
      </c>
      <c r="J33593" t="s">
        <v>92</v>
      </c>
      <c r="K33593" t="s">
        <v>103</v>
      </c>
      <c r="L33593" s="36">
        <v>320000</v>
      </c>
      <c r="M33593" s="43">
        <f t="shared" si="1100"/>
        <v>42887</v>
      </c>
    </row>
    <row r="33594" spans="8:13">
      <c r="H33594" t="s">
        <v>413</v>
      </c>
      <c r="I33594" t="str">
        <f t="shared" si="1099"/>
        <v>BEDOK 3 ROOM</v>
      </c>
      <c r="J33594" t="s">
        <v>92</v>
      </c>
      <c r="K33594" t="s">
        <v>93</v>
      </c>
      <c r="L33594" s="36">
        <v>320000</v>
      </c>
      <c r="M33594" s="43">
        <f t="shared" si="1100"/>
        <v>42887</v>
      </c>
    </row>
    <row r="33595" spans="8:13">
      <c r="H33595" t="s">
        <v>413</v>
      </c>
      <c r="I33595" t="str">
        <f t="shared" si="1099"/>
        <v>BEDOK 3 ROOM</v>
      </c>
      <c r="J33595" t="s">
        <v>92</v>
      </c>
      <c r="K33595" t="s">
        <v>93</v>
      </c>
      <c r="L33595" s="36">
        <v>301388</v>
      </c>
      <c r="M33595" s="43">
        <f t="shared" si="1100"/>
        <v>42887</v>
      </c>
    </row>
    <row r="33596" spans="8:13">
      <c r="H33596" t="s">
        <v>413</v>
      </c>
      <c r="I33596" t="str">
        <f t="shared" si="1099"/>
        <v>BEDOK 3 ROOM</v>
      </c>
      <c r="J33596" t="s">
        <v>92</v>
      </c>
      <c r="K33596" t="s">
        <v>93</v>
      </c>
      <c r="L33596" s="36">
        <v>425000</v>
      </c>
      <c r="M33596" s="43">
        <f t="shared" si="1100"/>
        <v>42887</v>
      </c>
    </row>
    <row r="33597" spans="8:13">
      <c r="H33597" t="s">
        <v>413</v>
      </c>
      <c r="I33597" t="str">
        <f t="shared" si="1099"/>
        <v>BEDOK 3 ROOM</v>
      </c>
      <c r="J33597" t="s">
        <v>92</v>
      </c>
      <c r="K33597" t="s">
        <v>93</v>
      </c>
      <c r="L33597" s="36">
        <v>400000</v>
      </c>
      <c r="M33597" s="43">
        <f t="shared" si="1100"/>
        <v>42887</v>
      </c>
    </row>
    <row r="33598" spans="8:13">
      <c r="H33598" t="s">
        <v>413</v>
      </c>
      <c r="I33598" t="str">
        <f t="shared" si="1099"/>
        <v>BEDOK 3 ROOM</v>
      </c>
      <c r="J33598" t="s">
        <v>92</v>
      </c>
      <c r="K33598" t="s">
        <v>93</v>
      </c>
      <c r="L33598" s="36">
        <v>405000</v>
      </c>
      <c r="M33598" s="43">
        <f t="shared" si="1100"/>
        <v>42887</v>
      </c>
    </row>
    <row r="33599" spans="8:13">
      <c r="H33599" t="s">
        <v>413</v>
      </c>
      <c r="I33599" t="str">
        <f t="shared" si="1099"/>
        <v>BEDOK 3 ROOM</v>
      </c>
      <c r="J33599" t="s">
        <v>92</v>
      </c>
      <c r="K33599" t="s">
        <v>93</v>
      </c>
      <c r="L33599" s="36">
        <v>290000</v>
      </c>
      <c r="M33599" s="43">
        <f t="shared" si="1100"/>
        <v>42887</v>
      </c>
    </row>
    <row r="33600" spans="8:13">
      <c r="H33600" t="s">
        <v>413</v>
      </c>
      <c r="I33600" t="str">
        <f t="shared" si="1099"/>
        <v>BEDOK 3 ROOM</v>
      </c>
      <c r="J33600" t="s">
        <v>92</v>
      </c>
      <c r="K33600" t="s">
        <v>93</v>
      </c>
      <c r="L33600" s="36">
        <v>320000</v>
      </c>
      <c r="M33600" s="43">
        <f t="shared" si="1100"/>
        <v>42887</v>
      </c>
    </row>
    <row r="33601" spans="8:13">
      <c r="H33601" t="s">
        <v>413</v>
      </c>
      <c r="I33601" t="str">
        <f t="shared" si="1099"/>
        <v>BEDOK 3 ROOM</v>
      </c>
      <c r="J33601" t="s">
        <v>92</v>
      </c>
      <c r="K33601" t="s">
        <v>93</v>
      </c>
      <c r="L33601" s="36">
        <v>445000</v>
      </c>
      <c r="M33601" s="43">
        <f t="shared" si="1100"/>
        <v>42887</v>
      </c>
    </row>
    <row r="33602" spans="8:13">
      <c r="H33602" t="s">
        <v>413</v>
      </c>
      <c r="I33602" t="str">
        <f t="shared" ref="I33602:I33665" si="1101">_xlfn.CONCAT(J33602," ",K33602)</f>
        <v>BEDOK 3 ROOM</v>
      </c>
      <c r="J33602" t="s">
        <v>92</v>
      </c>
      <c r="K33602" t="s">
        <v>93</v>
      </c>
      <c r="L33602" s="36">
        <v>308000</v>
      </c>
      <c r="M33602" s="43">
        <f t="shared" si="1100"/>
        <v>42887</v>
      </c>
    </row>
    <row r="33603" spans="8:13">
      <c r="H33603" t="s">
        <v>413</v>
      </c>
      <c r="I33603" t="str">
        <f t="shared" si="1101"/>
        <v>BEDOK 3 ROOM</v>
      </c>
      <c r="J33603" t="s">
        <v>92</v>
      </c>
      <c r="K33603" t="s">
        <v>93</v>
      </c>
      <c r="L33603" s="36">
        <v>291800</v>
      </c>
      <c r="M33603" s="43">
        <f t="shared" ref="M33603:M33666" si="1102">DATE(LEFT(H33603,4),RIGHT(H33603,2),1)</f>
        <v>42887</v>
      </c>
    </row>
    <row r="33604" spans="8:13">
      <c r="H33604" t="s">
        <v>413</v>
      </c>
      <c r="I33604" t="str">
        <f t="shared" si="1101"/>
        <v>BEDOK 3 ROOM</v>
      </c>
      <c r="J33604" t="s">
        <v>92</v>
      </c>
      <c r="K33604" t="s">
        <v>93</v>
      </c>
      <c r="L33604" s="36">
        <v>243000</v>
      </c>
      <c r="M33604" s="43">
        <f t="shared" si="1102"/>
        <v>42887</v>
      </c>
    </row>
    <row r="33605" spans="8:13">
      <c r="H33605" t="s">
        <v>413</v>
      </c>
      <c r="I33605" t="str">
        <f t="shared" si="1101"/>
        <v>BEDOK 3 ROOM</v>
      </c>
      <c r="J33605" t="s">
        <v>92</v>
      </c>
      <c r="K33605" t="s">
        <v>93</v>
      </c>
      <c r="L33605" s="36">
        <v>277000</v>
      </c>
      <c r="M33605" s="43">
        <f t="shared" si="1102"/>
        <v>42887</v>
      </c>
    </row>
    <row r="33606" spans="8:13">
      <c r="H33606" t="s">
        <v>413</v>
      </c>
      <c r="I33606" t="str">
        <f t="shared" si="1101"/>
        <v>BEDOK 3 ROOM</v>
      </c>
      <c r="J33606" t="s">
        <v>92</v>
      </c>
      <c r="K33606" t="s">
        <v>93</v>
      </c>
      <c r="L33606" s="36">
        <v>253000</v>
      </c>
      <c r="M33606" s="43">
        <f t="shared" si="1102"/>
        <v>42887</v>
      </c>
    </row>
    <row r="33607" spans="8:13">
      <c r="H33607" t="s">
        <v>413</v>
      </c>
      <c r="I33607" t="str">
        <f t="shared" si="1101"/>
        <v>BEDOK 3 ROOM</v>
      </c>
      <c r="J33607" t="s">
        <v>92</v>
      </c>
      <c r="K33607" t="s">
        <v>93</v>
      </c>
      <c r="L33607" s="36">
        <v>240000</v>
      </c>
      <c r="M33607" s="43">
        <f t="shared" si="1102"/>
        <v>42887</v>
      </c>
    </row>
    <row r="33608" spans="8:13">
      <c r="H33608" t="s">
        <v>413</v>
      </c>
      <c r="I33608" t="str">
        <f t="shared" si="1101"/>
        <v>BEDOK 3 ROOM</v>
      </c>
      <c r="J33608" t="s">
        <v>92</v>
      </c>
      <c r="K33608" t="s">
        <v>93</v>
      </c>
      <c r="L33608" s="36">
        <v>248000</v>
      </c>
      <c r="M33608" s="43">
        <f t="shared" si="1102"/>
        <v>42887</v>
      </c>
    </row>
    <row r="33609" spans="8:13">
      <c r="H33609" t="s">
        <v>413</v>
      </c>
      <c r="I33609" t="str">
        <f t="shared" si="1101"/>
        <v>BEDOK 3 ROOM</v>
      </c>
      <c r="J33609" t="s">
        <v>92</v>
      </c>
      <c r="K33609" t="s">
        <v>93</v>
      </c>
      <c r="L33609" s="36">
        <v>288000</v>
      </c>
      <c r="M33609" s="43">
        <f t="shared" si="1102"/>
        <v>42887</v>
      </c>
    </row>
    <row r="33610" spans="8:13">
      <c r="H33610" t="s">
        <v>413</v>
      </c>
      <c r="I33610" t="str">
        <f t="shared" si="1101"/>
        <v>BEDOK 3 ROOM</v>
      </c>
      <c r="J33610" t="s">
        <v>92</v>
      </c>
      <c r="K33610" t="s">
        <v>93</v>
      </c>
      <c r="L33610" s="36">
        <v>265000</v>
      </c>
      <c r="M33610" s="43">
        <f t="shared" si="1102"/>
        <v>42887</v>
      </c>
    </row>
    <row r="33611" spans="8:13">
      <c r="H33611" t="s">
        <v>413</v>
      </c>
      <c r="I33611" t="str">
        <f t="shared" si="1101"/>
        <v>BEDOK 3 ROOM</v>
      </c>
      <c r="J33611" t="s">
        <v>92</v>
      </c>
      <c r="K33611" t="s">
        <v>93</v>
      </c>
      <c r="L33611" s="36">
        <v>273000</v>
      </c>
      <c r="M33611" s="43">
        <f t="shared" si="1102"/>
        <v>42887</v>
      </c>
    </row>
    <row r="33612" spans="8:13">
      <c r="H33612" t="s">
        <v>413</v>
      </c>
      <c r="I33612" t="str">
        <f t="shared" si="1101"/>
        <v>BEDOK 3 ROOM</v>
      </c>
      <c r="J33612" t="s">
        <v>92</v>
      </c>
      <c r="K33612" t="s">
        <v>93</v>
      </c>
      <c r="L33612" s="36">
        <v>267000</v>
      </c>
      <c r="M33612" s="43">
        <f t="shared" si="1102"/>
        <v>42887</v>
      </c>
    </row>
    <row r="33613" spans="8:13">
      <c r="H33613" t="s">
        <v>413</v>
      </c>
      <c r="I33613" t="str">
        <f t="shared" si="1101"/>
        <v>BEDOK 3 ROOM</v>
      </c>
      <c r="J33613" t="s">
        <v>92</v>
      </c>
      <c r="K33613" t="s">
        <v>93</v>
      </c>
      <c r="L33613" s="36">
        <v>335000</v>
      </c>
      <c r="M33613" s="43">
        <f t="shared" si="1102"/>
        <v>42887</v>
      </c>
    </row>
    <row r="33614" spans="8:13">
      <c r="H33614" t="s">
        <v>413</v>
      </c>
      <c r="I33614" t="str">
        <f t="shared" si="1101"/>
        <v>BEDOK 3 ROOM</v>
      </c>
      <c r="J33614" t="s">
        <v>92</v>
      </c>
      <c r="K33614" t="s">
        <v>93</v>
      </c>
      <c r="L33614" s="36">
        <v>345000</v>
      </c>
      <c r="M33614" s="43">
        <f t="shared" si="1102"/>
        <v>42887</v>
      </c>
    </row>
    <row r="33615" spans="8:13">
      <c r="H33615" t="s">
        <v>413</v>
      </c>
      <c r="I33615" t="str">
        <f t="shared" si="1101"/>
        <v>BEDOK 3 ROOM</v>
      </c>
      <c r="J33615" t="s">
        <v>92</v>
      </c>
      <c r="K33615" t="s">
        <v>93</v>
      </c>
      <c r="L33615" s="36">
        <v>345000</v>
      </c>
      <c r="M33615" s="43">
        <f t="shared" si="1102"/>
        <v>42887</v>
      </c>
    </row>
    <row r="33616" spans="8:13">
      <c r="H33616" t="s">
        <v>413</v>
      </c>
      <c r="I33616" t="str">
        <f t="shared" si="1101"/>
        <v>BEDOK 3 ROOM</v>
      </c>
      <c r="J33616" t="s">
        <v>92</v>
      </c>
      <c r="K33616" t="s">
        <v>93</v>
      </c>
      <c r="L33616" s="36">
        <v>327000</v>
      </c>
      <c r="M33616" s="43">
        <f t="shared" si="1102"/>
        <v>42887</v>
      </c>
    </row>
    <row r="33617" spans="8:13">
      <c r="H33617" t="s">
        <v>413</v>
      </c>
      <c r="I33617" t="str">
        <f t="shared" si="1101"/>
        <v>BEDOK 3 ROOM</v>
      </c>
      <c r="J33617" t="s">
        <v>92</v>
      </c>
      <c r="K33617" t="s">
        <v>93</v>
      </c>
      <c r="L33617" s="36">
        <v>320000</v>
      </c>
      <c r="M33617" s="43">
        <f t="shared" si="1102"/>
        <v>42887</v>
      </c>
    </row>
    <row r="33618" spans="8:13">
      <c r="H33618" t="s">
        <v>413</v>
      </c>
      <c r="I33618" t="str">
        <f t="shared" si="1101"/>
        <v>BEDOK 3 ROOM</v>
      </c>
      <c r="J33618" t="s">
        <v>92</v>
      </c>
      <c r="K33618" t="s">
        <v>93</v>
      </c>
      <c r="L33618" s="36">
        <v>280000</v>
      </c>
      <c r="M33618" s="43">
        <f t="shared" si="1102"/>
        <v>42887</v>
      </c>
    </row>
    <row r="33619" spans="8:13">
      <c r="H33619" t="s">
        <v>413</v>
      </c>
      <c r="I33619" t="str">
        <f t="shared" si="1101"/>
        <v>BEDOK 3 ROOM</v>
      </c>
      <c r="J33619" t="s">
        <v>92</v>
      </c>
      <c r="K33619" t="s">
        <v>93</v>
      </c>
      <c r="L33619" s="36">
        <v>243000</v>
      </c>
      <c r="M33619" s="43">
        <f t="shared" si="1102"/>
        <v>42887</v>
      </c>
    </row>
    <row r="33620" spans="8:13">
      <c r="H33620" t="s">
        <v>413</v>
      </c>
      <c r="I33620" t="str">
        <f t="shared" si="1101"/>
        <v>BEDOK 3 ROOM</v>
      </c>
      <c r="J33620" t="s">
        <v>92</v>
      </c>
      <c r="K33620" t="s">
        <v>93</v>
      </c>
      <c r="L33620" s="36">
        <v>255000</v>
      </c>
      <c r="M33620" s="43">
        <f t="shared" si="1102"/>
        <v>42887</v>
      </c>
    </row>
    <row r="33621" spans="8:13">
      <c r="H33621" t="s">
        <v>413</v>
      </c>
      <c r="I33621" t="str">
        <f t="shared" si="1101"/>
        <v>BEDOK 3 ROOM</v>
      </c>
      <c r="J33621" t="s">
        <v>92</v>
      </c>
      <c r="K33621" t="s">
        <v>93</v>
      </c>
      <c r="L33621" s="36">
        <v>255000</v>
      </c>
      <c r="M33621" s="43">
        <f t="shared" si="1102"/>
        <v>42887</v>
      </c>
    </row>
    <row r="33622" spans="8:13">
      <c r="H33622" t="s">
        <v>413</v>
      </c>
      <c r="I33622" t="str">
        <f t="shared" si="1101"/>
        <v>BEDOK 3 ROOM</v>
      </c>
      <c r="J33622" t="s">
        <v>92</v>
      </c>
      <c r="K33622" t="s">
        <v>93</v>
      </c>
      <c r="L33622" s="36">
        <v>265000</v>
      </c>
      <c r="M33622" s="43">
        <f t="shared" si="1102"/>
        <v>42887</v>
      </c>
    </row>
    <row r="33623" spans="8:13">
      <c r="H33623" t="s">
        <v>413</v>
      </c>
      <c r="I33623" t="str">
        <f t="shared" si="1101"/>
        <v>BEDOK 3 ROOM</v>
      </c>
      <c r="J33623" t="s">
        <v>92</v>
      </c>
      <c r="K33623" t="s">
        <v>93</v>
      </c>
      <c r="L33623" s="36">
        <v>247000</v>
      </c>
      <c r="M33623" s="43">
        <f t="shared" si="1102"/>
        <v>42887</v>
      </c>
    </row>
    <row r="33624" spans="8:13">
      <c r="H33624" t="s">
        <v>413</v>
      </c>
      <c r="I33624" t="str">
        <f t="shared" si="1101"/>
        <v>BEDOK 3 ROOM</v>
      </c>
      <c r="J33624" t="s">
        <v>92</v>
      </c>
      <c r="K33624" t="s">
        <v>93</v>
      </c>
      <c r="L33624" s="36">
        <v>254080</v>
      </c>
      <c r="M33624" s="43">
        <f t="shared" si="1102"/>
        <v>42887</v>
      </c>
    </row>
    <row r="33625" spans="8:13">
      <c r="H33625" t="s">
        <v>413</v>
      </c>
      <c r="I33625" t="str">
        <f t="shared" si="1101"/>
        <v>BEDOK 3 ROOM</v>
      </c>
      <c r="J33625" t="s">
        <v>92</v>
      </c>
      <c r="K33625" t="s">
        <v>93</v>
      </c>
      <c r="L33625" s="36">
        <v>257000</v>
      </c>
      <c r="M33625" s="43">
        <f t="shared" si="1102"/>
        <v>42887</v>
      </c>
    </row>
    <row r="33626" spans="8:13">
      <c r="H33626" t="s">
        <v>413</v>
      </c>
      <c r="I33626" t="str">
        <f t="shared" si="1101"/>
        <v>BEDOK 4 ROOM</v>
      </c>
      <c r="J33626" t="s">
        <v>92</v>
      </c>
      <c r="K33626" t="s">
        <v>96</v>
      </c>
      <c r="L33626" s="36">
        <v>255000</v>
      </c>
      <c r="M33626" s="43">
        <f t="shared" si="1102"/>
        <v>42887</v>
      </c>
    </row>
    <row r="33627" spans="8:13">
      <c r="H33627" t="s">
        <v>413</v>
      </c>
      <c r="I33627" t="str">
        <f t="shared" si="1101"/>
        <v>BEDOK 4 ROOM</v>
      </c>
      <c r="J33627" t="s">
        <v>92</v>
      </c>
      <c r="K33627" t="s">
        <v>96</v>
      </c>
      <c r="L33627" s="36">
        <v>250000</v>
      </c>
      <c r="M33627" s="43">
        <f t="shared" si="1102"/>
        <v>42887</v>
      </c>
    </row>
    <row r="33628" spans="8:13">
      <c r="H33628" t="s">
        <v>413</v>
      </c>
      <c r="I33628" t="str">
        <f t="shared" si="1101"/>
        <v>BEDOK 4 ROOM</v>
      </c>
      <c r="J33628" t="s">
        <v>92</v>
      </c>
      <c r="K33628" t="s">
        <v>96</v>
      </c>
      <c r="L33628" s="36">
        <v>290000</v>
      </c>
      <c r="M33628" s="43">
        <f t="shared" si="1102"/>
        <v>42887</v>
      </c>
    </row>
    <row r="33629" spans="8:13">
      <c r="H33629" t="s">
        <v>413</v>
      </c>
      <c r="I33629" t="str">
        <f t="shared" si="1101"/>
        <v>BEDOK 4 ROOM</v>
      </c>
      <c r="J33629" t="s">
        <v>92</v>
      </c>
      <c r="K33629" t="s">
        <v>96</v>
      </c>
      <c r="L33629" s="36">
        <v>255000</v>
      </c>
      <c r="M33629" s="43">
        <f t="shared" si="1102"/>
        <v>42887</v>
      </c>
    </row>
    <row r="33630" spans="8:13">
      <c r="H33630" t="s">
        <v>413</v>
      </c>
      <c r="I33630" t="str">
        <f t="shared" si="1101"/>
        <v>BEDOK 4 ROOM</v>
      </c>
      <c r="J33630" t="s">
        <v>92</v>
      </c>
      <c r="K33630" t="s">
        <v>96</v>
      </c>
      <c r="L33630" s="36">
        <v>249000</v>
      </c>
      <c r="M33630" s="43">
        <f t="shared" si="1102"/>
        <v>42887</v>
      </c>
    </row>
    <row r="33631" spans="8:13">
      <c r="H33631" t="s">
        <v>413</v>
      </c>
      <c r="I33631" t="str">
        <f t="shared" si="1101"/>
        <v>BEDOK 4 ROOM</v>
      </c>
      <c r="J33631" t="s">
        <v>92</v>
      </c>
      <c r="K33631" t="s">
        <v>96</v>
      </c>
      <c r="L33631" s="36">
        <v>248000</v>
      </c>
      <c r="M33631" s="43">
        <f t="shared" si="1102"/>
        <v>42887</v>
      </c>
    </row>
    <row r="33632" spans="8:13">
      <c r="H33632" t="s">
        <v>413</v>
      </c>
      <c r="I33632" t="str">
        <f t="shared" si="1101"/>
        <v>BEDOK 4 ROOM</v>
      </c>
      <c r="J33632" t="s">
        <v>92</v>
      </c>
      <c r="K33632" t="s">
        <v>96</v>
      </c>
      <c r="L33632" s="36">
        <v>265000</v>
      </c>
      <c r="M33632" s="43">
        <f t="shared" si="1102"/>
        <v>42887</v>
      </c>
    </row>
    <row r="33633" spans="8:13">
      <c r="H33633" t="s">
        <v>413</v>
      </c>
      <c r="I33633" t="str">
        <f t="shared" si="1101"/>
        <v>BEDOK 4 ROOM</v>
      </c>
      <c r="J33633" t="s">
        <v>92</v>
      </c>
      <c r="K33633" t="s">
        <v>96</v>
      </c>
      <c r="L33633" s="36">
        <v>270000</v>
      </c>
      <c r="M33633" s="43">
        <f t="shared" si="1102"/>
        <v>42887</v>
      </c>
    </row>
    <row r="33634" spans="8:13">
      <c r="H33634" t="s">
        <v>413</v>
      </c>
      <c r="I33634" t="str">
        <f t="shared" si="1101"/>
        <v>BEDOK 4 ROOM</v>
      </c>
      <c r="J33634" t="s">
        <v>92</v>
      </c>
      <c r="K33634" t="s">
        <v>96</v>
      </c>
      <c r="L33634" s="36">
        <v>275000</v>
      </c>
      <c r="M33634" s="43">
        <f t="shared" si="1102"/>
        <v>42887</v>
      </c>
    </row>
    <row r="33635" spans="8:13">
      <c r="H33635" t="s">
        <v>413</v>
      </c>
      <c r="I33635" t="str">
        <f t="shared" si="1101"/>
        <v>BEDOK 4 ROOM</v>
      </c>
      <c r="J33635" t="s">
        <v>92</v>
      </c>
      <c r="K33635" t="s">
        <v>96</v>
      </c>
      <c r="L33635" s="36">
        <v>250000</v>
      </c>
      <c r="M33635" s="43">
        <f t="shared" si="1102"/>
        <v>42887</v>
      </c>
    </row>
    <row r="33636" spans="8:13">
      <c r="H33636" t="s">
        <v>413</v>
      </c>
      <c r="I33636" t="str">
        <f t="shared" si="1101"/>
        <v>BEDOK 4 ROOM</v>
      </c>
      <c r="J33636" t="s">
        <v>92</v>
      </c>
      <c r="K33636" t="s">
        <v>96</v>
      </c>
      <c r="L33636" s="36">
        <v>265000</v>
      </c>
      <c r="M33636" s="43">
        <f t="shared" si="1102"/>
        <v>42887</v>
      </c>
    </row>
    <row r="33637" spans="8:13">
      <c r="H33637" t="s">
        <v>413</v>
      </c>
      <c r="I33637" t="str">
        <f t="shared" si="1101"/>
        <v>BEDOK 4 ROOM</v>
      </c>
      <c r="J33637" t="s">
        <v>92</v>
      </c>
      <c r="K33637" t="s">
        <v>96</v>
      </c>
      <c r="L33637" s="36">
        <v>253000</v>
      </c>
      <c r="M33637" s="43">
        <f t="shared" si="1102"/>
        <v>42887</v>
      </c>
    </row>
    <row r="33638" spans="8:13">
      <c r="H33638" t="s">
        <v>413</v>
      </c>
      <c r="I33638" t="str">
        <f t="shared" si="1101"/>
        <v>BEDOK 4 ROOM</v>
      </c>
      <c r="J33638" t="s">
        <v>92</v>
      </c>
      <c r="K33638" t="s">
        <v>96</v>
      </c>
      <c r="L33638" s="36">
        <v>250000</v>
      </c>
      <c r="M33638" s="43">
        <f t="shared" si="1102"/>
        <v>42887</v>
      </c>
    </row>
    <row r="33639" spans="8:13">
      <c r="H33639" t="s">
        <v>413</v>
      </c>
      <c r="I33639" t="str">
        <f t="shared" si="1101"/>
        <v>BEDOK 4 ROOM</v>
      </c>
      <c r="J33639" t="s">
        <v>92</v>
      </c>
      <c r="K33639" t="s">
        <v>96</v>
      </c>
      <c r="L33639" s="36">
        <v>252000</v>
      </c>
      <c r="M33639" s="43">
        <f t="shared" si="1102"/>
        <v>42887</v>
      </c>
    </row>
    <row r="33640" spans="8:13">
      <c r="H33640" t="s">
        <v>413</v>
      </c>
      <c r="I33640" t="str">
        <f t="shared" si="1101"/>
        <v>BEDOK 4 ROOM</v>
      </c>
      <c r="J33640" t="s">
        <v>92</v>
      </c>
      <c r="K33640" t="s">
        <v>96</v>
      </c>
      <c r="L33640" s="36">
        <v>290000</v>
      </c>
      <c r="M33640" s="43">
        <f t="shared" si="1102"/>
        <v>42887</v>
      </c>
    </row>
    <row r="33641" spans="8:13">
      <c r="H33641" t="s">
        <v>413</v>
      </c>
      <c r="I33641" t="str">
        <f t="shared" si="1101"/>
        <v>BEDOK 4 ROOM</v>
      </c>
      <c r="J33641" t="s">
        <v>92</v>
      </c>
      <c r="K33641" t="s">
        <v>96</v>
      </c>
      <c r="L33641" s="36">
        <v>310000</v>
      </c>
      <c r="M33641" s="43">
        <f t="shared" si="1102"/>
        <v>42887</v>
      </c>
    </row>
    <row r="33642" spans="8:13">
      <c r="H33642" t="s">
        <v>413</v>
      </c>
      <c r="I33642" t="str">
        <f t="shared" si="1101"/>
        <v>BEDOK 4 ROOM</v>
      </c>
      <c r="J33642" t="s">
        <v>92</v>
      </c>
      <c r="K33642" t="s">
        <v>96</v>
      </c>
      <c r="L33642" s="36">
        <v>302000</v>
      </c>
      <c r="M33642" s="43">
        <f t="shared" si="1102"/>
        <v>42887</v>
      </c>
    </row>
    <row r="33643" spans="8:13">
      <c r="H33643" t="s">
        <v>413</v>
      </c>
      <c r="I33643" t="str">
        <f t="shared" si="1101"/>
        <v>BEDOK 4 ROOM</v>
      </c>
      <c r="J33643" t="s">
        <v>92</v>
      </c>
      <c r="K33643" t="s">
        <v>96</v>
      </c>
      <c r="L33643" s="36">
        <v>235000</v>
      </c>
      <c r="M33643" s="43">
        <f t="shared" si="1102"/>
        <v>42887</v>
      </c>
    </row>
    <row r="33644" spans="8:13">
      <c r="H33644" t="s">
        <v>413</v>
      </c>
      <c r="I33644" t="str">
        <f t="shared" si="1101"/>
        <v>BEDOK 4 ROOM</v>
      </c>
      <c r="J33644" t="s">
        <v>92</v>
      </c>
      <c r="K33644" t="s">
        <v>96</v>
      </c>
      <c r="L33644" s="36">
        <v>246000</v>
      </c>
      <c r="M33644" s="43">
        <f t="shared" si="1102"/>
        <v>42887</v>
      </c>
    </row>
    <row r="33645" spans="8:13">
      <c r="H33645" t="s">
        <v>413</v>
      </c>
      <c r="I33645" t="str">
        <f t="shared" si="1101"/>
        <v>BEDOK 4 ROOM</v>
      </c>
      <c r="J33645" t="s">
        <v>92</v>
      </c>
      <c r="K33645" t="s">
        <v>96</v>
      </c>
      <c r="L33645" s="36">
        <v>248000</v>
      </c>
      <c r="M33645" s="43">
        <f t="shared" si="1102"/>
        <v>42887</v>
      </c>
    </row>
    <row r="33646" spans="8:13">
      <c r="H33646" t="s">
        <v>413</v>
      </c>
      <c r="I33646" t="str">
        <f t="shared" si="1101"/>
        <v>BEDOK 4 ROOM</v>
      </c>
      <c r="J33646" t="s">
        <v>92</v>
      </c>
      <c r="K33646" t="s">
        <v>96</v>
      </c>
      <c r="L33646" s="36">
        <v>245000</v>
      </c>
      <c r="M33646" s="43">
        <f t="shared" si="1102"/>
        <v>42887</v>
      </c>
    </row>
    <row r="33647" spans="8:13">
      <c r="H33647" t="s">
        <v>413</v>
      </c>
      <c r="I33647" t="str">
        <f t="shared" si="1101"/>
        <v>BEDOK 4 ROOM</v>
      </c>
      <c r="J33647" t="s">
        <v>92</v>
      </c>
      <c r="K33647" t="s">
        <v>96</v>
      </c>
      <c r="L33647" s="36">
        <v>230000</v>
      </c>
      <c r="M33647" s="43">
        <f t="shared" si="1102"/>
        <v>42887</v>
      </c>
    </row>
    <row r="33648" spans="8:13">
      <c r="H33648" t="s">
        <v>413</v>
      </c>
      <c r="I33648" t="str">
        <f t="shared" si="1101"/>
        <v>BEDOK 4 ROOM</v>
      </c>
      <c r="J33648" t="s">
        <v>92</v>
      </c>
      <c r="K33648" t="s">
        <v>96</v>
      </c>
      <c r="L33648" s="36">
        <v>300000</v>
      </c>
      <c r="M33648" s="43">
        <f t="shared" si="1102"/>
        <v>42887</v>
      </c>
    </row>
    <row r="33649" spans="8:13">
      <c r="H33649" t="s">
        <v>413</v>
      </c>
      <c r="I33649" t="str">
        <f t="shared" si="1101"/>
        <v>BEDOK 4 ROOM</v>
      </c>
      <c r="J33649" t="s">
        <v>92</v>
      </c>
      <c r="K33649" t="s">
        <v>96</v>
      </c>
      <c r="L33649" s="36">
        <v>280000</v>
      </c>
      <c r="M33649" s="43">
        <f t="shared" si="1102"/>
        <v>42887</v>
      </c>
    </row>
    <row r="33650" spans="8:13">
      <c r="H33650" t="s">
        <v>413</v>
      </c>
      <c r="I33650" t="str">
        <f t="shared" si="1101"/>
        <v>BEDOK 5 ROOM</v>
      </c>
      <c r="J33650" t="s">
        <v>92</v>
      </c>
      <c r="K33650" t="s">
        <v>100</v>
      </c>
      <c r="L33650" s="36">
        <v>283888</v>
      </c>
      <c r="M33650" s="43">
        <f t="shared" si="1102"/>
        <v>42887</v>
      </c>
    </row>
    <row r="33651" spans="8:13">
      <c r="H33651" t="s">
        <v>413</v>
      </c>
      <c r="I33651" t="str">
        <f t="shared" si="1101"/>
        <v>BEDOK 5 ROOM</v>
      </c>
      <c r="J33651" t="s">
        <v>92</v>
      </c>
      <c r="K33651" t="s">
        <v>100</v>
      </c>
      <c r="L33651" s="36">
        <v>380000</v>
      </c>
      <c r="M33651" s="43">
        <f t="shared" si="1102"/>
        <v>42887</v>
      </c>
    </row>
    <row r="33652" spans="8:13">
      <c r="H33652" t="s">
        <v>413</v>
      </c>
      <c r="I33652" t="str">
        <f t="shared" si="1101"/>
        <v>BEDOK 5 ROOM</v>
      </c>
      <c r="J33652" t="s">
        <v>92</v>
      </c>
      <c r="K33652" t="s">
        <v>100</v>
      </c>
      <c r="L33652" s="36">
        <v>390000</v>
      </c>
      <c r="M33652" s="43">
        <f t="shared" si="1102"/>
        <v>42887</v>
      </c>
    </row>
    <row r="33653" spans="8:13">
      <c r="H33653" t="s">
        <v>413</v>
      </c>
      <c r="I33653" t="str">
        <f t="shared" si="1101"/>
        <v>BEDOK 5 ROOM</v>
      </c>
      <c r="J33653" t="s">
        <v>92</v>
      </c>
      <c r="K33653" t="s">
        <v>100</v>
      </c>
      <c r="L33653" s="36">
        <v>400000</v>
      </c>
      <c r="M33653" s="43">
        <f t="shared" si="1102"/>
        <v>42887</v>
      </c>
    </row>
    <row r="33654" spans="8:13">
      <c r="H33654" t="s">
        <v>413</v>
      </c>
      <c r="I33654" t="str">
        <f t="shared" si="1101"/>
        <v>BEDOK 5 ROOM</v>
      </c>
      <c r="J33654" t="s">
        <v>92</v>
      </c>
      <c r="K33654" t="s">
        <v>100</v>
      </c>
      <c r="L33654" s="36">
        <v>396888</v>
      </c>
      <c r="M33654" s="43">
        <f t="shared" si="1102"/>
        <v>42887</v>
      </c>
    </row>
    <row r="33655" spans="8:13">
      <c r="H33655" t="s">
        <v>413</v>
      </c>
      <c r="I33655" t="str">
        <f t="shared" si="1101"/>
        <v>BEDOK 5 ROOM</v>
      </c>
      <c r="J33655" t="s">
        <v>92</v>
      </c>
      <c r="K33655" t="s">
        <v>100</v>
      </c>
      <c r="L33655" s="36">
        <v>380000</v>
      </c>
      <c r="M33655" s="43">
        <f t="shared" si="1102"/>
        <v>42887</v>
      </c>
    </row>
    <row r="33656" spans="8:13">
      <c r="H33656" t="s">
        <v>413</v>
      </c>
      <c r="I33656" t="str">
        <f t="shared" si="1101"/>
        <v>BEDOK 5 ROOM</v>
      </c>
      <c r="J33656" t="s">
        <v>92</v>
      </c>
      <c r="K33656" t="s">
        <v>100</v>
      </c>
      <c r="L33656" s="36">
        <v>355000</v>
      </c>
      <c r="M33656" s="43">
        <f t="shared" si="1102"/>
        <v>42887</v>
      </c>
    </row>
    <row r="33657" spans="8:13">
      <c r="H33657" t="s">
        <v>413</v>
      </c>
      <c r="I33657" t="str">
        <f t="shared" si="1101"/>
        <v>BEDOK 5 ROOM</v>
      </c>
      <c r="J33657" t="s">
        <v>92</v>
      </c>
      <c r="K33657" t="s">
        <v>100</v>
      </c>
      <c r="L33657" s="36">
        <v>380000</v>
      </c>
      <c r="M33657" s="43">
        <f t="shared" si="1102"/>
        <v>42887</v>
      </c>
    </row>
    <row r="33658" spans="8:13">
      <c r="H33658" t="s">
        <v>413</v>
      </c>
      <c r="I33658" t="str">
        <f t="shared" si="1101"/>
        <v>BEDOK 5 ROOM</v>
      </c>
      <c r="J33658" t="s">
        <v>92</v>
      </c>
      <c r="K33658" t="s">
        <v>100</v>
      </c>
      <c r="L33658" s="36">
        <v>399000</v>
      </c>
      <c r="M33658" s="43">
        <f t="shared" si="1102"/>
        <v>42887</v>
      </c>
    </row>
    <row r="33659" spans="8:13">
      <c r="H33659" t="s">
        <v>413</v>
      </c>
      <c r="I33659" t="str">
        <f t="shared" si="1101"/>
        <v>BEDOK 5 ROOM</v>
      </c>
      <c r="J33659" t="s">
        <v>92</v>
      </c>
      <c r="K33659" t="s">
        <v>100</v>
      </c>
      <c r="L33659" s="36">
        <v>400000</v>
      </c>
      <c r="M33659" s="43">
        <f t="shared" si="1102"/>
        <v>42887</v>
      </c>
    </row>
    <row r="33660" spans="8:13">
      <c r="H33660" t="s">
        <v>413</v>
      </c>
      <c r="I33660" t="str">
        <f t="shared" si="1101"/>
        <v>BEDOK 5 ROOM</v>
      </c>
      <c r="J33660" t="s">
        <v>92</v>
      </c>
      <c r="K33660" t="s">
        <v>100</v>
      </c>
      <c r="L33660" s="36">
        <v>405000</v>
      </c>
      <c r="M33660" s="43">
        <f t="shared" si="1102"/>
        <v>42887</v>
      </c>
    </row>
    <row r="33661" spans="8:13">
      <c r="H33661" t="s">
        <v>413</v>
      </c>
      <c r="I33661" t="str">
        <f t="shared" si="1101"/>
        <v>BEDOK 5 ROOM</v>
      </c>
      <c r="J33661" t="s">
        <v>92</v>
      </c>
      <c r="K33661" t="s">
        <v>100</v>
      </c>
      <c r="L33661" s="36">
        <v>563000</v>
      </c>
      <c r="M33661" s="43">
        <f t="shared" si="1102"/>
        <v>42887</v>
      </c>
    </row>
    <row r="33662" spans="8:13">
      <c r="H33662" t="s">
        <v>413</v>
      </c>
      <c r="I33662" t="str">
        <f t="shared" si="1101"/>
        <v>BEDOK 5 ROOM</v>
      </c>
      <c r="J33662" t="s">
        <v>92</v>
      </c>
      <c r="K33662" t="s">
        <v>100</v>
      </c>
      <c r="L33662" s="36">
        <v>580000</v>
      </c>
      <c r="M33662" s="43">
        <f t="shared" si="1102"/>
        <v>42887</v>
      </c>
    </row>
    <row r="33663" spans="8:13">
      <c r="H33663" t="s">
        <v>413</v>
      </c>
      <c r="I33663" t="str">
        <f t="shared" si="1101"/>
        <v>BEDOK 5 ROOM</v>
      </c>
      <c r="J33663" t="s">
        <v>92</v>
      </c>
      <c r="K33663" t="s">
        <v>100</v>
      </c>
      <c r="L33663" s="36">
        <v>535000</v>
      </c>
      <c r="M33663" s="43">
        <f t="shared" si="1102"/>
        <v>42887</v>
      </c>
    </row>
    <row r="33664" spans="8:13">
      <c r="H33664" t="s">
        <v>413</v>
      </c>
      <c r="I33664" t="str">
        <f t="shared" si="1101"/>
        <v>BEDOK EXECUTIVE</v>
      </c>
      <c r="J33664" t="s">
        <v>92</v>
      </c>
      <c r="K33664" t="s">
        <v>28</v>
      </c>
      <c r="L33664" s="36">
        <v>565000</v>
      </c>
      <c r="M33664" s="43">
        <f t="shared" si="1102"/>
        <v>42887</v>
      </c>
    </row>
    <row r="33665" spans="8:13">
      <c r="H33665" t="s">
        <v>413</v>
      </c>
      <c r="I33665" t="str">
        <f t="shared" si="1101"/>
        <v>BEDOK EXECUTIVE</v>
      </c>
      <c r="J33665" t="s">
        <v>92</v>
      </c>
      <c r="K33665" t="s">
        <v>28</v>
      </c>
      <c r="L33665" s="36">
        <v>373888</v>
      </c>
      <c r="M33665" s="43">
        <f t="shared" si="1102"/>
        <v>42887</v>
      </c>
    </row>
    <row r="33666" spans="8:13">
      <c r="H33666" t="s">
        <v>413</v>
      </c>
      <c r="I33666" t="str">
        <f t="shared" ref="I33666:I33729" si="1103">_xlfn.CONCAT(J33666," ",K33666)</f>
        <v>BEDOK EXECUTIVE</v>
      </c>
      <c r="J33666" t="s">
        <v>92</v>
      </c>
      <c r="K33666" t="s">
        <v>28</v>
      </c>
      <c r="L33666" s="36">
        <v>340000</v>
      </c>
      <c r="M33666" s="43">
        <f t="shared" si="1102"/>
        <v>42887</v>
      </c>
    </row>
    <row r="33667" spans="8:13">
      <c r="H33667" t="s">
        <v>413</v>
      </c>
      <c r="I33667" t="str">
        <f t="shared" si="1103"/>
        <v>BEDOK EXECUTIVE</v>
      </c>
      <c r="J33667" t="s">
        <v>92</v>
      </c>
      <c r="K33667" t="s">
        <v>28</v>
      </c>
      <c r="L33667" s="36">
        <v>312000</v>
      </c>
      <c r="M33667" s="43">
        <f t="shared" ref="M33667:M33730" si="1104">DATE(LEFT(H33667,4),RIGHT(H33667,2),1)</f>
        <v>42887</v>
      </c>
    </row>
    <row r="33668" spans="8:13">
      <c r="H33668" t="s">
        <v>413</v>
      </c>
      <c r="I33668" t="str">
        <f t="shared" si="1103"/>
        <v>BISHAN 3 ROOM</v>
      </c>
      <c r="J33668" t="s">
        <v>23</v>
      </c>
      <c r="K33668" t="s">
        <v>93</v>
      </c>
      <c r="L33668" s="36">
        <v>578000</v>
      </c>
      <c r="M33668" s="43">
        <f t="shared" si="1104"/>
        <v>42887</v>
      </c>
    </row>
    <row r="33669" spans="8:13">
      <c r="H33669" t="s">
        <v>413</v>
      </c>
      <c r="I33669" t="str">
        <f t="shared" si="1103"/>
        <v>BISHAN 3 ROOM</v>
      </c>
      <c r="J33669" t="s">
        <v>23</v>
      </c>
      <c r="K33669" t="s">
        <v>93</v>
      </c>
      <c r="L33669" s="36">
        <v>366000</v>
      </c>
      <c r="M33669" s="43">
        <f t="shared" si="1104"/>
        <v>42887</v>
      </c>
    </row>
    <row r="33670" spans="8:13">
      <c r="H33670" t="s">
        <v>413</v>
      </c>
      <c r="I33670" t="str">
        <f t="shared" si="1103"/>
        <v>BISHAN 3 ROOM</v>
      </c>
      <c r="J33670" t="s">
        <v>23</v>
      </c>
      <c r="K33670" t="s">
        <v>93</v>
      </c>
      <c r="L33670" s="36">
        <v>375000</v>
      </c>
      <c r="M33670" s="43">
        <f t="shared" si="1104"/>
        <v>42887</v>
      </c>
    </row>
    <row r="33671" spans="8:13">
      <c r="H33671" t="s">
        <v>413</v>
      </c>
      <c r="I33671" t="str">
        <f t="shared" si="1103"/>
        <v>BISHAN 3 ROOM</v>
      </c>
      <c r="J33671" t="s">
        <v>23</v>
      </c>
      <c r="K33671" t="s">
        <v>93</v>
      </c>
      <c r="L33671" s="36">
        <v>425000</v>
      </c>
      <c r="M33671" s="43">
        <f t="shared" si="1104"/>
        <v>42887</v>
      </c>
    </row>
    <row r="33672" spans="8:13">
      <c r="H33672" t="s">
        <v>413</v>
      </c>
      <c r="I33672" t="str">
        <f t="shared" si="1103"/>
        <v>BISHAN 3 ROOM</v>
      </c>
      <c r="J33672" t="s">
        <v>23</v>
      </c>
      <c r="K33672" t="s">
        <v>93</v>
      </c>
      <c r="L33672" s="36">
        <v>380000</v>
      </c>
      <c r="M33672" s="43">
        <f t="shared" si="1104"/>
        <v>42887</v>
      </c>
    </row>
    <row r="33673" spans="8:13">
      <c r="H33673" t="s">
        <v>413</v>
      </c>
      <c r="I33673" t="str">
        <f t="shared" si="1103"/>
        <v>BISHAN 3 ROOM</v>
      </c>
      <c r="J33673" t="s">
        <v>23</v>
      </c>
      <c r="K33673" t="s">
        <v>93</v>
      </c>
      <c r="L33673" s="36">
        <v>295000</v>
      </c>
      <c r="M33673" s="43">
        <f t="shared" si="1104"/>
        <v>42887</v>
      </c>
    </row>
    <row r="33674" spans="8:13">
      <c r="H33674" t="s">
        <v>413</v>
      </c>
      <c r="I33674" t="str">
        <f t="shared" si="1103"/>
        <v>BISHAN 4 ROOM</v>
      </c>
      <c r="J33674" t="s">
        <v>23</v>
      </c>
      <c r="K33674" t="s">
        <v>96</v>
      </c>
      <c r="L33674" s="36">
        <v>560000</v>
      </c>
      <c r="M33674" s="43">
        <f t="shared" si="1104"/>
        <v>42887</v>
      </c>
    </row>
    <row r="33675" spans="8:13">
      <c r="H33675" t="s">
        <v>413</v>
      </c>
      <c r="I33675" t="str">
        <f t="shared" si="1103"/>
        <v>BISHAN 4 ROOM</v>
      </c>
      <c r="J33675" t="s">
        <v>23</v>
      </c>
      <c r="K33675" t="s">
        <v>96</v>
      </c>
      <c r="L33675" s="36">
        <v>445000</v>
      </c>
      <c r="M33675" s="43">
        <f t="shared" si="1104"/>
        <v>42887</v>
      </c>
    </row>
    <row r="33676" spans="8:13">
      <c r="H33676" t="s">
        <v>413</v>
      </c>
      <c r="I33676" t="str">
        <f t="shared" si="1103"/>
        <v>BISHAN 4 ROOM</v>
      </c>
      <c r="J33676" t="s">
        <v>23</v>
      </c>
      <c r="K33676" t="s">
        <v>96</v>
      </c>
      <c r="L33676" s="36">
        <v>375000</v>
      </c>
      <c r="M33676" s="43">
        <f t="shared" si="1104"/>
        <v>42887</v>
      </c>
    </row>
    <row r="33677" spans="8:13">
      <c r="H33677" t="s">
        <v>413</v>
      </c>
      <c r="I33677" t="str">
        <f t="shared" si="1103"/>
        <v>BISHAN 4 ROOM</v>
      </c>
      <c r="J33677" t="s">
        <v>23</v>
      </c>
      <c r="K33677" t="s">
        <v>96</v>
      </c>
      <c r="L33677" s="36">
        <v>402000</v>
      </c>
      <c r="M33677" s="43">
        <f t="shared" si="1104"/>
        <v>42887</v>
      </c>
    </row>
    <row r="33678" spans="8:13">
      <c r="H33678" t="s">
        <v>413</v>
      </c>
      <c r="I33678" t="str">
        <f t="shared" si="1103"/>
        <v>BISHAN 4 ROOM</v>
      </c>
      <c r="J33678" t="s">
        <v>23</v>
      </c>
      <c r="K33678" t="s">
        <v>96</v>
      </c>
      <c r="L33678" s="36">
        <v>568000</v>
      </c>
      <c r="M33678" s="43">
        <f t="shared" si="1104"/>
        <v>42887</v>
      </c>
    </row>
    <row r="33679" spans="8:13">
      <c r="H33679" t="s">
        <v>413</v>
      </c>
      <c r="I33679" t="str">
        <f t="shared" si="1103"/>
        <v>BISHAN 4 ROOM</v>
      </c>
      <c r="J33679" t="s">
        <v>23</v>
      </c>
      <c r="K33679" t="s">
        <v>96</v>
      </c>
      <c r="L33679" s="36">
        <v>510000</v>
      </c>
      <c r="M33679" s="43">
        <f t="shared" si="1104"/>
        <v>42887</v>
      </c>
    </row>
    <row r="33680" spans="8:13">
      <c r="H33680" t="s">
        <v>413</v>
      </c>
      <c r="I33680" t="str">
        <f t="shared" si="1103"/>
        <v>BISHAN 4 ROOM</v>
      </c>
      <c r="J33680" t="s">
        <v>23</v>
      </c>
      <c r="K33680" t="s">
        <v>96</v>
      </c>
      <c r="L33680" s="36">
        <v>301500</v>
      </c>
      <c r="M33680" s="43">
        <f t="shared" si="1104"/>
        <v>42887</v>
      </c>
    </row>
    <row r="33681" spans="8:13">
      <c r="H33681" t="s">
        <v>413</v>
      </c>
      <c r="I33681" t="str">
        <f t="shared" si="1103"/>
        <v>BISHAN 4 ROOM</v>
      </c>
      <c r="J33681" t="s">
        <v>23</v>
      </c>
      <c r="K33681" t="s">
        <v>96</v>
      </c>
      <c r="L33681" s="36">
        <v>315000</v>
      </c>
      <c r="M33681" s="43">
        <f t="shared" si="1104"/>
        <v>42887</v>
      </c>
    </row>
    <row r="33682" spans="8:13">
      <c r="H33682" t="s">
        <v>413</v>
      </c>
      <c r="I33682" t="str">
        <f t="shared" si="1103"/>
        <v>BISHAN 4 ROOM</v>
      </c>
      <c r="J33682" t="s">
        <v>23</v>
      </c>
      <c r="K33682" t="s">
        <v>96</v>
      </c>
      <c r="L33682" s="36">
        <v>270000</v>
      </c>
      <c r="M33682" s="43">
        <f t="shared" si="1104"/>
        <v>42887</v>
      </c>
    </row>
    <row r="33683" spans="8:13">
      <c r="H33683" t="s">
        <v>413</v>
      </c>
      <c r="I33683" t="str">
        <f t="shared" si="1103"/>
        <v>BISHAN 4 ROOM</v>
      </c>
      <c r="J33683" t="s">
        <v>23</v>
      </c>
      <c r="K33683" t="s">
        <v>96</v>
      </c>
      <c r="L33683" s="36">
        <v>270000</v>
      </c>
      <c r="M33683" s="43">
        <f t="shared" si="1104"/>
        <v>42887</v>
      </c>
    </row>
    <row r="33684" spans="8:13">
      <c r="H33684" t="s">
        <v>413</v>
      </c>
      <c r="I33684" t="str">
        <f t="shared" si="1103"/>
        <v>BISHAN 4 ROOM</v>
      </c>
      <c r="J33684" t="s">
        <v>23</v>
      </c>
      <c r="K33684" t="s">
        <v>96</v>
      </c>
      <c r="L33684" s="36">
        <v>290000</v>
      </c>
      <c r="M33684" s="43">
        <f t="shared" si="1104"/>
        <v>42887</v>
      </c>
    </row>
    <row r="33685" spans="8:13">
      <c r="H33685" t="s">
        <v>413</v>
      </c>
      <c r="I33685" t="str">
        <f t="shared" si="1103"/>
        <v>BISHAN 4 ROOM</v>
      </c>
      <c r="J33685" t="s">
        <v>23</v>
      </c>
      <c r="K33685" t="s">
        <v>96</v>
      </c>
      <c r="L33685" s="36">
        <v>280000</v>
      </c>
      <c r="M33685" s="43">
        <f t="shared" si="1104"/>
        <v>42887</v>
      </c>
    </row>
    <row r="33686" spans="8:13">
      <c r="H33686" t="s">
        <v>413</v>
      </c>
      <c r="I33686" t="str">
        <f t="shared" si="1103"/>
        <v>BISHAN 4 ROOM</v>
      </c>
      <c r="J33686" t="s">
        <v>23</v>
      </c>
      <c r="K33686" t="s">
        <v>96</v>
      </c>
      <c r="L33686" s="36">
        <v>450000</v>
      </c>
      <c r="M33686" s="43">
        <f t="shared" si="1104"/>
        <v>42887</v>
      </c>
    </row>
    <row r="33687" spans="8:13">
      <c r="H33687" t="s">
        <v>413</v>
      </c>
      <c r="I33687" t="str">
        <f t="shared" si="1103"/>
        <v>BISHAN 4 ROOM</v>
      </c>
      <c r="J33687" t="s">
        <v>23</v>
      </c>
      <c r="K33687" t="s">
        <v>96</v>
      </c>
      <c r="L33687" s="36">
        <v>400000</v>
      </c>
      <c r="M33687" s="43">
        <f t="shared" si="1104"/>
        <v>42887</v>
      </c>
    </row>
    <row r="33688" spans="8:13">
      <c r="H33688" t="s">
        <v>413</v>
      </c>
      <c r="I33688" t="str">
        <f t="shared" si="1103"/>
        <v>BISHAN 4 ROOM</v>
      </c>
      <c r="J33688" t="s">
        <v>23</v>
      </c>
      <c r="K33688" t="s">
        <v>96</v>
      </c>
      <c r="L33688" s="36">
        <v>313000</v>
      </c>
      <c r="M33688" s="43">
        <f t="shared" si="1104"/>
        <v>42887</v>
      </c>
    </row>
    <row r="33689" spans="8:13">
      <c r="H33689" t="s">
        <v>413</v>
      </c>
      <c r="I33689" t="str">
        <f t="shared" si="1103"/>
        <v>BISHAN 4 ROOM</v>
      </c>
      <c r="J33689" t="s">
        <v>23</v>
      </c>
      <c r="K33689" t="s">
        <v>96</v>
      </c>
      <c r="L33689" s="36">
        <v>310000</v>
      </c>
      <c r="M33689" s="43">
        <f t="shared" si="1104"/>
        <v>42887</v>
      </c>
    </row>
    <row r="33690" spans="8:13">
      <c r="H33690" t="s">
        <v>413</v>
      </c>
      <c r="I33690" t="str">
        <f t="shared" si="1103"/>
        <v>BISHAN 4 ROOM</v>
      </c>
      <c r="J33690" t="s">
        <v>23</v>
      </c>
      <c r="K33690" t="s">
        <v>96</v>
      </c>
      <c r="L33690" s="36">
        <v>423888</v>
      </c>
      <c r="M33690" s="43">
        <f t="shared" si="1104"/>
        <v>42887</v>
      </c>
    </row>
    <row r="33691" spans="8:13">
      <c r="H33691" t="s">
        <v>413</v>
      </c>
      <c r="I33691" t="str">
        <f t="shared" si="1103"/>
        <v>BISHAN 4 ROOM</v>
      </c>
      <c r="J33691" t="s">
        <v>23</v>
      </c>
      <c r="K33691" t="s">
        <v>96</v>
      </c>
      <c r="L33691" s="36">
        <v>420000</v>
      </c>
      <c r="M33691" s="43">
        <f t="shared" si="1104"/>
        <v>42887</v>
      </c>
    </row>
    <row r="33692" spans="8:13">
      <c r="H33692" t="s">
        <v>413</v>
      </c>
      <c r="I33692" t="str">
        <f t="shared" si="1103"/>
        <v>BISHAN 4 ROOM</v>
      </c>
      <c r="J33692" t="s">
        <v>23</v>
      </c>
      <c r="K33692" t="s">
        <v>96</v>
      </c>
      <c r="L33692" s="36">
        <v>285000</v>
      </c>
      <c r="M33692" s="43">
        <f t="shared" si="1104"/>
        <v>42887</v>
      </c>
    </row>
    <row r="33693" spans="8:13">
      <c r="H33693" t="s">
        <v>413</v>
      </c>
      <c r="I33693" t="str">
        <f t="shared" si="1103"/>
        <v>BISHAN 4 ROOM</v>
      </c>
      <c r="J33693" t="s">
        <v>23</v>
      </c>
      <c r="K33693" t="s">
        <v>96</v>
      </c>
      <c r="L33693" s="36">
        <v>416000</v>
      </c>
      <c r="M33693" s="43">
        <f t="shared" si="1104"/>
        <v>42887</v>
      </c>
    </row>
    <row r="33694" spans="8:13">
      <c r="H33694" t="s">
        <v>413</v>
      </c>
      <c r="I33694" t="str">
        <f t="shared" si="1103"/>
        <v>BISHAN 4 ROOM</v>
      </c>
      <c r="J33694" t="s">
        <v>23</v>
      </c>
      <c r="K33694" t="s">
        <v>96</v>
      </c>
      <c r="L33694" s="36">
        <v>428000</v>
      </c>
      <c r="M33694" s="43">
        <f t="shared" si="1104"/>
        <v>42887</v>
      </c>
    </row>
    <row r="33695" spans="8:13">
      <c r="H33695" t="s">
        <v>413</v>
      </c>
      <c r="I33695" t="str">
        <f t="shared" si="1103"/>
        <v>BISHAN 5 ROOM</v>
      </c>
      <c r="J33695" t="s">
        <v>23</v>
      </c>
      <c r="K33695" t="s">
        <v>100</v>
      </c>
      <c r="L33695" s="36">
        <v>300000</v>
      </c>
      <c r="M33695" s="43">
        <f t="shared" si="1104"/>
        <v>42887</v>
      </c>
    </row>
    <row r="33696" spans="8:13">
      <c r="H33696" t="s">
        <v>413</v>
      </c>
      <c r="I33696" t="str">
        <f t="shared" si="1103"/>
        <v>BISHAN 5 ROOM</v>
      </c>
      <c r="J33696" t="s">
        <v>23</v>
      </c>
      <c r="K33696" t="s">
        <v>100</v>
      </c>
      <c r="L33696" s="36">
        <v>468000</v>
      </c>
      <c r="M33696" s="43">
        <f t="shared" si="1104"/>
        <v>42887</v>
      </c>
    </row>
    <row r="33697" spans="8:13">
      <c r="H33697" t="s">
        <v>413</v>
      </c>
      <c r="I33697" t="str">
        <f t="shared" si="1103"/>
        <v>BISHAN 5 ROOM</v>
      </c>
      <c r="J33697" t="s">
        <v>23</v>
      </c>
      <c r="K33697" t="s">
        <v>100</v>
      </c>
      <c r="L33697" s="36">
        <v>438000</v>
      </c>
      <c r="M33697" s="43">
        <f t="shared" si="1104"/>
        <v>42887</v>
      </c>
    </row>
    <row r="33698" spans="8:13">
      <c r="H33698" t="s">
        <v>413</v>
      </c>
      <c r="I33698" t="str">
        <f t="shared" si="1103"/>
        <v>BISHAN 5 ROOM</v>
      </c>
      <c r="J33698" t="s">
        <v>23</v>
      </c>
      <c r="K33698" t="s">
        <v>100</v>
      </c>
      <c r="L33698" s="36">
        <v>420000</v>
      </c>
      <c r="M33698" s="43">
        <f t="shared" si="1104"/>
        <v>42887</v>
      </c>
    </row>
    <row r="33699" spans="8:13">
      <c r="H33699" t="s">
        <v>413</v>
      </c>
      <c r="I33699" t="str">
        <f t="shared" si="1103"/>
        <v>BISHAN 5 ROOM</v>
      </c>
      <c r="J33699" t="s">
        <v>23</v>
      </c>
      <c r="K33699" t="s">
        <v>100</v>
      </c>
      <c r="L33699" s="36">
        <v>295000</v>
      </c>
      <c r="M33699" s="43">
        <f t="shared" si="1104"/>
        <v>42887</v>
      </c>
    </row>
    <row r="33700" spans="8:13">
      <c r="H33700" t="s">
        <v>413</v>
      </c>
      <c r="I33700" t="str">
        <f t="shared" si="1103"/>
        <v>BISHAN 5 ROOM</v>
      </c>
      <c r="J33700" t="s">
        <v>23</v>
      </c>
      <c r="K33700" t="s">
        <v>100</v>
      </c>
      <c r="L33700" s="36">
        <v>370000</v>
      </c>
      <c r="M33700" s="43">
        <f t="shared" si="1104"/>
        <v>42887</v>
      </c>
    </row>
    <row r="33701" spans="8:13">
      <c r="H33701" t="s">
        <v>413</v>
      </c>
      <c r="I33701" t="str">
        <f t="shared" si="1103"/>
        <v>BISHAN 5 ROOM</v>
      </c>
      <c r="J33701" t="s">
        <v>23</v>
      </c>
      <c r="K33701" t="s">
        <v>100</v>
      </c>
      <c r="L33701" s="36">
        <v>368888</v>
      </c>
      <c r="M33701" s="43">
        <f t="shared" si="1104"/>
        <v>42887</v>
      </c>
    </row>
    <row r="33702" spans="8:13">
      <c r="H33702" t="s">
        <v>413</v>
      </c>
      <c r="I33702" t="str">
        <f t="shared" si="1103"/>
        <v>BISHAN 5 ROOM</v>
      </c>
      <c r="J33702" t="s">
        <v>23</v>
      </c>
      <c r="K33702" t="s">
        <v>100</v>
      </c>
      <c r="L33702" s="36">
        <v>345000</v>
      </c>
      <c r="M33702" s="43">
        <f t="shared" si="1104"/>
        <v>42887</v>
      </c>
    </row>
    <row r="33703" spans="8:13">
      <c r="H33703" t="s">
        <v>413</v>
      </c>
      <c r="I33703" t="str">
        <f t="shared" si="1103"/>
        <v>BISHAN 5 ROOM</v>
      </c>
      <c r="J33703" t="s">
        <v>23</v>
      </c>
      <c r="K33703" t="s">
        <v>100</v>
      </c>
      <c r="L33703" s="36">
        <v>298000</v>
      </c>
      <c r="M33703" s="43">
        <f t="shared" si="1104"/>
        <v>42887</v>
      </c>
    </row>
    <row r="33704" spans="8:13">
      <c r="H33704" t="s">
        <v>413</v>
      </c>
      <c r="I33704" t="str">
        <f t="shared" si="1103"/>
        <v>BISHAN 5 ROOM</v>
      </c>
      <c r="J33704" t="s">
        <v>23</v>
      </c>
      <c r="K33704" t="s">
        <v>100</v>
      </c>
      <c r="L33704" s="36">
        <v>331000</v>
      </c>
      <c r="M33704" s="43">
        <f t="shared" si="1104"/>
        <v>42887</v>
      </c>
    </row>
    <row r="33705" spans="8:13">
      <c r="H33705" t="s">
        <v>413</v>
      </c>
      <c r="I33705" t="str">
        <f t="shared" si="1103"/>
        <v>BISHAN 5 ROOM</v>
      </c>
      <c r="J33705" t="s">
        <v>23</v>
      </c>
      <c r="K33705" t="s">
        <v>100</v>
      </c>
      <c r="L33705" s="36">
        <v>368000</v>
      </c>
      <c r="M33705" s="43">
        <f t="shared" si="1104"/>
        <v>42887</v>
      </c>
    </row>
    <row r="33706" spans="8:13">
      <c r="H33706" t="s">
        <v>413</v>
      </c>
      <c r="I33706" t="str">
        <f t="shared" si="1103"/>
        <v>BISHAN 5 ROOM</v>
      </c>
      <c r="J33706" t="s">
        <v>23</v>
      </c>
      <c r="K33706" t="s">
        <v>100</v>
      </c>
      <c r="L33706" s="36">
        <v>420000</v>
      </c>
      <c r="M33706" s="43">
        <f t="shared" si="1104"/>
        <v>42887</v>
      </c>
    </row>
    <row r="33707" spans="8:13">
      <c r="H33707" t="s">
        <v>413</v>
      </c>
      <c r="I33707" t="str">
        <f t="shared" si="1103"/>
        <v>BISHAN 5 ROOM</v>
      </c>
      <c r="J33707" t="s">
        <v>23</v>
      </c>
      <c r="K33707" t="s">
        <v>100</v>
      </c>
      <c r="L33707" s="36">
        <v>315000</v>
      </c>
      <c r="M33707" s="43">
        <f t="shared" si="1104"/>
        <v>42887</v>
      </c>
    </row>
    <row r="33708" spans="8:13">
      <c r="H33708" t="s">
        <v>413</v>
      </c>
      <c r="I33708" t="str">
        <f t="shared" si="1103"/>
        <v>BISHAN 5 ROOM</v>
      </c>
      <c r="J33708" t="s">
        <v>23</v>
      </c>
      <c r="K33708" t="s">
        <v>100</v>
      </c>
      <c r="L33708" s="36">
        <v>310000</v>
      </c>
      <c r="M33708" s="43">
        <f t="shared" si="1104"/>
        <v>42887</v>
      </c>
    </row>
    <row r="33709" spans="8:13">
      <c r="H33709" t="s">
        <v>413</v>
      </c>
      <c r="I33709" t="str">
        <f t="shared" si="1103"/>
        <v>BISHAN 5 ROOM</v>
      </c>
      <c r="J33709" t="s">
        <v>23</v>
      </c>
      <c r="K33709" t="s">
        <v>100</v>
      </c>
      <c r="L33709" s="36">
        <v>320000</v>
      </c>
      <c r="M33709" s="43">
        <f t="shared" si="1104"/>
        <v>42887</v>
      </c>
    </row>
    <row r="33710" spans="8:13">
      <c r="H33710" t="s">
        <v>413</v>
      </c>
      <c r="I33710" t="str">
        <f t="shared" si="1103"/>
        <v>BISHAN 5 ROOM</v>
      </c>
      <c r="J33710" t="s">
        <v>23</v>
      </c>
      <c r="K33710" t="s">
        <v>100</v>
      </c>
      <c r="L33710" s="36">
        <v>335000</v>
      </c>
      <c r="M33710" s="43">
        <f t="shared" si="1104"/>
        <v>42887</v>
      </c>
    </row>
    <row r="33711" spans="8:13">
      <c r="H33711" t="s">
        <v>413</v>
      </c>
      <c r="I33711" t="str">
        <f t="shared" si="1103"/>
        <v>BISHAN 5 ROOM</v>
      </c>
      <c r="J33711" t="s">
        <v>23</v>
      </c>
      <c r="K33711" t="s">
        <v>100</v>
      </c>
      <c r="L33711" s="36">
        <v>415000</v>
      </c>
      <c r="M33711" s="43">
        <f t="shared" si="1104"/>
        <v>42887</v>
      </c>
    </row>
    <row r="33712" spans="8:13">
      <c r="H33712" t="s">
        <v>413</v>
      </c>
      <c r="I33712" t="str">
        <f t="shared" si="1103"/>
        <v>BISHAN 5 ROOM</v>
      </c>
      <c r="J33712" t="s">
        <v>23</v>
      </c>
      <c r="K33712" t="s">
        <v>100</v>
      </c>
      <c r="L33712" s="36">
        <v>410000</v>
      </c>
      <c r="M33712" s="43">
        <f t="shared" si="1104"/>
        <v>42887</v>
      </c>
    </row>
    <row r="33713" spans="8:13">
      <c r="H33713" t="s">
        <v>413</v>
      </c>
      <c r="I33713" t="str">
        <f t="shared" si="1103"/>
        <v>BISHAN 5 ROOM</v>
      </c>
      <c r="J33713" t="s">
        <v>23</v>
      </c>
      <c r="K33713" t="s">
        <v>100</v>
      </c>
      <c r="L33713" s="36">
        <v>380000</v>
      </c>
      <c r="M33713" s="43">
        <f t="shared" si="1104"/>
        <v>42887</v>
      </c>
    </row>
    <row r="33714" spans="8:13">
      <c r="H33714" t="s">
        <v>413</v>
      </c>
      <c r="I33714" t="str">
        <f t="shared" si="1103"/>
        <v>BISHAN EXECUTIVE</v>
      </c>
      <c r="J33714" t="s">
        <v>23</v>
      </c>
      <c r="K33714" t="s">
        <v>28</v>
      </c>
      <c r="L33714" s="36">
        <v>380000</v>
      </c>
      <c r="M33714" s="43">
        <f t="shared" si="1104"/>
        <v>42887</v>
      </c>
    </row>
    <row r="33715" spans="8:13">
      <c r="H33715" t="s">
        <v>413</v>
      </c>
      <c r="I33715" t="str">
        <f t="shared" si="1103"/>
        <v>BISHAN EXECUTIVE</v>
      </c>
      <c r="J33715" t="s">
        <v>23</v>
      </c>
      <c r="K33715" t="s">
        <v>28</v>
      </c>
      <c r="L33715" s="36">
        <v>293000</v>
      </c>
      <c r="M33715" s="43">
        <f t="shared" si="1104"/>
        <v>42887</v>
      </c>
    </row>
    <row r="33716" spans="8:13">
      <c r="H33716" t="s">
        <v>413</v>
      </c>
      <c r="I33716" t="str">
        <f t="shared" si="1103"/>
        <v>BISHAN EXECUTIVE</v>
      </c>
      <c r="J33716" t="s">
        <v>23</v>
      </c>
      <c r="K33716" t="s">
        <v>28</v>
      </c>
      <c r="L33716" s="36">
        <v>363000</v>
      </c>
      <c r="M33716" s="43">
        <f t="shared" si="1104"/>
        <v>42887</v>
      </c>
    </row>
    <row r="33717" spans="8:13">
      <c r="H33717" t="s">
        <v>413</v>
      </c>
      <c r="I33717" t="str">
        <f t="shared" si="1103"/>
        <v>BISHAN EXECUTIVE</v>
      </c>
      <c r="J33717" t="s">
        <v>23</v>
      </c>
      <c r="K33717" t="s">
        <v>28</v>
      </c>
      <c r="L33717" s="36">
        <v>305000</v>
      </c>
      <c r="M33717" s="43">
        <f t="shared" si="1104"/>
        <v>42887</v>
      </c>
    </row>
    <row r="33718" spans="8:13">
      <c r="H33718" t="s">
        <v>413</v>
      </c>
      <c r="I33718" t="str">
        <f t="shared" si="1103"/>
        <v>BISHAN EXECUTIVE</v>
      </c>
      <c r="J33718" t="s">
        <v>23</v>
      </c>
      <c r="K33718" t="s">
        <v>28</v>
      </c>
      <c r="L33718" s="36">
        <v>392000</v>
      </c>
      <c r="M33718" s="43">
        <f t="shared" si="1104"/>
        <v>42887</v>
      </c>
    </row>
    <row r="33719" spans="8:13">
      <c r="H33719" t="s">
        <v>413</v>
      </c>
      <c r="I33719" t="str">
        <f t="shared" si="1103"/>
        <v>BISHAN EXECUTIVE</v>
      </c>
      <c r="J33719" t="s">
        <v>23</v>
      </c>
      <c r="K33719" t="s">
        <v>28</v>
      </c>
      <c r="L33719" s="36">
        <v>350000</v>
      </c>
      <c r="M33719" s="43">
        <f t="shared" si="1104"/>
        <v>42887</v>
      </c>
    </row>
    <row r="33720" spans="8:13">
      <c r="H33720" t="s">
        <v>413</v>
      </c>
      <c r="I33720" t="str">
        <f t="shared" si="1103"/>
        <v>BISHAN EXECUTIVE</v>
      </c>
      <c r="J33720" t="s">
        <v>23</v>
      </c>
      <c r="K33720" t="s">
        <v>28</v>
      </c>
      <c r="L33720" s="36">
        <v>314000</v>
      </c>
      <c r="M33720" s="43">
        <f t="shared" si="1104"/>
        <v>42887</v>
      </c>
    </row>
    <row r="33721" spans="8:13">
      <c r="H33721" t="s">
        <v>413</v>
      </c>
      <c r="I33721" t="str">
        <f t="shared" si="1103"/>
        <v>BUKIT BATOK 3 ROOM</v>
      </c>
      <c r="J33721" t="s">
        <v>99</v>
      </c>
      <c r="K33721" t="s">
        <v>93</v>
      </c>
      <c r="L33721" s="36">
        <v>334888</v>
      </c>
      <c r="M33721" s="43">
        <f t="shared" si="1104"/>
        <v>42887</v>
      </c>
    </row>
    <row r="33722" spans="8:13">
      <c r="H33722" t="s">
        <v>413</v>
      </c>
      <c r="I33722" t="str">
        <f t="shared" si="1103"/>
        <v>BUKIT BATOK 3 ROOM</v>
      </c>
      <c r="J33722" t="s">
        <v>99</v>
      </c>
      <c r="K33722" t="s">
        <v>93</v>
      </c>
      <c r="L33722" s="36">
        <v>275000</v>
      </c>
      <c r="M33722" s="43">
        <f t="shared" si="1104"/>
        <v>42887</v>
      </c>
    </row>
    <row r="33723" spans="8:13">
      <c r="H33723" t="s">
        <v>413</v>
      </c>
      <c r="I33723" t="str">
        <f t="shared" si="1103"/>
        <v>BUKIT BATOK 3 ROOM</v>
      </c>
      <c r="J33723" t="s">
        <v>99</v>
      </c>
      <c r="K33723" t="s">
        <v>93</v>
      </c>
      <c r="L33723" s="36">
        <v>280000</v>
      </c>
      <c r="M33723" s="43">
        <f t="shared" si="1104"/>
        <v>42887</v>
      </c>
    </row>
    <row r="33724" spans="8:13">
      <c r="H33724" t="s">
        <v>413</v>
      </c>
      <c r="I33724" t="str">
        <f t="shared" si="1103"/>
        <v>BUKIT BATOK 3 ROOM</v>
      </c>
      <c r="J33724" t="s">
        <v>99</v>
      </c>
      <c r="K33724" t="s">
        <v>93</v>
      </c>
      <c r="L33724" s="36">
        <v>342000</v>
      </c>
      <c r="M33724" s="43">
        <f t="shared" si="1104"/>
        <v>42887</v>
      </c>
    </row>
    <row r="33725" spans="8:13">
      <c r="H33725" t="s">
        <v>413</v>
      </c>
      <c r="I33725" t="str">
        <f t="shared" si="1103"/>
        <v>BUKIT BATOK 3 ROOM</v>
      </c>
      <c r="J33725" t="s">
        <v>99</v>
      </c>
      <c r="K33725" t="s">
        <v>93</v>
      </c>
      <c r="L33725" s="36">
        <v>304500</v>
      </c>
      <c r="M33725" s="43">
        <f t="shared" si="1104"/>
        <v>42887</v>
      </c>
    </row>
    <row r="33726" spans="8:13">
      <c r="H33726" t="s">
        <v>413</v>
      </c>
      <c r="I33726" t="str">
        <f t="shared" si="1103"/>
        <v>BUKIT BATOK 3 ROOM</v>
      </c>
      <c r="J33726" t="s">
        <v>99</v>
      </c>
      <c r="K33726" t="s">
        <v>93</v>
      </c>
      <c r="L33726" s="36">
        <v>298000</v>
      </c>
      <c r="M33726" s="43">
        <f t="shared" si="1104"/>
        <v>42887</v>
      </c>
    </row>
    <row r="33727" spans="8:13">
      <c r="H33727" t="s">
        <v>413</v>
      </c>
      <c r="I33727" t="str">
        <f t="shared" si="1103"/>
        <v>BUKIT BATOK 3 ROOM</v>
      </c>
      <c r="J33727" t="s">
        <v>99</v>
      </c>
      <c r="K33727" t="s">
        <v>93</v>
      </c>
      <c r="L33727" s="36">
        <v>300000</v>
      </c>
      <c r="M33727" s="43">
        <f t="shared" si="1104"/>
        <v>42887</v>
      </c>
    </row>
    <row r="33728" spans="8:13">
      <c r="H33728" t="s">
        <v>413</v>
      </c>
      <c r="I33728" t="str">
        <f t="shared" si="1103"/>
        <v>BUKIT BATOK 3 ROOM</v>
      </c>
      <c r="J33728" t="s">
        <v>99</v>
      </c>
      <c r="K33728" t="s">
        <v>93</v>
      </c>
      <c r="L33728" s="36">
        <v>416000</v>
      </c>
      <c r="M33728" s="43">
        <f t="shared" si="1104"/>
        <v>42887</v>
      </c>
    </row>
    <row r="33729" spans="8:13">
      <c r="H33729" t="s">
        <v>413</v>
      </c>
      <c r="I33729" t="str">
        <f t="shared" si="1103"/>
        <v>BUKIT BATOK 3 ROOM</v>
      </c>
      <c r="J33729" t="s">
        <v>99</v>
      </c>
      <c r="K33729" t="s">
        <v>93</v>
      </c>
      <c r="L33729" s="36">
        <v>415000</v>
      </c>
      <c r="M33729" s="43">
        <f t="shared" si="1104"/>
        <v>42887</v>
      </c>
    </row>
    <row r="33730" spans="8:13">
      <c r="H33730" t="s">
        <v>413</v>
      </c>
      <c r="I33730" t="str">
        <f t="shared" ref="I33730:I33793" si="1105">_xlfn.CONCAT(J33730," ",K33730)</f>
        <v>BUKIT BATOK 3 ROOM</v>
      </c>
      <c r="J33730" t="s">
        <v>99</v>
      </c>
      <c r="K33730" t="s">
        <v>93</v>
      </c>
      <c r="L33730" s="36">
        <v>395000</v>
      </c>
      <c r="M33730" s="43">
        <f t="shared" si="1104"/>
        <v>42887</v>
      </c>
    </row>
    <row r="33731" spans="8:13">
      <c r="H33731" t="s">
        <v>413</v>
      </c>
      <c r="I33731" t="str">
        <f t="shared" si="1105"/>
        <v>BUKIT BATOK 3 ROOM</v>
      </c>
      <c r="J33731" t="s">
        <v>99</v>
      </c>
      <c r="K33731" t="s">
        <v>93</v>
      </c>
      <c r="L33731" s="36">
        <v>420000</v>
      </c>
      <c r="M33731" s="43">
        <f t="shared" ref="M33731:M33794" si="1106">DATE(LEFT(H33731,4),RIGHT(H33731,2),1)</f>
        <v>42887</v>
      </c>
    </row>
    <row r="33732" spans="8:13">
      <c r="H33732" t="s">
        <v>413</v>
      </c>
      <c r="I33732" t="str">
        <f t="shared" si="1105"/>
        <v>BUKIT BATOK 3 ROOM</v>
      </c>
      <c r="J33732" t="s">
        <v>99</v>
      </c>
      <c r="K33732" t="s">
        <v>93</v>
      </c>
      <c r="L33732" s="36">
        <v>390000</v>
      </c>
      <c r="M33732" s="43">
        <f t="shared" si="1106"/>
        <v>42887</v>
      </c>
    </row>
    <row r="33733" spans="8:13">
      <c r="H33733" t="s">
        <v>413</v>
      </c>
      <c r="I33733" t="str">
        <f t="shared" si="1105"/>
        <v>BUKIT BATOK 3 ROOM</v>
      </c>
      <c r="J33733" t="s">
        <v>99</v>
      </c>
      <c r="K33733" t="s">
        <v>93</v>
      </c>
      <c r="L33733" s="36">
        <v>415000</v>
      </c>
      <c r="M33733" s="43">
        <f t="shared" si="1106"/>
        <v>42887</v>
      </c>
    </row>
    <row r="33734" spans="8:13">
      <c r="H33734" t="s">
        <v>413</v>
      </c>
      <c r="I33734" t="str">
        <f t="shared" si="1105"/>
        <v>BUKIT BATOK 3 ROOM</v>
      </c>
      <c r="J33734" t="s">
        <v>99</v>
      </c>
      <c r="K33734" t="s">
        <v>93</v>
      </c>
      <c r="L33734" s="36">
        <v>396000</v>
      </c>
      <c r="M33734" s="43">
        <f t="shared" si="1106"/>
        <v>42887</v>
      </c>
    </row>
    <row r="33735" spans="8:13">
      <c r="H33735" t="s">
        <v>413</v>
      </c>
      <c r="I33735" t="str">
        <f t="shared" si="1105"/>
        <v>BUKIT BATOK 3 ROOM</v>
      </c>
      <c r="J33735" t="s">
        <v>99</v>
      </c>
      <c r="K33735" t="s">
        <v>93</v>
      </c>
      <c r="L33735" s="36">
        <v>290000</v>
      </c>
      <c r="M33735" s="43">
        <f t="shared" si="1106"/>
        <v>42887</v>
      </c>
    </row>
    <row r="33736" spans="8:13">
      <c r="H33736" t="s">
        <v>413</v>
      </c>
      <c r="I33736" t="str">
        <f t="shared" si="1105"/>
        <v>BUKIT BATOK 3 ROOM</v>
      </c>
      <c r="J33736" t="s">
        <v>99</v>
      </c>
      <c r="K33736" t="s">
        <v>93</v>
      </c>
      <c r="L33736" s="36">
        <v>360000</v>
      </c>
      <c r="M33736" s="43">
        <f t="shared" si="1106"/>
        <v>42887</v>
      </c>
    </row>
    <row r="33737" spans="8:13">
      <c r="H33737" t="s">
        <v>413</v>
      </c>
      <c r="I33737" t="str">
        <f t="shared" si="1105"/>
        <v>BUKIT BATOK 3 ROOM</v>
      </c>
      <c r="J33737" t="s">
        <v>99</v>
      </c>
      <c r="K33737" t="s">
        <v>93</v>
      </c>
      <c r="L33737" s="36">
        <v>310000</v>
      </c>
      <c r="M33737" s="43">
        <f t="shared" si="1106"/>
        <v>42887</v>
      </c>
    </row>
    <row r="33738" spans="8:13">
      <c r="H33738" t="s">
        <v>413</v>
      </c>
      <c r="I33738" t="str">
        <f t="shared" si="1105"/>
        <v>BUKIT BATOK 3 ROOM</v>
      </c>
      <c r="J33738" t="s">
        <v>99</v>
      </c>
      <c r="K33738" t="s">
        <v>93</v>
      </c>
      <c r="L33738" s="36">
        <v>310000</v>
      </c>
      <c r="M33738" s="43">
        <f t="shared" si="1106"/>
        <v>42887</v>
      </c>
    </row>
    <row r="33739" spans="8:13">
      <c r="H33739" t="s">
        <v>413</v>
      </c>
      <c r="I33739" t="str">
        <f t="shared" si="1105"/>
        <v>BUKIT BATOK 3 ROOM</v>
      </c>
      <c r="J33739" t="s">
        <v>99</v>
      </c>
      <c r="K33739" t="s">
        <v>93</v>
      </c>
      <c r="L33739" s="36">
        <v>310000</v>
      </c>
      <c r="M33739" s="43">
        <f t="shared" si="1106"/>
        <v>42887</v>
      </c>
    </row>
    <row r="33740" spans="8:13">
      <c r="H33740" t="s">
        <v>413</v>
      </c>
      <c r="I33740" t="str">
        <f t="shared" si="1105"/>
        <v>BUKIT BATOK 3 ROOM</v>
      </c>
      <c r="J33740" t="s">
        <v>99</v>
      </c>
      <c r="K33740" t="s">
        <v>93</v>
      </c>
      <c r="L33740" s="36">
        <v>305000</v>
      </c>
      <c r="M33740" s="43">
        <f t="shared" si="1106"/>
        <v>42887</v>
      </c>
    </row>
    <row r="33741" spans="8:13">
      <c r="H33741" t="s">
        <v>413</v>
      </c>
      <c r="I33741" t="str">
        <f t="shared" si="1105"/>
        <v>BUKIT BATOK 3 ROOM</v>
      </c>
      <c r="J33741" t="s">
        <v>99</v>
      </c>
      <c r="K33741" t="s">
        <v>93</v>
      </c>
      <c r="L33741" s="36">
        <v>290000</v>
      </c>
      <c r="M33741" s="43">
        <f t="shared" si="1106"/>
        <v>42887</v>
      </c>
    </row>
    <row r="33742" spans="8:13">
      <c r="H33742" t="s">
        <v>413</v>
      </c>
      <c r="I33742" t="str">
        <f t="shared" si="1105"/>
        <v>BUKIT BATOK 3 ROOM</v>
      </c>
      <c r="J33742" t="s">
        <v>99</v>
      </c>
      <c r="K33742" t="s">
        <v>93</v>
      </c>
      <c r="L33742" s="36">
        <v>320000</v>
      </c>
      <c r="M33742" s="43">
        <f t="shared" si="1106"/>
        <v>42887</v>
      </c>
    </row>
    <row r="33743" spans="8:13">
      <c r="H33743" t="s">
        <v>413</v>
      </c>
      <c r="I33743" t="str">
        <f t="shared" si="1105"/>
        <v>BUKIT BATOK 3 ROOM</v>
      </c>
      <c r="J33743" t="s">
        <v>99</v>
      </c>
      <c r="K33743" t="s">
        <v>93</v>
      </c>
      <c r="L33743" s="36">
        <v>298000</v>
      </c>
      <c r="M33743" s="43">
        <f t="shared" si="1106"/>
        <v>42887</v>
      </c>
    </row>
    <row r="33744" spans="8:13">
      <c r="H33744" t="s">
        <v>413</v>
      </c>
      <c r="I33744" t="str">
        <f t="shared" si="1105"/>
        <v>BUKIT BATOK 3 ROOM</v>
      </c>
      <c r="J33744" t="s">
        <v>99</v>
      </c>
      <c r="K33744" t="s">
        <v>93</v>
      </c>
      <c r="L33744" s="36">
        <v>420000</v>
      </c>
      <c r="M33744" s="43">
        <f t="shared" si="1106"/>
        <v>42887</v>
      </c>
    </row>
    <row r="33745" spans="8:13">
      <c r="H33745" t="s">
        <v>413</v>
      </c>
      <c r="I33745" t="str">
        <f t="shared" si="1105"/>
        <v>BUKIT BATOK 3 ROOM</v>
      </c>
      <c r="J33745" t="s">
        <v>99</v>
      </c>
      <c r="K33745" t="s">
        <v>93</v>
      </c>
      <c r="L33745" s="36">
        <v>415000</v>
      </c>
      <c r="M33745" s="43">
        <f t="shared" si="1106"/>
        <v>42887</v>
      </c>
    </row>
    <row r="33746" spans="8:13">
      <c r="H33746" t="s">
        <v>413</v>
      </c>
      <c r="I33746" t="str">
        <f t="shared" si="1105"/>
        <v>BUKIT BATOK 4 ROOM</v>
      </c>
      <c r="J33746" t="s">
        <v>99</v>
      </c>
      <c r="K33746" t="s">
        <v>96</v>
      </c>
      <c r="L33746" s="36">
        <v>400000</v>
      </c>
      <c r="M33746" s="43">
        <f t="shared" si="1106"/>
        <v>42887</v>
      </c>
    </row>
    <row r="33747" spans="8:13">
      <c r="H33747" t="s">
        <v>413</v>
      </c>
      <c r="I33747" t="str">
        <f t="shared" si="1105"/>
        <v>BUKIT BATOK 4 ROOM</v>
      </c>
      <c r="J33747" t="s">
        <v>99</v>
      </c>
      <c r="K33747" t="s">
        <v>96</v>
      </c>
      <c r="L33747" s="36">
        <v>400000</v>
      </c>
      <c r="M33747" s="43">
        <f t="shared" si="1106"/>
        <v>42887</v>
      </c>
    </row>
    <row r="33748" spans="8:13">
      <c r="H33748" t="s">
        <v>413</v>
      </c>
      <c r="I33748" t="str">
        <f t="shared" si="1105"/>
        <v>BUKIT BATOK 4 ROOM</v>
      </c>
      <c r="J33748" t="s">
        <v>99</v>
      </c>
      <c r="K33748" t="s">
        <v>96</v>
      </c>
      <c r="L33748" s="36">
        <v>360000</v>
      </c>
      <c r="M33748" s="43">
        <f t="shared" si="1106"/>
        <v>42887</v>
      </c>
    </row>
    <row r="33749" spans="8:13">
      <c r="H33749" t="s">
        <v>413</v>
      </c>
      <c r="I33749" t="str">
        <f t="shared" si="1105"/>
        <v>BUKIT BATOK 4 ROOM</v>
      </c>
      <c r="J33749" t="s">
        <v>99</v>
      </c>
      <c r="K33749" t="s">
        <v>96</v>
      </c>
      <c r="L33749" s="36">
        <v>400000</v>
      </c>
      <c r="M33749" s="43">
        <f t="shared" si="1106"/>
        <v>42887</v>
      </c>
    </row>
    <row r="33750" spans="8:13">
      <c r="H33750" t="s">
        <v>413</v>
      </c>
      <c r="I33750" t="str">
        <f t="shared" si="1105"/>
        <v>BUKIT BATOK 4 ROOM</v>
      </c>
      <c r="J33750" t="s">
        <v>99</v>
      </c>
      <c r="K33750" t="s">
        <v>96</v>
      </c>
      <c r="L33750" s="36">
        <v>355000</v>
      </c>
      <c r="M33750" s="43">
        <f t="shared" si="1106"/>
        <v>42887</v>
      </c>
    </row>
    <row r="33751" spans="8:13">
      <c r="H33751" t="s">
        <v>413</v>
      </c>
      <c r="I33751" t="str">
        <f t="shared" si="1105"/>
        <v>BUKIT BATOK 4 ROOM</v>
      </c>
      <c r="J33751" t="s">
        <v>99</v>
      </c>
      <c r="K33751" t="s">
        <v>96</v>
      </c>
      <c r="L33751" s="36">
        <v>480000</v>
      </c>
      <c r="M33751" s="43">
        <f t="shared" si="1106"/>
        <v>42887</v>
      </c>
    </row>
    <row r="33752" spans="8:13">
      <c r="H33752" t="s">
        <v>413</v>
      </c>
      <c r="I33752" t="str">
        <f t="shared" si="1105"/>
        <v>BUKIT BATOK 4 ROOM</v>
      </c>
      <c r="J33752" t="s">
        <v>99</v>
      </c>
      <c r="K33752" t="s">
        <v>96</v>
      </c>
      <c r="L33752" s="36">
        <v>485000</v>
      </c>
      <c r="M33752" s="43">
        <f t="shared" si="1106"/>
        <v>42887</v>
      </c>
    </row>
    <row r="33753" spans="8:13">
      <c r="H33753" t="s">
        <v>413</v>
      </c>
      <c r="I33753" t="str">
        <f t="shared" si="1105"/>
        <v>BUKIT BATOK 4 ROOM</v>
      </c>
      <c r="J33753" t="s">
        <v>99</v>
      </c>
      <c r="K33753" t="s">
        <v>96</v>
      </c>
      <c r="L33753" s="36">
        <v>490888</v>
      </c>
      <c r="M33753" s="43">
        <f t="shared" si="1106"/>
        <v>42887</v>
      </c>
    </row>
    <row r="33754" spans="8:13">
      <c r="H33754" t="s">
        <v>413</v>
      </c>
      <c r="I33754" t="str">
        <f t="shared" si="1105"/>
        <v>BUKIT BATOK 4 ROOM</v>
      </c>
      <c r="J33754" t="s">
        <v>99</v>
      </c>
      <c r="K33754" t="s">
        <v>96</v>
      </c>
      <c r="L33754" s="36">
        <v>500000</v>
      </c>
      <c r="M33754" s="43">
        <f t="shared" si="1106"/>
        <v>42887</v>
      </c>
    </row>
    <row r="33755" spans="8:13">
      <c r="H33755" t="s">
        <v>413</v>
      </c>
      <c r="I33755" t="str">
        <f t="shared" si="1105"/>
        <v>BUKIT BATOK 4 ROOM</v>
      </c>
      <c r="J33755" t="s">
        <v>99</v>
      </c>
      <c r="K33755" t="s">
        <v>96</v>
      </c>
      <c r="L33755" s="36">
        <v>475000</v>
      </c>
      <c r="M33755" s="43">
        <f t="shared" si="1106"/>
        <v>42887</v>
      </c>
    </row>
    <row r="33756" spans="8:13">
      <c r="H33756" t="s">
        <v>413</v>
      </c>
      <c r="I33756" t="str">
        <f t="shared" si="1105"/>
        <v>BUKIT BATOK 4 ROOM</v>
      </c>
      <c r="J33756" t="s">
        <v>99</v>
      </c>
      <c r="K33756" t="s">
        <v>96</v>
      </c>
      <c r="L33756" s="36">
        <v>710000</v>
      </c>
      <c r="M33756" s="43">
        <f t="shared" si="1106"/>
        <v>42887</v>
      </c>
    </row>
    <row r="33757" spans="8:13">
      <c r="H33757" t="s">
        <v>413</v>
      </c>
      <c r="I33757" t="str">
        <f t="shared" si="1105"/>
        <v>BUKIT BATOK 4 ROOM</v>
      </c>
      <c r="J33757" t="s">
        <v>99</v>
      </c>
      <c r="K33757" t="s">
        <v>96</v>
      </c>
      <c r="L33757" s="36">
        <v>476000</v>
      </c>
      <c r="M33757" s="43">
        <f t="shared" si="1106"/>
        <v>42887</v>
      </c>
    </row>
    <row r="33758" spans="8:13">
      <c r="H33758" t="s">
        <v>413</v>
      </c>
      <c r="I33758" t="str">
        <f t="shared" si="1105"/>
        <v>BUKIT BATOK 4 ROOM</v>
      </c>
      <c r="J33758" t="s">
        <v>99</v>
      </c>
      <c r="K33758" t="s">
        <v>96</v>
      </c>
      <c r="L33758" s="36">
        <v>540000</v>
      </c>
      <c r="M33758" s="43">
        <f t="shared" si="1106"/>
        <v>42887</v>
      </c>
    </row>
    <row r="33759" spans="8:13">
      <c r="H33759" t="s">
        <v>413</v>
      </c>
      <c r="I33759" t="str">
        <f t="shared" si="1105"/>
        <v>BUKIT BATOK 4 ROOM</v>
      </c>
      <c r="J33759" t="s">
        <v>99</v>
      </c>
      <c r="K33759" t="s">
        <v>96</v>
      </c>
      <c r="L33759" s="36">
        <v>455000</v>
      </c>
      <c r="M33759" s="43">
        <f t="shared" si="1106"/>
        <v>42887</v>
      </c>
    </row>
    <row r="33760" spans="8:13">
      <c r="H33760" t="s">
        <v>413</v>
      </c>
      <c r="I33760" t="str">
        <f t="shared" si="1105"/>
        <v>BUKIT BATOK 4 ROOM</v>
      </c>
      <c r="J33760" t="s">
        <v>99</v>
      </c>
      <c r="K33760" t="s">
        <v>96</v>
      </c>
      <c r="L33760" s="36">
        <v>470000</v>
      </c>
      <c r="M33760" s="43">
        <f t="shared" si="1106"/>
        <v>42887</v>
      </c>
    </row>
    <row r="33761" spans="8:13">
      <c r="H33761" t="s">
        <v>413</v>
      </c>
      <c r="I33761" t="str">
        <f t="shared" si="1105"/>
        <v>BUKIT BATOK 4 ROOM</v>
      </c>
      <c r="J33761" t="s">
        <v>99</v>
      </c>
      <c r="K33761" t="s">
        <v>96</v>
      </c>
      <c r="L33761" s="36">
        <v>380000</v>
      </c>
      <c r="M33761" s="43">
        <f t="shared" si="1106"/>
        <v>42887</v>
      </c>
    </row>
    <row r="33762" spans="8:13">
      <c r="H33762" t="s">
        <v>413</v>
      </c>
      <c r="I33762" t="str">
        <f t="shared" si="1105"/>
        <v>BUKIT BATOK 4 ROOM</v>
      </c>
      <c r="J33762" t="s">
        <v>99</v>
      </c>
      <c r="K33762" t="s">
        <v>96</v>
      </c>
      <c r="L33762" s="36">
        <v>405000</v>
      </c>
      <c r="M33762" s="43">
        <f t="shared" si="1106"/>
        <v>42887</v>
      </c>
    </row>
    <row r="33763" spans="8:13">
      <c r="H33763" t="s">
        <v>413</v>
      </c>
      <c r="I33763" t="str">
        <f t="shared" si="1105"/>
        <v>BUKIT BATOK 4 ROOM</v>
      </c>
      <c r="J33763" t="s">
        <v>99</v>
      </c>
      <c r="K33763" t="s">
        <v>96</v>
      </c>
      <c r="L33763" s="36">
        <v>530000</v>
      </c>
      <c r="M33763" s="43">
        <f t="shared" si="1106"/>
        <v>42887</v>
      </c>
    </row>
    <row r="33764" spans="8:13">
      <c r="H33764" t="s">
        <v>413</v>
      </c>
      <c r="I33764" t="str">
        <f t="shared" si="1105"/>
        <v>BUKIT BATOK 4 ROOM</v>
      </c>
      <c r="J33764" t="s">
        <v>99</v>
      </c>
      <c r="K33764" t="s">
        <v>96</v>
      </c>
      <c r="L33764" s="36">
        <v>525000</v>
      </c>
      <c r="M33764" s="43">
        <f t="shared" si="1106"/>
        <v>42887</v>
      </c>
    </row>
    <row r="33765" spans="8:13">
      <c r="H33765" t="s">
        <v>413</v>
      </c>
      <c r="I33765" t="str">
        <f t="shared" si="1105"/>
        <v>BUKIT BATOK 4 ROOM</v>
      </c>
      <c r="J33765" t="s">
        <v>99</v>
      </c>
      <c r="K33765" t="s">
        <v>96</v>
      </c>
      <c r="L33765" s="36">
        <v>490000</v>
      </c>
      <c r="M33765" s="43">
        <f t="shared" si="1106"/>
        <v>42887</v>
      </c>
    </row>
    <row r="33766" spans="8:13">
      <c r="H33766" t="s">
        <v>413</v>
      </c>
      <c r="I33766" t="str">
        <f t="shared" si="1105"/>
        <v>BUKIT BATOK 4 ROOM</v>
      </c>
      <c r="J33766" t="s">
        <v>99</v>
      </c>
      <c r="K33766" t="s">
        <v>96</v>
      </c>
      <c r="L33766" s="36">
        <v>465000</v>
      </c>
      <c r="M33766" s="43">
        <f t="shared" si="1106"/>
        <v>42887</v>
      </c>
    </row>
    <row r="33767" spans="8:13">
      <c r="H33767" t="s">
        <v>413</v>
      </c>
      <c r="I33767" t="str">
        <f t="shared" si="1105"/>
        <v>BUKIT BATOK 4 ROOM</v>
      </c>
      <c r="J33767" t="s">
        <v>99</v>
      </c>
      <c r="K33767" t="s">
        <v>96</v>
      </c>
      <c r="L33767" s="36">
        <v>470000</v>
      </c>
      <c r="M33767" s="43">
        <f t="shared" si="1106"/>
        <v>42887</v>
      </c>
    </row>
    <row r="33768" spans="8:13">
      <c r="H33768" t="s">
        <v>413</v>
      </c>
      <c r="I33768" t="str">
        <f t="shared" si="1105"/>
        <v>BUKIT BATOK 4 ROOM</v>
      </c>
      <c r="J33768" t="s">
        <v>99</v>
      </c>
      <c r="K33768" t="s">
        <v>96</v>
      </c>
      <c r="L33768" s="36">
        <v>525000</v>
      </c>
      <c r="M33768" s="43">
        <f t="shared" si="1106"/>
        <v>42887</v>
      </c>
    </row>
    <row r="33769" spans="8:13">
      <c r="H33769" t="s">
        <v>413</v>
      </c>
      <c r="I33769" t="str">
        <f t="shared" si="1105"/>
        <v>BUKIT BATOK 4 ROOM</v>
      </c>
      <c r="J33769" t="s">
        <v>99</v>
      </c>
      <c r="K33769" t="s">
        <v>96</v>
      </c>
      <c r="L33769" s="36">
        <v>550000</v>
      </c>
      <c r="M33769" s="43">
        <f t="shared" si="1106"/>
        <v>42887</v>
      </c>
    </row>
    <row r="33770" spans="8:13">
      <c r="H33770" t="s">
        <v>413</v>
      </c>
      <c r="I33770" t="str">
        <f t="shared" si="1105"/>
        <v>BUKIT BATOK 4 ROOM</v>
      </c>
      <c r="J33770" t="s">
        <v>99</v>
      </c>
      <c r="K33770" t="s">
        <v>96</v>
      </c>
      <c r="L33770" s="36">
        <v>410000</v>
      </c>
      <c r="M33770" s="43">
        <f t="shared" si="1106"/>
        <v>42887</v>
      </c>
    </row>
    <row r="33771" spans="8:13">
      <c r="H33771" t="s">
        <v>413</v>
      </c>
      <c r="I33771" t="str">
        <f t="shared" si="1105"/>
        <v>BUKIT BATOK 4 ROOM</v>
      </c>
      <c r="J33771" t="s">
        <v>99</v>
      </c>
      <c r="K33771" t="s">
        <v>96</v>
      </c>
      <c r="L33771" s="36">
        <v>510000</v>
      </c>
      <c r="M33771" s="43">
        <f t="shared" si="1106"/>
        <v>42887</v>
      </c>
    </row>
    <row r="33772" spans="8:13">
      <c r="H33772" t="s">
        <v>413</v>
      </c>
      <c r="I33772" t="str">
        <f t="shared" si="1105"/>
        <v>BUKIT BATOK 4 ROOM</v>
      </c>
      <c r="J33772" t="s">
        <v>99</v>
      </c>
      <c r="K33772" t="s">
        <v>96</v>
      </c>
      <c r="L33772" s="36">
        <v>450000</v>
      </c>
      <c r="M33772" s="43">
        <f t="shared" si="1106"/>
        <v>42887</v>
      </c>
    </row>
    <row r="33773" spans="8:13">
      <c r="H33773" t="s">
        <v>413</v>
      </c>
      <c r="I33773" t="str">
        <f t="shared" si="1105"/>
        <v>BUKIT BATOK 5 ROOM</v>
      </c>
      <c r="J33773" t="s">
        <v>99</v>
      </c>
      <c r="K33773" t="s">
        <v>100</v>
      </c>
      <c r="L33773" s="36">
        <v>465000</v>
      </c>
      <c r="M33773" s="43">
        <f t="shared" si="1106"/>
        <v>42887</v>
      </c>
    </row>
    <row r="33774" spans="8:13">
      <c r="H33774" t="s">
        <v>413</v>
      </c>
      <c r="I33774" t="str">
        <f t="shared" si="1105"/>
        <v>BUKIT BATOK 5 ROOM</v>
      </c>
      <c r="J33774" t="s">
        <v>99</v>
      </c>
      <c r="K33774" t="s">
        <v>100</v>
      </c>
      <c r="L33774" s="36">
        <v>458000</v>
      </c>
      <c r="M33774" s="43">
        <f t="shared" si="1106"/>
        <v>42887</v>
      </c>
    </row>
    <row r="33775" spans="8:13">
      <c r="H33775" t="s">
        <v>413</v>
      </c>
      <c r="I33775" t="str">
        <f t="shared" si="1105"/>
        <v>BUKIT BATOK 5 ROOM</v>
      </c>
      <c r="J33775" t="s">
        <v>99</v>
      </c>
      <c r="K33775" t="s">
        <v>100</v>
      </c>
      <c r="L33775" s="36">
        <v>400000</v>
      </c>
      <c r="M33775" s="43">
        <f t="shared" si="1106"/>
        <v>42887</v>
      </c>
    </row>
    <row r="33776" spans="8:13">
      <c r="H33776" t="s">
        <v>413</v>
      </c>
      <c r="I33776" t="str">
        <f t="shared" si="1105"/>
        <v>BUKIT BATOK 5 ROOM</v>
      </c>
      <c r="J33776" t="s">
        <v>99</v>
      </c>
      <c r="K33776" t="s">
        <v>100</v>
      </c>
      <c r="L33776" s="36">
        <v>425000</v>
      </c>
      <c r="M33776" s="43">
        <f t="shared" si="1106"/>
        <v>42887</v>
      </c>
    </row>
    <row r="33777" spans="8:13">
      <c r="H33777" t="s">
        <v>413</v>
      </c>
      <c r="I33777" t="str">
        <f t="shared" si="1105"/>
        <v>BUKIT BATOK 5 ROOM</v>
      </c>
      <c r="J33777" t="s">
        <v>99</v>
      </c>
      <c r="K33777" t="s">
        <v>100</v>
      </c>
      <c r="L33777" s="36">
        <v>420000</v>
      </c>
      <c r="M33777" s="43">
        <f t="shared" si="1106"/>
        <v>42887</v>
      </c>
    </row>
    <row r="33778" spans="8:13">
      <c r="H33778" t="s">
        <v>413</v>
      </c>
      <c r="I33778" t="str">
        <f t="shared" si="1105"/>
        <v>BUKIT BATOK 5 ROOM</v>
      </c>
      <c r="J33778" t="s">
        <v>99</v>
      </c>
      <c r="K33778" t="s">
        <v>100</v>
      </c>
      <c r="L33778" s="36">
        <v>500000</v>
      </c>
      <c r="M33778" s="43">
        <f t="shared" si="1106"/>
        <v>42887</v>
      </c>
    </row>
    <row r="33779" spans="8:13">
      <c r="H33779" t="s">
        <v>413</v>
      </c>
      <c r="I33779" t="str">
        <f t="shared" si="1105"/>
        <v>BUKIT BATOK 5 ROOM</v>
      </c>
      <c r="J33779" t="s">
        <v>99</v>
      </c>
      <c r="K33779" t="s">
        <v>100</v>
      </c>
      <c r="L33779" s="36">
        <v>388000</v>
      </c>
      <c r="M33779" s="43">
        <f t="shared" si="1106"/>
        <v>42887</v>
      </c>
    </row>
    <row r="33780" spans="8:13">
      <c r="H33780" t="s">
        <v>413</v>
      </c>
      <c r="I33780" t="str">
        <f t="shared" si="1105"/>
        <v>BUKIT BATOK EXECUTIVE</v>
      </c>
      <c r="J33780" t="s">
        <v>99</v>
      </c>
      <c r="K33780" t="s">
        <v>28</v>
      </c>
      <c r="L33780" s="36">
        <v>495000</v>
      </c>
      <c r="M33780" s="43">
        <f t="shared" si="1106"/>
        <v>42887</v>
      </c>
    </row>
    <row r="33781" spans="8:13">
      <c r="H33781" t="s">
        <v>413</v>
      </c>
      <c r="I33781" t="str">
        <f t="shared" si="1105"/>
        <v>BUKIT BATOK EXECUTIVE</v>
      </c>
      <c r="J33781" t="s">
        <v>99</v>
      </c>
      <c r="K33781" t="s">
        <v>28</v>
      </c>
      <c r="L33781" s="36">
        <v>480000</v>
      </c>
      <c r="M33781" s="43">
        <f t="shared" si="1106"/>
        <v>42887</v>
      </c>
    </row>
    <row r="33782" spans="8:13">
      <c r="H33782" t="s">
        <v>413</v>
      </c>
      <c r="I33782" t="str">
        <f t="shared" si="1105"/>
        <v>BUKIT BATOK EXECUTIVE</v>
      </c>
      <c r="J33782" t="s">
        <v>99</v>
      </c>
      <c r="K33782" t="s">
        <v>28</v>
      </c>
      <c r="L33782" s="36">
        <v>440000</v>
      </c>
      <c r="M33782" s="43">
        <f t="shared" si="1106"/>
        <v>42887</v>
      </c>
    </row>
    <row r="33783" spans="8:13">
      <c r="H33783" t="s">
        <v>413</v>
      </c>
      <c r="I33783" t="str">
        <f t="shared" si="1105"/>
        <v>BUKIT BATOK EXECUTIVE</v>
      </c>
      <c r="J33783" t="s">
        <v>99</v>
      </c>
      <c r="K33783" t="s">
        <v>28</v>
      </c>
      <c r="L33783" s="36">
        <v>425000</v>
      </c>
      <c r="M33783" s="43">
        <f t="shared" si="1106"/>
        <v>42887</v>
      </c>
    </row>
    <row r="33784" spans="8:13">
      <c r="H33784" t="s">
        <v>413</v>
      </c>
      <c r="I33784" t="str">
        <f t="shared" si="1105"/>
        <v>BUKIT BATOK EXECUTIVE</v>
      </c>
      <c r="J33784" t="s">
        <v>99</v>
      </c>
      <c r="K33784" t="s">
        <v>28</v>
      </c>
      <c r="L33784" s="36">
        <v>460000</v>
      </c>
      <c r="M33784" s="43">
        <f t="shared" si="1106"/>
        <v>42887</v>
      </c>
    </row>
    <row r="33785" spans="8:13">
      <c r="H33785" t="s">
        <v>413</v>
      </c>
      <c r="I33785" t="str">
        <f t="shared" si="1105"/>
        <v>BUKIT BATOK EXECUTIVE</v>
      </c>
      <c r="J33785" t="s">
        <v>99</v>
      </c>
      <c r="K33785" t="s">
        <v>28</v>
      </c>
      <c r="L33785" s="36">
        <v>388888</v>
      </c>
      <c r="M33785" s="43">
        <f t="shared" si="1106"/>
        <v>42887</v>
      </c>
    </row>
    <row r="33786" spans="8:13">
      <c r="H33786" t="s">
        <v>413</v>
      </c>
      <c r="I33786" t="str">
        <f t="shared" si="1105"/>
        <v>BUKIT MERAH 2 ROOM</v>
      </c>
      <c r="J33786" t="s">
        <v>102</v>
      </c>
      <c r="K33786" t="s">
        <v>103</v>
      </c>
      <c r="L33786" s="36">
        <v>540000</v>
      </c>
      <c r="M33786" s="43">
        <f t="shared" si="1106"/>
        <v>42887</v>
      </c>
    </row>
    <row r="33787" spans="8:13">
      <c r="H33787" t="s">
        <v>413</v>
      </c>
      <c r="I33787" t="str">
        <f t="shared" si="1105"/>
        <v>BUKIT MERAH 2 ROOM</v>
      </c>
      <c r="J33787" t="s">
        <v>102</v>
      </c>
      <c r="K33787" t="s">
        <v>103</v>
      </c>
      <c r="L33787" s="36">
        <v>415000</v>
      </c>
      <c r="M33787" s="43">
        <f t="shared" si="1106"/>
        <v>42887</v>
      </c>
    </row>
    <row r="33788" spans="8:13">
      <c r="H33788" t="s">
        <v>413</v>
      </c>
      <c r="I33788" t="str">
        <f t="shared" si="1105"/>
        <v>BUKIT MERAH 3 ROOM</v>
      </c>
      <c r="J33788" t="s">
        <v>102</v>
      </c>
      <c r="K33788" t="s">
        <v>93</v>
      </c>
      <c r="L33788" s="36">
        <v>520000</v>
      </c>
      <c r="M33788" s="43">
        <f t="shared" si="1106"/>
        <v>42887</v>
      </c>
    </row>
    <row r="33789" spans="8:13">
      <c r="H33789" t="s">
        <v>413</v>
      </c>
      <c r="I33789" t="str">
        <f t="shared" si="1105"/>
        <v>BUKIT MERAH 3 ROOM</v>
      </c>
      <c r="J33789" t="s">
        <v>102</v>
      </c>
      <c r="K33789" t="s">
        <v>93</v>
      </c>
      <c r="L33789" s="36">
        <v>505000</v>
      </c>
      <c r="M33789" s="43">
        <f t="shared" si="1106"/>
        <v>42887</v>
      </c>
    </row>
    <row r="33790" spans="8:13">
      <c r="H33790" t="s">
        <v>413</v>
      </c>
      <c r="I33790" t="str">
        <f t="shared" si="1105"/>
        <v>BUKIT MERAH 3 ROOM</v>
      </c>
      <c r="J33790" t="s">
        <v>102</v>
      </c>
      <c r="K33790" t="s">
        <v>93</v>
      </c>
      <c r="L33790" s="36">
        <v>550000</v>
      </c>
      <c r="M33790" s="43">
        <f t="shared" si="1106"/>
        <v>42887</v>
      </c>
    </row>
    <row r="33791" spans="8:13">
      <c r="H33791" t="s">
        <v>413</v>
      </c>
      <c r="I33791" t="str">
        <f t="shared" si="1105"/>
        <v>BUKIT MERAH 3 ROOM</v>
      </c>
      <c r="J33791" t="s">
        <v>102</v>
      </c>
      <c r="K33791" t="s">
        <v>93</v>
      </c>
      <c r="L33791" s="36">
        <v>566000</v>
      </c>
      <c r="M33791" s="43">
        <f t="shared" si="1106"/>
        <v>42887</v>
      </c>
    </row>
    <row r="33792" spans="8:13">
      <c r="H33792" t="s">
        <v>413</v>
      </c>
      <c r="I33792" t="str">
        <f t="shared" si="1105"/>
        <v>BUKIT MERAH 3 ROOM</v>
      </c>
      <c r="J33792" t="s">
        <v>102</v>
      </c>
      <c r="K33792" t="s">
        <v>93</v>
      </c>
      <c r="L33792" s="36">
        <v>510000</v>
      </c>
      <c r="M33792" s="43">
        <f t="shared" si="1106"/>
        <v>42887</v>
      </c>
    </row>
    <row r="33793" spans="8:13">
      <c r="H33793" t="s">
        <v>413</v>
      </c>
      <c r="I33793" t="str">
        <f t="shared" si="1105"/>
        <v>BUKIT MERAH 3 ROOM</v>
      </c>
      <c r="J33793" t="s">
        <v>102</v>
      </c>
      <c r="K33793" t="s">
        <v>93</v>
      </c>
      <c r="L33793" s="36">
        <v>530000</v>
      </c>
      <c r="M33793" s="43">
        <f t="shared" si="1106"/>
        <v>42887</v>
      </c>
    </row>
    <row r="33794" spans="8:13">
      <c r="H33794" t="s">
        <v>413</v>
      </c>
      <c r="I33794" t="str">
        <f t="shared" ref="I33794:I33857" si="1107">_xlfn.CONCAT(J33794," ",K33794)</f>
        <v>BUKIT MERAH 3 ROOM</v>
      </c>
      <c r="J33794" t="s">
        <v>102</v>
      </c>
      <c r="K33794" t="s">
        <v>93</v>
      </c>
      <c r="L33794" s="36">
        <v>638000</v>
      </c>
      <c r="M33794" s="43">
        <f t="shared" si="1106"/>
        <v>42887</v>
      </c>
    </row>
    <row r="33795" spans="8:13">
      <c r="H33795" t="s">
        <v>413</v>
      </c>
      <c r="I33795" t="str">
        <f t="shared" si="1107"/>
        <v>BUKIT MERAH 3 ROOM</v>
      </c>
      <c r="J33795" t="s">
        <v>102</v>
      </c>
      <c r="K33795" t="s">
        <v>93</v>
      </c>
      <c r="L33795" s="36">
        <v>628000</v>
      </c>
      <c r="M33795" s="43">
        <f t="shared" ref="M33795:M33858" si="1108">DATE(LEFT(H33795,4),RIGHT(H33795,2),1)</f>
        <v>42887</v>
      </c>
    </row>
    <row r="33796" spans="8:13">
      <c r="H33796" t="s">
        <v>413</v>
      </c>
      <c r="I33796" t="str">
        <f t="shared" si="1107"/>
        <v>BUKIT MERAH 3 ROOM</v>
      </c>
      <c r="J33796" t="s">
        <v>102</v>
      </c>
      <c r="K33796" t="s">
        <v>93</v>
      </c>
      <c r="L33796" s="36">
        <v>195000</v>
      </c>
      <c r="M33796" s="43">
        <f t="shared" si="1108"/>
        <v>42887</v>
      </c>
    </row>
    <row r="33797" spans="8:13">
      <c r="H33797" t="s">
        <v>413</v>
      </c>
      <c r="I33797" t="str">
        <f t="shared" si="1107"/>
        <v>BUKIT MERAH 3 ROOM</v>
      </c>
      <c r="J33797" t="s">
        <v>102</v>
      </c>
      <c r="K33797" t="s">
        <v>93</v>
      </c>
      <c r="L33797" s="36">
        <v>255000</v>
      </c>
      <c r="M33797" s="43">
        <f t="shared" si="1108"/>
        <v>42887</v>
      </c>
    </row>
    <row r="33798" spans="8:13">
      <c r="H33798" t="s">
        <v>413</v>
      </c>
      <c r="I33798" t="str">
        <f t="shared" si="1107"/>
        <v>BUKIT MERAH 3 ROOM</v>
      </c>
      <c r="J33798" t="s">
        <v>102</v>
      </c>
      <c r="K33798" t="s">
        <v>93</v>
      </c>
      <c r="L33798" s="36">
        <v>345000</v>
      </c>
      <c r="M33798" s="43">
        <f t="shared" si="1108"/>
        <v>42887</v>
      </c>
    </row>
    <row r="33799" spans="8:13">
      <c r="H33799" t="s">
        <v>413</v>
      </c>
      <c r="I33799" t="str">
        <f t="shared" si="1107"/>
        <v>BUKIT MERAH 3 ROOM</v>
      </c>
      <c r="J33799" t="s">
        <v>102</v>
      </c>
      <c r="K33799" t="s">
        <v>93</v>
      </c>
      <c r="L33799" s="36">
        <v>270000</v>
      </c>
      <c r="M33799" s="43">
        <f t="shared" si="1108"/>
        <v>42887</v>
      </c>
    </row>
    <row r="33800" spans="8:13">
      <c r="H33800" t="s">
        <v>413</v>
      </c>
      <c r="I33800" t="str">
        <f t="shared" si="1107"/>
        <v>BUKIT MERAH 3 ROOM</v>
      </c>
      <c r="J33800" t="s">
        <v>102</v>
      </c>
      <c r="K33800" t="s">
        <v>93</v>
      </c>
      <c r="L33800" s="36">
        <v>250000</v>
      </c>
      <c r="M33800" s="43">
        <f t="shared" si="1108"/>
        <v>42887</v>
      </c>
    </row>
    <row r="33801" spans="8:13">
      <c r="H33801" t="s">
        <v>413</v>
      </c>
      <c r="I33801" t="str">
        <f t="shared" si="1107"/>
        <v>BUKIT MERAH 3 ROOM</v>
      </c>
      <c r="J33801" t="s">
        <v>102</v>
      </c>
      <c r="K33801" t="s">
        <v>93</v>
      </c>
      <c r="L33801" s="36">
        <v>250000</v>
      </c>
      <c r="M33801" s="43">
        <f t="shared" si="1108"/>
        <v>42887</v>
      </c>
    </row>
    <row r="33802" spans="8:13">
      <c r="H33802" t="s">
        <v>413</v>
      </c>
      <c r="I33802" t="str">
        <f t="shared" si="1107"/>
        <v>BUKIT MERAH 3 ROOM</v>
      </c>
      <c r="J33802" t="s">
        <v>102</v>
      </c>
      <c r="K33802" t="s">
        <v>93</v>
      </c>
      <c r="L33802" s="36">
        <v>290000</v>
      </c>
      <c r="M33802" s="43">
        <f t="shared" si="1108"/>
        <v>42887</v>
      </c>
    </row>
    <row r="33803" spans="8:13">
      <c r="H33803" t="s">
        <v>413</v>
      </c>
      <c r="I33803" t="str">
        <f t="shared" si="1107"/>
        <v>BUKIT MERAH 3 ROOM</v>
      </c>
      <c r="J33803" t="s">
        <v>102</v>
      </c>
      <c r="K33803" t="s">
        <v>93</v>
      </c>
      <c r="L33803" s="36">
        <v>270000</v>
      </c>
      <c r="M33803" s="43">
        <f t="shared" si="1108"/>
        <v>42887</v>
      </c>
    </row>
    <row r="33804" spans="8:13">
      <c r="H33804" t="s">
        <v>413</v>
      </c>
      <c r="I33804" t="str">
        <f t="shared" si="1107"/>
        <v>BUKIT MERAH 3 ROOM</v>
      </c>
      <c r="J33804" t="s">
        <v>102</v>
      </c>
      <c r="K33804" t="s">
        <v>93</v>
      </c>
      <c r="L33804" s="36">
        <v>258000</v>
      </c>
      <c r="M33804" s="43">
        <f t="shared" si="1108"/>
        <v>42887</v>
      </c>
    </row>
    <row r="33805" spans="8:13">
      <c r="H33805" t="s">
        <v>413</v>
      </c>
      <c r="I33805" t="str">
        <f t="shared" si="1107"/>
        <v>BUKIT MERAH 3 ROOM</v>
      </c>
      <c r="J33805" t="s">
        <v>102</v>
      </c>
      <c r="K33805" t="s">
        <v>93</v>
      </c>
      <c r="L33805" s="36">
        <v>258000</v>
      </c>
      <c r="M33805" s="43">
        <f t="shared" si="1108"/>
        <v>42887</v>
      </c>
    </row>
    <row r="33806" spans="8:13">
      <c r="H33806" t="s">
        <v>413</v>
      </c>
      <c r="I33806" t="str">
        <f t="shared" si="1107"/>
        <v>BUKIT MERAH 3 ROOM</v>
      </c>
      <c r="J33806" t="s">
        <v>102</v>
      </c>
      <c r="K33806" t="s">
        <v>93</v>
      </c>
      <c r="L33806" s="36">
        <v>225000</v>
      </c>
      <c r="M33806" s="43">
        <f t="shared" si="1108"/>
        <v>42887</v>
      </c>
    </row>
    <row r="33807" spans="8:13">
      <c r="H33807" t="s">
        <v>413</v>
      </c>
      <c r="I33807" t="str">
        <f t="shared" si="1107"/>
        <v>BUKIT MERAH 4 ROOM</v>
      </c>
      <c r="J33807" t="s">
        <v>102</v>
      </c>
      <c r="K33807" t="s">
        <v>96</v>
      </c>
      <c r="L33807" s="36">
        <v>308000</v>
      </c>
      <c r="M33807" s="43">
        <f t="shared" si="1108"/>
        <v>42887</v>
      </c>
    </row>
    <row r="33808" spans="8:13">
      <c r="H33808" t="s">
        <v>413</v>
      </c>
      <c r="I33808" t="str">
        <f t="shared" si="1107"/>
        <v>BUKIT MERAH 4 ROOM</v>
      </c>
      <c r="J33808" t="s">
        <v>102</v>
      </c>
      <c r="K33808" t="s">
        <v>96</v>
      </c>
      <c r="L33808" s="36">
        <v>274000</v>
      </c>
      <c r="M33808" s="43">
        <f t="shared" si="1108"/>
        <v>42887</v>
      </c>
    </row>
    <row r="33809" spans="8:13">
      <c r="H33809" t="s">
        <v>413</v>
      </c>
      <c r="I33809" t="str">
        <f t="shared" si="1107"/>
        <v>BUKIT MERAH 4 ROOM</v>
      </c>
      <c r="J33809" t="s">
        <v>102</v>
      </c>
      <c r="K33809" t="s">
        <v>96</v>
      </c>
      <c r="L33809" s="36">
        <v>235000</v>
      </c>
      <c r="M33809" s="43">
        <f t="shared" si="1108"/>
        <v>42887</v>
      </c>
    </row>
    <row r="33810" spans="8:13">
      <c r="H33810" t="s">
        <v>413</v>
      </c>
      <c r="I33810" t="str">
        <f t="shared" si="1107"/>
        <v>BUKIT MERAH 4 ROOM</v>
      </c>
      <c r="J33810" t="s">
        <v>102</v>
      </c>
      <c r="K33810" t="s">
        <v>96</v>
      </c>
      <c r="L33810" s="36">
        <v>275000</v>
      </c>
      <c r="M33810" s="43">
        <f t="shared" si="1108"/>
        <v>42887</v>
      </c>
    </row>
    <row r="33811" spans="8:13">
      <c r="H33811" t="s">
        <v>413</v>
      </c>
      <c r="I33811" t="str">
        <f t="shared" si="1107"/>
        <v>BUKIT MERAH 4 ROOM</v>
      </c>
      <c r="J33811" t="s">
        <v>102</v>
      </c>
      <c r="K33811" t="s">
        <v>96</v>
      </c>
      <c r="L33811" s="36">
        <v>258000</v>
      </c>
      <c r="M33811" s="43">
        <f t="shared" si="1108"/>
        <v>42887</v>
      </c>
    </row>
    <row r="33812" spans="8:13">
      <c r="H33812" t="s">
        <v>413</v>
      </c>
      <c r="I33812" t="str">
        <f t="shared" si="1107"/>
        <v>BUKIT MERAH 4 ROOM</v>
      </c>
      <c r="J33812" t="s">
        <v>102</v>
      </c>
      <c r="K33812" t="s">
        <v>96</v>
      </c>
      <c r="L33812" s="36">
        <v>250000</v>
      </c>
      <c r="M33812" s="43">
        <f t="shared" si="1108"/>
        <v>42887</v>
      </c>
    </row>
    <row r="33813" spans="8:13">
      <c r="H33813" t="s">
        <v>413</v>
      </c>
      <c r="I33813" t="str">
        <f t="shared" si="1107"/>
        <v>BUKIT MERAH 4 ROOM</v>
      </c>
      <c r="J33813" t="s">
        <v>102</v>
      </c>
      <c r="K33813" t="s">
        <v>96</v>
      </c>
      <c r="L33813" s="36">
        <v>278000</v>
      </c>
      <c r="M33813" s="43">
        <f t="shared" si="1108"/>
        <v>42887</v>
      </c>
    </row>
    <row r="33814" spans="8:13">
      <c r="H33814" t="s">
        <v>413</v>
      </c>
      <c r="I33814" t="str">
        <f t="shared" si="1107"/>
        <v>BUKIT MERAH 4 ROOM</v>
      </c>
      <c r="J33814" t="s">
        <v>102</v>
      </c>
      <c r="K33814" t="s">
        <v>96</v>
      </c>
      <c r="L33814" s="36">
        <v>240000</v>
      </c>
      <c r="M33814" s="43">
        <f t="shared" si="1108"/>
        <v>42887</v>
      </c>
    </row>
    <row r="33815" spans="8:13">
      <c r="H33815" t="s">
        <v>413</v>
      </c>
      <c r="I33815" t="str">
        <f t="shared" si="1107"/>
        <v>BUKIT MERAH 4 ROOM</v>
      </c>
      <c r="J33815" t="s">
        <v>102</v>
      </c>
      <c r="K33815" t="s">
        <v>96</v>
      </c>
      <c r="L33815" s="36">
        <v>255000</v>
      </c>
      <c r="M33815" s="43">
        <f t="shared" si="1108"/>
        <v>42887</v>
      </c>
    </row>
    <row r="33816" spans="8:13">
      <c r="H33816" t="s">
        <v>413</v>
      </c>
      <c r="I33816" t="str">
        <f t="shared" si="1107"/>
        <v>BUKIT MERAH 4 ROOM</v>
      </c>
      <c r="J33816" t="s">
        <v>102</v>
      </c>
      <c r="K33816" t="s">
        <v>96</v>
      </c>
      <c r="L33816" s="36">
        <v>300000</v>
      </c>
      <c r="M33816" s="43">
        <f t="shared" si="1108"/>
        <v>42887</v>
      </c>
    </row>
    <row r="33817" spans="8:13">
      <c r="H33817" t="s">
        <v>413</v>
      </c>
      <c r="I33817" t="str">
        <f t="shared" si="1107"/>
        <v>BUKIT MERAH 4 ROOM</v>
      </c>
      <c r="J33817" t="s">
        <v>102</v>
      </c>
      <c r="K33817" t="s">
        <v>96</v>
      </c>
      <c r="L33817" s="36">
        <v>378000</v>
      </c>
      <c r="M33817" s="43">
        <f t="shared" si="1108"/>
        <v>42887</v>
      </c>
    </row>
    <row r="33818" spans="8:13">
      <c r="H33818" t="s">
        <v>413</v>
      </c>
      <c r="I33818" t="str">
        <f t="shared" si="1107"/>
        <v>BUKIT MERAH 4 ROOM</v>
      </c>
      <c r="J33818" t="s">
        <v>102</v>
      </c>
      <c r="K33818" t="s">
        <v>96</v>
      </c>
      <c r="L33818" s="36">
        <v>300000</v>
      </c>
      <c r="M33818" s="43">
        <f t="shared" si="1108"/>
        <v>42887</v>
      </c>
    </row>
    <row r="33819" spans="8:13">
      <c r="H33819" t="s">
        <v>413</v>
      </c>
      <c r="I33819" t="str">
        <f t="shared" si="1107"/>
        <v>BUKIT MERAH 4 ROOM</v>
      </c>
      <c r="J33819" t="s">
        <v>102</v>
      </c>
      <c r="K33819" t="s">
        <v>96</v>
      </c>
      <c r="L33819" s="36">
        <v>280000</v>
      </c>
      <c r="M33819" s="43">
        <f t="shared" si="1108"/>
        <v>42887</v>
      </c>
    </row>
    <row r="33820" spans="8:13">
      <c r="H33820" t="s">
        <v>413</v>
      </c>
      <c r="I33820" t="str">
        <f t="shared" si="1107"/>
        <v>BUKIT MERAH 4 ROOM</v>
      </c>
      <c r="J33820" t="s">
        <v>102</v>
      </c>
      <c r="K33820" t="s">
        <v>96</v>
      </c>
      <c r="L33820" s="36">
        <v>400000</v>
      </c>
      <c r="M33820" s="43">
        <f t="shared" si="1108"/>
        <v>42887</v>
      </c>
    </row>
    <row r="33821" spans="8:13">
      <c r="H33821" t="s">
        <v>413</v>
      </c>
      <c r="I33821" t="str">
        <f t="shared" si="1107"/>
        <v>BUKIT MERAH 4 ROOM</v>
      </c>
      <c r="J33821" t="s">
        <v>102</v>
      </c>
      <c r="K33821" t="s">
        <v>96</v>
      </c>
      <c r="L33821" s="36">
        <v>430000</v>
      </c>
      <c r="M33821" s="43">
        <f t="shared" si="1108"/>
        <v>42887</v>
      </c>
    </row>
    <row r="33822" spans="8:13">
      <c r="H33822" t="s">
        <v>413</v>
      </c>
      <c r="I33822" t="str">
        <f t="shared" si="1107"/>
        <v>BUKIT MERAH 4 ROOM</v>
      </c>
      <c r="J33822" t="s">
        <v>102</v>
      </c>
      <c r="K33822" t="s">
        <v>96</v>
      </c>
      <c r="L33822" s="36">
        <v>405000</v>
      </c>
      <c r="M33822" s="43">
        <f t="shared" si="1108"/>
        <v>42887</v>
      </c>
    </row>
    <row r="33823" spans="8:13">
      <c r="H33823" t="s">
        <v>413</v>
      </c>
      <c r="I33823" t="str">
        <f t="shared" si="1107"/>
        <v>BUKIT MERAH 4 ROOM</v>
      </c>
      <c r="J33823" t="s">
        <v>102</v>
      </c>
      <c r="K33823" t="s">
        <v>96</v>
      </c>
      <c r="L33823" s="36">
        <v>370000</v>
      </c>
      <c r="M33823" s="43">
        <f t="shared" si="1108"/>
        <v>42887</v>
      </c>
    </row>
    <row r="33824" spans="8:13">
      <c r="H33824" t="s">
        <v>413</v>
      </c>
      <c r="I33824" t="str">
        <f t="shared" si="1107"/>
        <v>BUKIT MERAH 4 ROOM</v>
      </c>
      <c r="J33824" t="s">
        <v>102</v>
      </c>
      <c r="K33824" t="s">
        <v>96</v>
      </c>
      <c r="L33824" s="36">
        <v>380000</v>
      </c>
      <c r="M33824" s="43">
        <f t="shared" si="1108"/>
        <v>42887</v>
      </c>
    </row>
    <row r="33825" spans="8:13">
      <c r="H33825" t="s">
        <v>413</v>
      </c>
      <c r="I33825" t="str">
        <f t="shared" si="1107"/>
        <v>BUKIT MERAH 4 ROOM</v>
      </c>
      <c r="J33825" t="s">
        <v>102</v>
      </c>
      <c r="K33825" t="s">
        <v>96</v>
      </c>
      <c r="L33825" s="36">
        <v>450000</v>
      </c>
      <c r="M33825" s="43">
        <f t="shared" si="1108"/>
        <v>42887</v>
      </c>
    </row>
    <row r="33826" spans="8:13">
      <c r="H33826" t="s">
        <v>413</v>
      </c>
      <c r="I33826" t="str">
        <f t="shared" si="1107"/>
        <v>BUKIT MERAH 4 ROOM</v>
      </c>
      <c r="J33826" t="s">
        <v>102</v>
      </c>
      <c r="K33826" t="s">
        <v>96</v>
      </c>
      <c r="L33826" s="36">
        <v>328888</v>
      </c>
      <c r="M33826" s="43">
        <f t="shared" si="1108"/>
        <v>42887</v>
      </c>
    </row>
    <row r="33827" spans="8:13">
      <c r="H33827" t="s">
        <v>413</v>
      </c>
      <c r="I33827" t="str">
        <f t="shared" si="1107"/>
        <v>BUKIT MERAH 4 ROOM</v>
      </c>
      <c r="J33827" t="s">
        <v>102</v>
      </c>
      <c r="K33827" t="s">
        <v>96</v>
      </c>
      <c r="L33827" s="36">
        <v>385000</v>
      </c>
      <c r="M33827" s="43">
        <f t="shared" si="1108"/>
        <v>42887</v>
      </c>
    </row>
    <row r="33828" spans="8:13">
      <c r="H33828" t="s">
        <v>413</v>
      </c>
      <c r="I33828" t="str">
        <f t="shared" si="1107"/>
        <v>BUKIT MERAH 4 ROOM</v>
      </c>
      <c r="J33828" t="s">
        <v>102</v>
      </c>
      <c r="K33828" t="s">
        <v>96</v>
      </c>
      <c r="L33828" s="36">
        <v>350000</v>
      </c>
      <c r="M33828" s="43">
        <f t="shared" si="1108"/>
        <v>42887</v>
      </c>
    </row>
    <row r="33829" spans="8:13">
      <c r="H33829" t="s">
        <v>413</v>
      </c>
      <c r="I33829" t="str">
        <f t="shared" si="1107"/>
        <v>BUKIT MERAH 4 ROOM</v>
      </c>
      <c r="J33829" t="s">
        <v>102</v>
      </c>
      <c r="K33829" t="s">
        <v>96</v>
      </c>
      <c r="L33829" s="36">
        <v>355000</v>
      </c>
      <c r="M33829" s="43">
        <f t="shared" si="1108"/>
        <v>42887</v>
      </c>
    </row>
    <row r="33830" spans="8:13">
      <c r="H33830" t="s">
        <v>413</v>
      </c>
      <c r="I33830" t="str">
        <f t="shared" si="1107"/>
        <v>BUKIT MERAH 4 ROOM</v>
      </c>
      <c r="J33830" t="s">
        <v>102</v>
      </c>
      <c r="K33830" t="s">
        <v>96</v>
      </c>
      <c r="L33830" s="36">
        <v>395000</v>
      </c>
      <c r="M33830" s="43">
        <f t="shared" si="1108"/>
        <v>42887</v>
      </c>
    </row>
    <row r="33831" spans="8:13">
      <c r="H33831" t="s">
        <v>413</v>
      </c>
      <c r="I33831" t="str">
        <f t="shared" si="1107"/>
        <v>BUKIT MERAH 4 ROOM</v>
      </c>
      <c r="J33831" t="s">
        <v>102</v>
      </c>
      <c r="K33831" t="s">
        <v>96</v>
      </c>
      <c r="L33831" s="36">
        <v>467000</v>
      </c>
      <c r="M33831" s="43">
        <f t="shared" si="1108"/>
        <v>42887</v>
      </c>
    </row>
    <row r="33832" spans="8:13">
      <c r="H33832" t="s">
        <v>413</v>
      </c>
      <c r="I33832" t="str">
        <f t="shared" si="1107"/>
        <v>BUKIT MERAH 4 ROOM</v>
      </c>
      <c r="J33832" t="s">
        <v>102</v>
      </c>
      <c r="K33832" t="s">
        <v>96</v>
      </c>
      <c r="L33832" s="36">
        <v>350000</v>
      </c>
      <c r="M33832" s="43">
        <f t="shared" si="1108"/>
        <v>42887</v>
      </c>
    </row>
    <row r="33833" spans="8:13">
      <c r="H33833" t="s">
        <v>413</v>
      </c>
      <c r="I33833" t="str">
        <f t="shared" si="1107"/>
        <v>BUKIT MERAH 4 ROOM</v>
      </c>
      <c r="J33833" t="s">
        <v>102</v>
      </c>
      <c r="K33833" t="s">
        <v>96</v>
      </c>
      <c r="L33833" s="36">
        <v>400000</v>
      </c>
      <c r="M33833" s="43">
        <f t="shared" si="1108"/>
        <v>42887</v>
      </c>
    </row>
    <row r="33834" spans="8:13">
      <c r="H33834" t="s">
        <v>413</v>
      </c>
      <c r="I33834" t="str">
        <f t="shared" si="1107"/>
        <v>BUKIT MERAH 4 ROOM</v>
      </c>
      <c r="J33834" t="s">
        <v>102</v>
      </c>
      <c r="K33834" t="s">
        <v>96</v>
      </c>
      <c r="L33834" s="36">
        <v>411000</v>
      </c>
      <c r="M33834" s="43">
        <f t="shared" si="1108"/>
        <v>42887</v>
      </c>
    </row>
    <row r="33835" spans="8:13">
      <c r="H33835" t="s">
        <v>413</v>
      </c>
      <c r="I33835" t="str">
        <f t="shared" si="1107"/>
        <v>BUKIT MERAH 5 ROOM</v>
      </c>
      <c r="J33835" t="s">
        <v>102</v>
      </c>
      <c r="K33835" t="s">
        <v>100</v>
      </c>
      <c r="L33835" s="36">
        <v>425000</v>
      </c>
      <c r="M33835" s="43">
        <f t="shared" si="1108"/>
        <v>42887</v>
      </c>
    </row>
    <row r="33836" spans="8:13">
      <c r="H33836" t="s">
        <v>413</v>
      </c>
      <c r="I33836" t="str">
        <f t="shared" si="1107"/>
        <v>BUKIT MERAH 5 ROOM</v>
      </c>
      <c r="J33836" t="s">
        <v>102</v>
      </c>
      <c r="K33836" t="s">
        <v>100</v>
      </c>
      <c r="L33836" s="36">
        <v>590000</v>
      </c>
      <c r="M33836" s="43">
        <f t="shared" si="1108"/>
        <v>42887</v>
      </c>
    </row>
    <row r="33837" spans="8:13">
      <c r="H33837" t="s">
        <v>413</v>
      </c>
      <c r="I33837" t="str">
        <f t="shared" si="1107"/>
        <v>BUKIT MERAH 5 ROOM</v>
      </c>
      <c r="J33837" t="s">
        <v>102</v>
      </c>
      <c r="K33837" t="s">
        <v>100</v>
      </c>
      <c r="L33837" s="36">
        <v>625000</v>
      </c>
      <c r="M33837" s="43">
        <f t="shared" si="1108"/>
        <v>42887</v>
      </c>
    </row>
    <row r="33838" spans="8:13">
      <c r="H33838" t="s">
        <v>413</v>
      </c>
      <c r="I33838" t="str">
        <f t="shared" si="1107"/>
        <v>BUKIT MERAH 5 ROOM</v>
      </c>
      <c r="J33838" t="s">
        <v>102</v>
      </c>
      <c r="K33838" t="s">
        <v>100</v>
      </c>
      <c r="L33838" s="36">
        <v>590000</v>
      </c>
      <c r="M33838" s="43">
        <f t="shared" si="1108"/>
        <v>42887</v>
      </c>
    </row>
    <row r="33839" spans="8:13">
      <c r="H33839" t="s">
        <v>413</v>
      </c>
      <c r="I33839" t="str">
        <f t="shared" si="1107"/>
        <v>BUKIT MERAH 5 ROOM</v>
      </c>
      <c r="J33839" t="s">
        <v>102</v>
      </c>
      <c r="K33839" t="s">
        <v>100</v>
      </c>
      <c r="L33839" s="36">
        <v>588000</v>
      </c>
      <c r="M33839" s="43">
        <f t="shared" si="1108"/>
        <v>42887</v>
      </c>
    </row>
    <row r="33840" spans="8:13">
      <c r="H33840" t="s">
        <v>413</v>
      </c>
      <c r="I33840" t="str">
        <f t="shared" si="1107"/>
        <v>BUKIT MERAH 5 ROOM</v>
      </c>
      <c r="J33840" t="s">
        <v>102</v>
      </c>
      <c r="K33840" t="s">
        <v>100</v>
      </c>
      <c r="L33840" s="36">
        <v>758888</v>
      </c>
      <c r="M33840" s="43">
        <f t="shared" si="1108"/>
        <v>42887</v>
      </c>
    </row>
    <row r="33841" spans="8:13">
      <c r="H33841" t="s">
        <v>413</v>
      </c>
      <c r="I33841" t="str">
        <f t="shared" si="1107"/>
        <v>BUKIT MERAH 5 ROOM</v>
      </c>
      <c r="J33841" t="s">
        <v>102</v>
      </c>
      <c r="K33841" t="s">
        <v>100</v>
      </c>
      <c r="L33841" s="36">
        <v>535000</v>
      </c>
      <c r="M33841" s="43">
        <f t="shared" si="1108"/>
        <v>42887</v>
      </c>
    </row>
    <row r="33842" spans="8:13">
      <c r="H33842" t="s">
        <v>413</v>
      </c>
      <c r="I33842" t="str">
        <f t="shared" si="1107"/>
        <v>BUKIT MERAH 5 ROOM</v>
      </c>
      <c r="J33842" t="s">
        <v>102</v>
      </c>
      <c r="K33842" t="s">
        <v>100</v>
      </c>
      <c r="L33842" s="36">
        <v>590000</v>
      </c>
      <c r="M33842" s="43">
        <f t="shared" si="1108"/>
        <v>42887</v>
      </c>
    </row>
    <row r="33843" spans="8:13">
      <c r="H33843" t="s">
        <v>413</v>
      </c>
      <c r="I33843" t="str">
        <f t="shared" si="1107"/>
        <v>BUKIT MERAH 5 ROOM</v>
      </c>
      <c r="J33843" t="s">
        <v>102</v>
      </c>
      <c r="K33843" t="s">
        <v>100</v>
      </c>
      <c r="L33843" s="36">
        <v>605000</v>
      </c>
      <c r="M33843" s="43">
        <f t="shared" si="1108"/>
        <v>42887</v>
      </c>
    </row>
    <row r="33844" spans="8:13">
      <c r="H33844" t="s">
        <v>413</v>
      </c>
      <c r="I33844" t="str">
        <f t="shared" si="1107"/>
        <v>BUKIT MERAH 5 ROOM</v>
      </c>
      <c r="J33844" t="s">
        <v>102</v>
      </c>
      <c r="K33844" t="s">
        <v>100</v>
      </c>
      <c r="L33844" s="36">
        <v>620000</v>
      </c>
      <c r="M33844" s="43">
        <f t="shared" si="1108"/>
        <v>42887</v>
      </c>
    </row>
    <row r="33845" spans="8:13">
      <c r="H33845" t="s">
        <v>413</v>
      </c>
      <c r="I33845" t="str">
        <f t="shared" si="1107"/>
        <v>BUKIT MERAH 5 ROOM</v>
      </c>
      <c r="J33845" t="s">
        <v>102</v>
      </c>
      <c r="K33845" t="s">
        <v>100</v>
      </c>
      <c r="L33845" s="36">
        <v>775000</v>
      </c>
      <c r="M33845" s="43">
        <f t="shared" si="1108"/>
        <v>42887</v>
      </c>
    </row>
    <row r="33846" spans="8:13">
      <c r="H33846" t="s">
        <v>413</v>
      </c>
      <c r="I33846" t="str">
        <f t="shared" si="1107"/>
        <v>BUKIT MERAH 5 ROOM</v>
      </c>
      <c r="J33846" t="s">
        <v>102</v>
      </c>
      <c r="K33846" t="s">
        <v>100</v>
      </c>
      <c r="L33846" s="36">
        <v>475000</v>
      </c>
      <c r="M33846" s="43">
        <f t="shared" si="1108"/>
        <v>42887</v>
      </c>
    </row>
    <row r="33847" spans="8:13">
      <c r="H33847" t="s">
        <v>413</v>
      </c>
      <c r="I33847" t="str">
        <f t="shared" si="1107"/>
        <v>BUKIT MERAH 5 ROOM</v>
      </c>
      <c r="J33847" t="s">
        <v>102</v>
      </c>
      <c r="K33847" t="s">
        <v>100</v>
      </c>
      <c r="L33847" s="36">
        <v>508000</v>
      </c>
      <c r="M33847" s="43">
        <f t="shared" si="1108"/>
        <v>42887</v>
      </c>
    </row>
    <row r="33848" spans="8:13">
      <c r="H33848" t="s">
        <v>413</v>
      </c>
      <c r="I33848" t="str">
        <f t="shared" si="1107"/>
        <v>BUKIT MERAH 5 ROOM</v>
      </c>
      <c r="J33848" t="s">
        <v>102</v>
      </c>
      <c r="K33848" t="s">
        <v>100</v>
      </c>
      <c r="L33848" s="36">
        <v>490000</v>
      </c>
      <c r="M33848" s="43">
        <f t="shared" si="1108"/>
        <v>42887</v>
      </c>
    </row>
    <row r="33849" spans="8:13">
      <c r="H33849" t="s">
        <v>413</v>
      </c>
      <c r="I33849" t="str">
        <f t="shared" si="1107"/>
        <v>BUKIT MERAH 5 ROOM</v>
      </c>
      <c r="J33849" t="s">
        <v>102</v>
      </c>
      <c r="K33849" t="s">
        <v>100</v>
      </c>
      <c r="L33849" s="36">
        <v>645000</v>
      </c>
      <c r="M33849" s="43">
        <f t="shared" si="1108"/>
        <v>42887</v>
      </c>
    </row>
    <row r="33850" spans="8:13">
      <c r="H33850" t="s">
        <v>413</v>
      </c>
      <c r="I33850" t="str">
        <f t="shared" si="1107"/>
        <v>BUKIT MERAH 5 ROOM</v>
      </c>
      <c r="J33850" t="s">
        <v>102</v>
      </c>
      <c r="K33850" t="s">
        <v>100</v>
      </c>
      <c r="L33850" s="36">
        <v>688000</v>
      </c>
      <c r="M33850" s="43">
        <f t="shared" si="1108"/>
        <v>42887</v>
      </c>
    </row>
    <row r="33851" spans="8:13">
      <c r="H33851" t="s">
        <v>413</v>
      </c>
      <c r="I33851" t="str">
        <f t="shared" si="1107"/>
        <v>BUKIT MERAH 5 ROOM</v>
      </c>
      <c r="J33851" t="s">
        <v>102</v>
      </c>
      <c r="K33851" t="s">
        <v>100</v>
      </c>
      <c r="L33851" s="36">
        <v>820000</v>
      </c>
      <c r="M33851" s="43">
        <f t="shared" si="1108"/>
        <v>42887</v>
      </c>
    </row>
    <row r="33852" spans="8:13">
      <c r="H33852" t="s">
        <v>413</v>
      </c>
      <c r="I33852" t="str">
        <f t="shared" si="1107"/>
        <v>BUKIT PANJANG 3 ROOM</v>
      </c>
      <c r="J33852" t="s">
        <v>163</v>
      </c>
      <c r="K33852" t="s">
        <v>93</v>
      </c>
      <c r="L33852" s="36">
        <v>900000</v>
      </c>
      <c r="M33852" s="43">
        <f t="shared" si="1108"/>
        <v>42887</v>
      </c>
    </row>
    <row r="33853" spans="8:13">
      <c r="H33853" t="s">
        <v>413</v>
      </c>
      <c r="I33853" t="str">
        <f t="shared" si="1107"/>
        <v>BUKIT PANJANG 3 ROOM</v>
      </c>
      <c r="J33853" t="s">
        <v>163</v>
      </c>
      <c r="K33853" t="s">
        <v>93</v>
      </c>
      <c r="L33853" s="36">
        <v>758000</v>
      </c>
      <c r="M33853" s="43">
        <f t="shared" si="1108"/>
        <v>42887</v>
      </c>
    </row>
    <row r="33854" spans="8:13">
      <c r="H33854" t="s">
        <v>413</v>
      </c>
      <c r="I33854" t="str">
        <f t="shared" si="1107"/>
        <v>BUKIT PANJANG 3 ROOM</v>
      </c>
      <c r="J33854" t="s">
        <v>163</v>
      </c>
      <c r="K33854" t="s">
        <v>93</v>
      </c>
      <c r="L33854" s="36">
        <v>188000</v>
      </c>
      <c r="M33854" s="43">
        <f t="shared" si="1108"/>
        <v>42887</v>
      </c>
    </row>
    <row r="33855" spans="8:13">
      <c r="H33855" t="s">
        <v>413</v>
      </c>
      <c r="I33855" t="str">
        <f t="shared" si="1107"/>
        <v>BUKIT PANJANG 3 ROOM</v>
      </c>
      <c r="J33855" t="s">
        <v>163</v>
      </c>
      <c r="K33855" t="s">
        <v>93</v>
      </c>
      <c r="L33855" s="36">
        <v>232800</v>
      </c>
      <c r="M33855" s="43">
        <f t="shared" si="1108"/>
        <v>42887</v>
      </c>
    </row>
    <row r="33856" spans="8:13">
      <c r="H33856" t="s">
        <v>413</v>
      </c>
      <c r="I33856" t="str">
        <f t="shared" si="1107"/>
        <v>BUKIT PANJANG 3 ROOM</v>
      </c>
      <c r="J33856" t="s">
        <v>163</v>
      </c>
      <c r="K33856" t="s">
        <v>93</v>
      </c>
      <c r="L33856" s="36">
        <v>493000</v>
      </c>
      <c r="M33856" s="43">
        <f t="shared" si="1108"/>
        <v>42887</v>
      </c>
    </row>
    <row r="33857" spans="8:13">
      <c r="H33857" t="s">
        <v>413</v>
      </c>
      <c r="I33857" t="str">
        <f t="shared" si="1107"/>
        <v>BUKIT PANJANG 3 ROOM</v>
      </c>
      <c r="J33857" t="s">
        <v>163</v>
      </c>
      <c r="K33857" t="s">
        <v>93</v>
      </c>
      <c r="L33857" s="36">
        <v>265000</v>
      </c>
      <c r="M33857" s="43">
        <f t="shared" si="1108"/>
        <v>42887</v>
      </c>
    </row>
    <row r="33858" spans="8:13">
      <c r="H33858" t="s">
        <v>413</v>
      </c>
      <c r="I33858" t="str">
        <f t="shared" ref="I33858:I33921" si="1109">_xlfn.CONCAT(J33858," ",K33858)</f>
        <v>BUKIT PANJANG 3 ROOM</v>
      </c>
      <c r="J33858" t="s">
        <v>163</v>
      </c>
      <c r="K33858" t="s">
        <v>93</v>
      </c>
      <c r="L33858" s="36">
        <v>275000</v>
      </c>
      <c r="M33858" s="43">
        <f t="shared" si="1108"/>
        <v>42887</v>
      </c>
    </row>
    <row r="33859" spans="8:13">
      <c r="H33859" t="s">
        <v>413</v>
      </c>
      <c r="I33859" t="str">
        <f t="shared" si="1109"/>
        <v>BUKIT PANJANG 4 ROOM</v>
      </c>
      <c r="J33859" t="s">
        <v>163</v>
      </c>
      <c r="K33859" t="s">
        <v>96</v>
      </c>
      <c r="L33859" s="36">
        <v>278000</v>
      </c>
      <c r="M33859" s="43">
        <f t="shared" ref="M33859:M33922" si="1110">DATE(LEFT(H33859,4),RIGHT(H33859,2),1)</f>
        <v>42887</v>
      </c>
    </row>
    <row r="33860" spans="8:13">
      <c r="H33860" t="s">
        <v>413</v>
      </c>
      <c r="I33860" t="str">
        <f t="shared" si="1109"/>
        <v>BUKIT PANJANG 4 ROOM</v>
      </c>
      <c r="J33860" t="s">
        <v>163</v>
      </c>
      <c r="K33860" t="s">
        <v>96</v>
      </c>
      <c r="L33860" s="36">
        <v>268000</v>
      </c>
      <c r="M33860" s="43">
        <f t="shared" si="1110"/>
        <v>42887</v>
      </c>
    </row>
    <row r="33861" spans="8:13">
      <c r="H33861" t="s">
        <v>413</v>
      </c>
      <c r="I33861" t="str">
        <f t="shared" si="1109"/>
        <v>BUKIT PANJANG 4 ROOM</v>
      </c>
      <c r="J33861" t="s">
        <v>163</v>
      </c>
      <c r="K33861" t="s">
        <v>96</v>
      </c>
      <c r="L33861" s="36">
        <v>363000</v>
      </c>
      <c r="M33861" s="43">
        <f t="shared" si="1110"/>
        <v>42887</v>
      </c>
    </row>
    <row r="33862" spans="8:13">
      <c r="H33862" t="s">
        <v>413</v>
      </c>
      <c r="I33862" t="str">
        <f t="shared" si="1109"/>
        <v>BUKIT PANJANG 4 ROOM</v>
      </c>
      <c r="J33862" t="s">
        <v>163</v>
      </c>
      <c r="K33862" t="s">
        <v>96</v>
      </c>
      <c r="L33862" s="36">
        <v>285000</v>
      </c>
      <c r="M33862" s="43">
        <f t="shared" si="1110"/>
        <v>42887</v>
      </c>
    </row>
    <row r="33863" spans="8:13">
      <c r="H33863" t="s">
        <v>413</v>
      </c>
      <c r="I33863" t="str">
        <f t="shared" si="1109"/>
        <v>BUKIT PANJANG 4 ROOM</v>
      </c>
      <c r="J33863" t="s">
        <v>163</v>
      </c>
      <c r="K33863" t="s">
        <v>96</v>
      </c>
      <c r="L33863" s="36">
        <v>235000</v>
      </c>
      <c r="M33863" s="43">
        <f t="shared" si="1110"/>
        <v>42887</v>
      </c>
    </row>
    <row r="33864" spans="8:13">
      <c r="H33864" t="s">
        <v>413</v>
      </c>
      <c r="I33864" t="str">
        <f t="shared" si="1109"/>
        <v>BUKIT PANJANG 4 ROOM</v>
      </c>
      <c r="J33864" t="s">
        <v>163</v>
      </c>
      <c r="K33864" t="s">
        <v>96</v>
      </c>
      <c r="L33864" s="36">
        <v>273000</v>
      </c>
      <c r="M33864" s="43">
        <f t="shared" si="1110"/>
        <v>42887</v>
      </c>
    </row>
    <row r="33865" spans="8:13">
      <c r="H33865" t="s">
        <v>413</v>
      </c>
      <c r="I33865" t="str">
        <f t="shared" si="1109"/>
        <v>BUKIT PANJANG 4 ROOM</v>
      </c>
      <c r="J33865" t="s">
        <v>163</v>
      </c>
      <c r="K33865" t="s">
        <v>96</v>
      </c>
      <c r="L33865" s="36">
        <v>315000</v>
      </c>
      <c r="M33865" s="43">
        <f t="shared" si="1110"/>
        <v>42887</v>
      </c>
    </row>
    <row r="33866" spans="8:13">
      <c r="H33866" t="s">
        <v>413</v>
      </c>
      <c r="I33866" t="str">
        <f t="shared" si="1109"/>
        <v>BUKIT PANJANG 4 ROOM</v>
      </c>
      <c r="J33866" t="s">
        <v>163</v>
      </c>
      <c r="K33866" t="s">
        <v>96</v>
      </c>
      <c r="L33866" s="36">
        <v>297000</v>
      </c>
      <c r="M33866" s="43">
        <f t="shared" si="1110"/>
        <v>42887</v>
      </c>
    </row>
    <row r="33867" spans="8:13">
      <c r="H33867" t="s">
        <v>413</v>
      </c>
      <c r="I33867" t="str">
        <f t="shared" si="1109"/>
        <v>BUKIT PANJANG 4 ROOM</v>
      </c>
      <c r="J33867" t="s">
        <v>163</v>
      </c>
      <c r="K33867" t="s">
        <v>96</v>
      </c>
      <c r="L33867" s="36">
        <v>240000</v>
      </c>
      <c r="M33867" s="43">
        <f t="shared" si="1110"/>
        <v>42887</v>
      </c>
    </row>
    <row r="33868" spans="8:13">
      <c r="H33868" t="s">
        <v>413</v>
      </c>
      <c r="I33868" t="str">
        <f t="shared" si="1109"/>
        <v>BUKIT PANJANG 4 ROOM</v>
      </c>
      <c r="J33868" t="s">
        <v>163</v>
      </c>
      <c r="K33868" t="s">
        <v>96</v>
      </c>
      <c r="L33868" s="36">
        <v>248000</v>
      </c>
      <c r="M33868" s="43">
        <f t="shared" si="1110"/>
        <v>42887</v>
      </c>
    </row>
    <row r="33869" spans="8:13">
      <c r="H33869" t="s">
        <v>413</v>
      </c>
      <c r="I33869" t="str">
        <f t="shared" si="1109"/>
        <v>BUKIT PANJANG 4 ROOM</v>
      </c>
      <c r="J33869" t="s">
        <v>163</v>
      </c>
      <c r="K33869" t="s">
        <v>96</v>
      </c>
      <c r="L33869" s="36">
        <v>232888</v>
      </c>
      <c r="M33869" s="43">
        <f t="shared" si="1110"/>
        <v>42887</v>
      </c>
    </row>
    <row r="33870" spans="8:13">
      <c r="H33870" t="s">
        <v>413</v>
      </c>
      <c r="I33870" t="str">
        <f t="shared" si="1109"/>
        <v>BUKIT PANJANG 4 ROOM</v>
      </c>
      <c r="J33870" t="s">
        <v>163</v>
      </c>
      <c r="K33870" t="s">
        <v>96</v>
      </c>
      <c r="L33870" s="36">
        <v>267000</v>
      </c>
      <c r="M33870" s="43">
        <f t="shared" si="1110"/>
        <v>42887</v>
      </c>
    </row>
    <row r="33871" spans="8:13">
      <c r="H33871" t="s">
        <v>413</v>
      </c>
      <c r="I33871" t="str">
        <f t="shared" si="1109"/>
        <v>BUKIT PANJANG 4 ROOM</v>
      </c>
      <c r="J33871" t="s">
        <v>163</v>
      </c>
      <c r="K33871" t="s">
        <v>96</v>
      </c>
      <c r="L33871" s="36">
        <v>285000</v>
      </c>
      <c r="M33871" s="43">
        <f t="shared" si="1110"/>
        <v>42887</v>
      </c>
    </row>
    <row r="33872" spans="8:13">
      <c r="H33872" t="s">
        <v>413</v>
      </c>
      <c r="I33872" t="str">
        <f t="shared" si="1109"/>
        <v>BUKIT PANJANG 4 ROOM</v>
      </c>
      <c r="J33872" t="s">
        <v>163</v>
      </c>
      <c r="K33872" t="s">
        <v>96</v>
      </c>
      <c r="L33872" s="36">
        <v>260000</v>
      </c>
      <c r="M33872" s="43">
        <f t="shared" si="1110"/>
        <v>42887</v>
      </c>
    </row>
    <row r="33873" spans="8:13">
      <c r="H33873" t="s">
        <v>413</v>
      </c>
      <c r="I33873" t="str">
        <f t="shared" si="1109"/>
        <v>BUKIT PANJANG 4 ROOM</v>
      </c>
      <c r="J33873" t="s">
        <v>163</v>
      </c>
      <c r="K33873" t="s">
        <v>96</v>
      </c>
      <c r="L33873" s="36">
        <v>300000</v>
      </c>
      <c r="M33873" s="43">
        <f t="shared" si="1110"/>
        <v>42887</v>
      </c>
    </row>
    <row r="33874" spans="8:13">
      <c r="H33874" t="s">
        <v>413</v>
      </c>
      <c r="I33874" t="str">
        <f t="shared" si="1109"/>
        <v>BUKIT PANJANG 4 ROOM</v>
      </c>
      <c r="J33874" t="s">
        <v>163</v>
      </c>
      <c r="K33874" t="s">
        <v>96</v>
      </c>
      <c r="L33874" s="36">
        <v>323000</v>
      </c>
      <c r="M33874" s="43">
        <f t="shared" si="1110"/>
        <v>42887</v>
      </c>
    </row>
    <row r="33875" spans="8:13">
      <c r="H33875" t="s">
        <v>413</v>
      </c>
      <c r="I33875" t="str">
        <f t="shared" si="1109"/>
        <v>BUKIT PANJANG 4 ROOM</v>
      </c>
      <c r="J33875" t="s">
        <v>163</v>
      </c>
      <c r="K33875" t="s">
        <v>96</v>
      </c>
      <c r="L33875" s="36">
        <v>302888</v>
      </c>
      <c r="M33875" s="43">
        <f t="shared" si="1110"/>
        <v>42887</v>
      </c>
    </row>
    <row r="33876" spans="8:13">
      <c r="H33876" t="s">
        <v>413</v>
      </c>
      <c r="I33876" t="str">
        <f t="shared" si="1109"/>
        <v>BUKIT PANJANG 4 ROOM</v>
      </c>
      <c r="J33876" t="s">
        <v>163</v>
      </c>
      <c r="K33876" t="s">
        <v>96</v>
      </c>
      <c r="L33876" s="36">
        <v>305000</v>
      </c>
      <c r="M33876" s="43">
        <f t="shared" si="1110"/>
        <v>42887</v>
      </c>
    </row>
    <row r="33877" spans="8:13">
      <c r="H33877" t="s">
        <v>413</v>
      </c>
      <c r="I33877" t="str">
        <f t="shared" si="1109"/>
        <v>BUKIT PANJANG 4 ROOM</v>
      </c>
      <c r="J33877" t="s">
        <v>163</v>
      </c>
      <c r="K33877" t="s">
        <v>96</v>
      </c>
      <c r="L33877" s="36">
        <v>310000</v>
      </c>
      <c r="M33877" s="43">
        <f t="shared" si="1110"/>
        <v>42887</v>
      </c>
    </row>
    <row r="33878" spans="8:13">
      <c r="H33878" t="s">
        <v>413</v>
      </c>
      <c r="I33878" t="str">
        <f t="shared" si="1109"/>
        <v>BUKIT PANJANG 4 ROOM</v>
      </c>
      <c r="J33878" t="s">
        <v>163</v>
      </c>
      <c r="K33878" t="s">
        <v>96</v>
      </c>
      <c r="L33878" s="36">
        <v>265000</v>
      </c>
      <c r="M33878" s="43">
        <f t="shared" si="1110"/>
        <v>42887</v>
      </c>
    </row>
    <row r="33879" spans="8:13">
      <c r="H33879" t="s">
        <v>413</v>
      </c>
      <c r="I33879" t="str">
        <f t="shared" si="1109"/>
        <v>BUKIT PANJANG 4 ROOM</v>
      </c>
      <c r="J33879" t="s">
        <v>163</v>
      </c>
      <c r="K33879" t="s">
        <v>96</v>
      </c>
      <c r="L33879" s="36">
        <v>268888</v>
      </c>
      <c r="M33879" s="43">
        <f t="shared" si="1110"/>
        <v>42887</v>
      </c>
    </row>
    <row r="33880" spans="8:13">
      <c r="H33880" t="s">
        <v>413</v>
      </c>
      <c r="I33880" t="str">
        <f t="shared" si="1109"/>
        <v>BUKIT PANJANG 4 ROOM</v>
      </c>
      <c r="J33880" t="s">
        <v>163</v>
      </c>
      <c r="K33880" t="s">
        <v>96</v>
      </c>
      <c r="L33880" s="36">
        <v>260000</v>
      </c>
      <c r="M33880" s="43">
        <f t="shared" si="1110"/>
        <v>42887</v>
      </c>
    </row>
    <row r="33881" spans="8:13">
      <c r="H33881" t="s">
        <v>413</v>
      </c>
      <c r="I33881" t="str">
        <f t="shared" si="1109"/>
        <v>BUKIT PANJANG 4 ROOM</v>
      </c>
      <c r="J33881" t="s">
        <v>163</v>
      </c>
      <c r="K33881" t="s">
        <v>96</v>
      </c>
      <c r="L33881" s="36">
        <v>238000</v>
      </c>
      <c r="M33881" s="43">
        <f t="shared" si="1110"/>
        <v>42887</v>
      </c>
    </row>
    <row r="33882" spans="8:13">
      <c r="H33882" t="s">
        <v>413</v>
      </c>
      <c r="I33882" t="str">
        <f t="shared" si="1109"/>
        <v>BUKIT PANJANG 4 ROOM</v>
      </c>
      <c r="J33882" t="s">
        <v>163</v>
      </c>
      <c r="K33882" t="s">
        <v>96</v>
      </c>
      <c r="L33882" s="36">
        <v>283000</v>
      </c>
      <c r="M33882" s="43">
        <f t="shared" si="1110"/>
        <v>42887</v>
      </c>
    </row>
    <row r="33883" spans="8:13">
      <c r="H33883" t="s">
        <v>413</v>
      </c>
      <c r="I33883" t="str">
        <f t="shared" si="1109"/>
        <v>BUKIT PANJANG 4 ROOM</v>
      </c>
      <c r="J33883" t="s">
        <v>163</v>
      </c>
      <c r="K33883" t="s">
        <v>96</v>
      </c>
      <c r="L33883" s="36">
        <v>280000</v>
      </c>
      <c r="M33883" s="43">
        <f t="shared" si="1110"/>
        <v>42887</v>
      </c>
    </row>
    <row r="33884" spans="8:13">
      <c r="H33884" t="s">
        <v>413</v>
      </c>
      <c r="I33884" t="str">
        <f t="shared" si="1109"/>
        <v>BUKIT PANJANG 4 ROOM</v>
      </c>
      <c r="J33884" t="s">
        <v>163</v>
      </c>
      <c r="K33884" t="s">
        <v>96</v>
      </c>
      <c r="L33884" s="36">
        <v>239888</v>
      </c>
      <c r="M33884" s="43">
        <f t="shared" si="1110"/>
        <v>42887</v>
      </c>
    </row>
    <row r="33885" spans="8:13">
      <c r="H33885" t="s">
        <v>413</v>
      </c>
      <c r="I33885" t="str">
        <f t="shared" si="1109"/>
        <v>BUKIT PANJANG 5 ROOM</v>
      </c>
      <c r="J33885" t="s">
        <v>163</v>
      </c>
      <c r="K33885" t="s">
        <v>100</v>
      </c>
      <c r="L33885" s="36">
        <v>270000</v>
      </c>
      <c r="M33885" s="43">
        <f t="shared" si="1110"/>
        <v>42887</v>
      </c>
    </row>
    <row r="33886" spans="8:13">
      <c r="H33886" t="s">
        <v>413</v>
      </c>
      <c r="I33886" t="str">
        <f t="shared" si="1109"/>
        <v>BUKIT PANJANG 5 ROOM</v>
      </c>
      <c r="J33886" t="s">
        <v>163</v>
      </c>
      <c r="K33886" t="s">
        <v>100</v>
      </c>
      <c r="L33886" s="36">
        <v>288000</v>
      </c>
      <c r="M33886" s="43">
        <f t="shared" si="1110"/>
        <v>42887</v>
      </c>
    </row>
    <row r="33887" spans="8:13">
      <c r="H33887" t="s">
        <v>413</v>
      </c>
      <c r="I33887" t="str">
        <f t="shared" si="1109"/>
        <v>BUKIT PANJANG 5 ROOM</v>
      </c>
      <c r="J33887" t="s">
        <v>163</v>
      </c>
      <c r="K33887" t="s">
        <v>100</v>
      </c>
      <c r="L33887" s="36">
        <v>500000</v>
      </c>
      <c r="M33887" s="43">
        <f t="shared" si="1110"/>
        <v>42887</v>
      </c>
    </row>
    <row r="33888" spans="8:13">
      <c r="H33888" t="s">
        <v>413</v>
      </c>
      <c r="I33888" t="str">
        <f t="shared" si="1109"/>
        <v>BUKIT PANJANG 5 ROOM</v>
      </c>
      <c r="J33888" t="s">
        <v>163</v>
      </c>
      <c r="K33888" t="s">
        <v>100</v>
      </c>
      <c r="L33888" s="36">
        <v>468000</v>
      </c>
      <c r="M33888" s="43">
        <f t="shared" si="1110"/>
        <v>42887</v>
      </c>
    </row>
    <row r="33889" spans="8:13">
      <c r="H33889" t="s">
        <v>413</v>
      </c>
      <c r="I33889" t="str">
        <f t="shared" si="1109"/>
        <v>BUKIT PANJANG 5 ROOM</v>
      </c>
      <c r="J33889" t="s">
        <v>163</v>
      </c>
      <c r="K33889" t="s">
        <v>100</v>
      </c>
      <c r="L33889" s="36">
        <v>280000</v>
      </c>
      <c r="M33889" s="43">
        <f t="shared" si="1110"/>
        <v>42887</v>
      </c>
    </row>
    <row r="33890" spans="8:13">
      <c r="H33890" t="s">
        <v>413</v>
      </c>
      <c r="I33890" t="str">
        <f t="shared" si="1109"/>
        <v>BUKIT PANJANG 5 ROOM</v>
      </c>
      <c r="J33890" t="s">
        <v>163</v>
      </c>
      <c r="K33890" t="s">
        <v>100</v>
      </c>
      <c r="L33890" s="36">
        <v>288000</v>
      </c>
      <c r="M33890" s="43">
        <f t="shared" si="1110"/>
        <v>42887</v>
      </c>
    </row>
    <row r="33891" spans="8:13">
      <c r="H33891" t="s">
        <v>413</v>
      </c>
      <c r="I33891" t="str">
        <f t="shared" si="1109"/>
        <v>BUKIT PANJANG 5 ROOM</v>
      </c>
      <c r="J33891" t="s">
        <v>163</v>
      </c>
      <c r="K33891" t="s">
        <v>100</v>
      </c>
      <c r="L33891" s="36">
        <v>280000</v>
      </c>
      <c r="M33891" s="43">
        <f t="shared" si="1110"/>
        <v>42887</v>
      </c>
    </row>
    <row r="33892" spans="8:13">
      <c r="H33892" t="s">
        <v>413</v>
      </c>
      <c r="I33892" t="str">
        <f t="shared" si="1109"/>
        <v>BUKIT PANJANG EXECUTIVE</v>
      </c>
      <c r="J33892" t="s">
        <v>163</v>
      </c>
      <c r="K33892" t="s">
        <v>28</v>
      </c>
      <c r="L33892" s="36">
        <v>295000</v>
      </c>
      <c r="M33892" s="43">
        <f t="shared" si="1110"/>
        <v>42887</v>
      </c>
    </row>
    <row r="33893" spans="8:13">
      <c r="H33893" t="s">
        <v>413</v>
      </c>
      <c r="I33893" t="str">
        <f t="shared" si="1109"/>
        <v>BUKIT PANJANG EXECUTIVE</v>
      </c>
      <c r="J33893" t="s">
        <v>163</v>
      </c>
      <c r="K33893" t="s">
        <v>28</v>
      </c>
      <c r="L33893" s="36">
        <v>288000</v>
      </c>
      <c r="M33893" s="43">
        <f t="shared" si="1110"/>
        <v>42887</v>
      </c>
    </row>
    <row r="33894" spans="8:13">
      <c r="H33894" t="s">
        <v>413</v>
      </c>
      <c r="I33894" t="str">
        <f t="shared" si="1109"/>
        <v>BUKIT PANJANG EXECUTIVE</v>
      </c>
      <c r="J33894" t="s">
        <v>163</v>
      </c>
      <c r="K33894" t="s">
        <v>28</v>
      </c>
      <c r="L33894" s="36">
        <v>280000</v>
      </c>
      <c r="M33894" s="43">
        <f t="shared" si="1110"/>
        <v>42887</v>
      </c>
    </row>
    <row r="33895" spans="8:13">
      <c r="H33895" t="s">
        <v>413</v>
      </c>
      <c r="I33895" t="str">
        <f t="shared" si="1109"/>
        <v>BUKIT PANJANG EXECUTIVE</v>
      </c>
      <c r="J33895" t="s">
        <v>163</v>
      </c>
      <c r="K33895" t="s">
        <v>28</v>
      </c>
      <c r="L33895" s="36">
        <v>260000</v>
      </c>
      <c r="M33895" s="43">
        <f t="shared" si="1110"/>
        <v>42887</v>
      </c>
    </row>
    <row r="33896" spans="8:13">
      <c r="H33896" t="s">
        <v>413</v>
      </c>
      <c r="I33896" t="str">
        <f t="shared" si="1109"/>
        <v>BUKIT PANJANG EXECUTIVE</v>
      </c>
      <c r="J33896" t="s">
        <v>163</v>
      </c>
      <c r="K33896" t="s">
        <v>28</v>
      </c>
      <c r="L33896" s="36">
        <v>338000</v>
      </c>
      <c r="M33896" s="43">
        <f t="shared" si="1110"/>
        <v>42887</v>
      </c>
    </row>
    <row r="33897" spans="8:13">
      <c r="H33897" t="s">
        <v>413</v>
      </c>
      <c r="I33897" t="str">
        <f t="shared" si="1109"/>
        <v>BUKIT PANJANG EXECUTIVE</v>
      </c>
      <c r="J33897" t="s">
        <v>163</v>
      </c>
      <c r="K33897" t="s">
        <v>28</v>
      </c>
      <c r="L33897" s="36">
        <v>266000</v>
      </c>
      <c r="M33897" s="43">
        <f t="shared" si="1110"/>
        <v>42887</v>
      </c>
    </row>
    <row r="33898" spans="8:13">
      <c r="H33898" t="s">
        <v>413</v>
      </c>
      <c r="I33898" t="str">
        <f t="shared" si="1109"/>
        <v>BUKIT PANJANG EXECUTIVE</v>
      </c>
      <c r="J33898" t="s">
        <v>163</v>
      </c>
      <c r="K33898" t="s">
        <v>28</v>
      </c>
      <c r="L33898" s="36">
        <v>270000</v>
      </c>
      <c r="M33898" s="43">
        <f t="shared" si="1110"/>
        <v>42887</v>
      </c>
    </row>
    <row r="33899" spans="8:13">
      <c r="H33899" t="s">
        <v>413</v>
      </c>
      <c r="I33899" t="str">
        <f t="shared" si="1109"/>
        <v>BUKIT TIMAH 3 ROOM</v>
      </c>
      <c r="J33899" t="s">
        <v>108</v>
      </c>
      <c r="K33899" t="s">
        <v>93</v>
      </c>
      <c r="L33899" s="36">
        <v>275000</v>
      </c>
      <c r="M33899" s="43">
        <f t="shared" si="1110"/>
        <v>42887</v>
      </c>
    </row>
    <row r="33900" spans="8:13">
      <c r="H33900" t="s">
        <v>413</v>
      </c>
      <c r="I33900" t="str">
        <f t="shared" si="1109"/>
        <v>BUKIT TIMAH 4 ROOM</v>
      </c>
      <c r="J33900" t="s">
        <v>108</v>
      </c>
      <c r="K33900" t="s">
        <v>96</v>
      </c>
      <c r="L33900" s="36">
        <v>260000</v>
      </c>
      <c r="M33900" s="43">
        <f t="shared" si="1110"/>
        <v>42887</v>
      </c>
    </row>
    <row r="33901" spans="8:13">
      <c r="H33901" t="s">
        <v>413</v>
      </c>
      <c r="I33901" t="str">
        <f t="shared" si="1109"/>
        <v>BUKIT TIMAH 5 ROOM</v>
      </c>
      <c r="J33901" t="s">
        <v>108</v>
      </c>
      <c r="K33901" t="s">
        <v>100</v>
      </c>
      <c r="L33901" s="36">
        <v>263000</v>
      </c>
      <c r="M33901" s="43">
        <f t="shared" si="1110"/>
        <v>42887</v>
      </c>
    </row>
    <row r="33902" spans="8:13">
      <c r="H33902" t="s">
        <v>413</v>
      </c>
      <c r="I33902" t="str">
        <f t="shared" si="1109"/>
        <v>BUKIT TIMAH 5 ROOM</v>
      </c>
      <c r="J33902" t="s">
        <v>108</v>
      </c>
      <c r="K33902" t="s">
        <v>100</v>
      </c>
      <c r="L33902" s="36">
        <v>330000</v>
      </c>
      <c r="M33902" s="43">
        <f t="shared" si="1110"/>
        <v>42887</v>
      </c>
    </row>
    <row r="33903" spans="8:13">
      <c r="H33903" t="s">
        <v>413</v>
      </c>
      <c r="I33903" t="str">
        <f t="shared" si="1109"/>
        <v>BUKIT TIMAH EXECUTIVE</v>
      </c>
      <c r="J33903" t="s">
        <v>108</v>
      </c>
      <c r="K33903" t="s">
        <v>28</v>
      </c>
      <c r="L33903" s="36">
        <v>309000</v>
      </c>
      <c r="M33903" s="43">
        <f t="shared" si="1110"/>
        <v>42887</v>
      </c>
    </row>
    <row r="33904" spans="8:13">
      <c r="H33904" t="s">
        <v>413</v>
      </c>
      <c r="I33904" t="str">
        <f t="shared" si="1109"/>
        <v>CENTRAL AREA 3 ROOM</v>
      </c>
      <c r="J33904" t="s">
        <v>111</v>
      </c>
      <c r="K33904" t="s">
        <v>93</v>
      </c>
      <c r="L33904" s="36">
        <v>230000</v>
      </c>
      <c r="M33904" s="43">
        <f t="shared" si="1110"/>
        <v>42887</v>
      </c>
    </row>
    <row r="33905" spans="8:13">
      <c r="H33905" t="s">
        <v>413</v>
      </c>
      <c r="I33905" t="str">
        <f t="shared" si="1109"/>
        <v>CENTRAL AREA 3 ROOM</v>
      </c>
      <c r="J33905" t="s">
        <v>111</v>
      </c>
      <c r="K33905" t="s">
        <v>93</v>
      </c>
      <c r="L33905" s="36">
        <v>257000</v>
      </c>
      <c r="M33905" s="43">
        <f t="shared" si="1110"/>
        <v>42887</v>
      </c>
    </row>
    <row r="33906" spans="8:13">
      <c r="H33906" t="s">
        <v>413</v>
      </c>
      <c r="I33906" t="str">
        <f t="shared" si="1109"/>
        <v>CENTRAL AREA 3 ROOM</v>
      </c>
      <c r="J33906" t="s">
        <v>111</v>
      </c>
      <c r="K33906" t="s">
        <v>93</v>
      </c>
      <c r="L33906" s="36">
        <v>300000</v>
      </c>
      <c r="M33906" s="43">
        <f t="shared" si="1110"/>
        <v>42887</v>
      </c>
    </row>
    <row r="33907" spans="8:13">
      <c r="H33907" t="s">
        <v>413</v>
      </c>
      <c r="I33907" t="str">
        <f t="shared" si="1109"/>
        <v>CENTRAL AREA 3 ROOM</v>
      </c>
      <c r="J33907" t="s">
        <v>111</v>
      </c>
      <c r="K33907" t="s">
        <v>93</v>
      </c>
      <c r="L33907" s="36">
        <v>270000</v>
      </c>
      <c r="M33907" s="43">
        <f t="shared" si="1110"/>
        <v>42887</v>
      </c>
    </row>
    <row r="33908" spans="8:13">
      <c r="H33908" t="s">
        <v>413</v>
      </c>
      <c r="I33908" t="str">
        <f t="shared" si="1109"/>
        <v>CENTRAL AREA 4 ROOM</v>
      </c>
      <c r="J33908" t="s">
        <v>111</v>
      </c>
      <c r="K33908" t="s">
        <v>96</v>
      </c>
      <c r="L33908" s="36">
        <v>320000</v>
      </c>
      <c r="M33908" s="43">
        <f t="shared" si="1110"/>
        <v>42887</v>
      </c>
    </row>
    <row r="33909" spans="8:13">
      <c r="H33909" t="s">
        <v>413</v>
      </c>
      <c r="I33909" t="str">
        <f t="shared" si="1109"/>
        <v>CENTRAL AREA 4 ROOM</v>
      </c>
      <c r="J33909" t="s">
        <v>111</v>
      </c>
      <c r="K33909" t="s">
        <v>96</v>
      </c>
      <c r="L33909" s="36">
        <v>425000</v>
      </c>
      <c r="M33909" s="43">
        <f t="shared" si="1110"/>
        <v>42887</v>
      </c>
    </row>
    <row r="33910" spans="8:13">
      <c r="H33910" t="s">
        <v>413</v>
      </c>
      <c r="I33910" t="str">
        <f t="shared" si="1109"/>
        <v>CENTRAL AREA 4 ROOM</v>
      </c>
      <c r="J33910" t="s">
        <v>111</v>
      </c>
      <c r="K33910" t="s">
        <v>96</v>
      </c>
      <c r="L33910" s="36">
        <v>315000</v>
      </c>
      <c r="M33910" s="43">
        <f t="shared" si="1110"/>
        <v>42887</v>
      </c>
    </row>
    <row r="33911" spans="8:13">
      <c r="H33911" t="s">
        <v>413</v>
      </c>
      <c r="I33911" t="str">
        <f t="shared" si="1109"/>
        <v>CENTRAL AREA 4 ROOM</v>
      </c>
      <c r="J33911" t="s">
        <v>111</v>
      </c>
      <c r="K33911" t="s">
        <v>96</v>
      </c>
      <c r="L33911" s="36">
        <v>352000</v>
      </c>
      <c r="M33911" s="43">
        <f t="shared" si="1110"/>
        <v>42887</v>
      </c>
    </row>
    <row r="33912" spans="8:13">
      <c r="H33912" t="s">
        <v>413</v>
      </c>
      <c r="I33912" t="str">
        <f t="shared" si="1109"/>
        <v>CENTRAL AREA 4 ROOM</v>
      </c>
      <c r="J33912" t="s">
        <v>111</v>
      </c>
      <c r="K33912" t="s">
        <v>96</v>
      </c>
      <c r="L33912" s="36">
        <v>580000</v>
      </c>
      <c r="M33912" s="43">
        <f t="shared" si="1110"/>
        <v>42887</v>
      </c>
    </row>
    <row r="33913" spans="8:13">
      <c r="H33913" t="s">
        <v>413</v>
      </c>
      <c r="I33913" t="str">
        <f t="shared" si="1109"/>
        <v>CENTRAL AREA 4 ROOM</v>
      </c>
      <c r="J33913" t="s">
        <v>111</v>
      </c>
      <c r="K33913" t="s">
        <v>96</v>
      </c>
      <c r="L33913" s="36">
        <v>320000</v>
      </c>
      <c r="M33913" s="43">
        <f t="shared" si="1110"/>
        <v>42887</v>
      </c>
    </row>
    <row r="33914" spans="8:13">
      <c r="H33914" t="s">
        <v>413</v>
      </c>
      <c r="I33914" t="str">
        <f t="shared" si="1109"/>
        <v>CENTRAL AREA 4 ROOM</v>
      </c>
      <c r="J33914" t="s">
        <v>111</v>
      </c>
      <c r="K33914" t="s">
        <v>96</v>
      </c>
      <c r="L33914" s="36">
        <v>335000</v>
      </c>
      <c r="M33914" s="43">
        <f t="shared" si="1110"/>
        <v>42887</v>
      </c>
    </row>
    <row r="33915" spans="8:13">
      <c r="H33915" t="s">
        <v>413</v>
      </c>
      <c r="I33915" t="str">
        <f t="shared" si="1109"/>
        <v>CENTRAL AREA 5 ROOM</v>
      </c>
      <c r="J33915" t="s">
        <v>111</v>
      </c>
      <c r="K33915" t="s">
        <v>100</v>
      </c>
      <c r="L33915" s="36">
        <v>522000</v>
      </c>
      <c r="M33915" s="43">
        <f t="shared" si="1110"/>
        <v>42887</v>
      </c>
    </row>
    <row r="33916" spans="8:13">
      <c r="H33916" t="s">
        <v>413</v>
      </c>
      <c r="I33916" t="str">
        <f t="shared" si="1109"/>
        <v>CENTRAL AREA 5 ROOM</v>
      </c>
      <c r="J33916" t="s">
        <v>111</v>
      </c>
      <c r="K33916" t="s">
        <v>100</v>
      </c>
      <c r="L33916" s="36">
        <v>365000</v>
      </c>
      <c r="M33916" s="43">
        <f t="shared" si="1110"/>
        <v>42887</v>
      </c>
    </row>
    <row r="33917" spans="8:13">
      <c r="H33917" t="s">
        <v>413</v>
      </c>
      <c r="I33917" t="str">
        <f t="shared" si="1109"/>
        <v>CENTRAL AREA 5 ROOM</v>
      </c>
      <c r="J33917" t="s">
        <v>111</v>
      </c>
      <c r="K33917" t="s">
        <v>100</v>
      </c>
      <c r="L33917" s="36">
        <v>340000</v>
      </c>
      <c r="M33917" s="43">
        <f t="shared" si="1110"/>
        <v>42887</v>
      </c>
    </row>
    <row r="33918" spans="8:13">
      <c r="H33918" t="s">
        <v>413</v>
      </c>
      <c r="I33918" t="str">
        <f t="shared" si="1109"/>
        <v>CHOA CHU KANG 3 ROOM</v>
      </c>
      <c r="J33918" t="s">
        <v>115</v>
      </c>
      <c r="K33918" t="s">
        <v>93</v>
      </c>
      <c r="L33918" s="36">
        <v>350000</v>
      </c>
      <c r="M33918" s="43">
        <f t="shared" si="1110"/>
        <v>42887</v>
      </c>
    </row>
    <row r="33919" spans="8:13">
      <c r="H33919" t="s">
        <v>413</v>
      </c>
      <c r="I33919" t="str">
        <f t="shared" si="1109"/>
        <v>CHOA CHU KANG 3 ROOM</v>
      </c>
      <c r="J33919" t="s">
        <v>115</v>
      </c>
      <c r="K33919" t="s">
        <v>93</v>
      </c>
      <c r="L33919" s="36">
        <v>345000</v>
      </c>
      <c r="M33919" s="43">
        <f t="shared" si="1110"/>
        <v>42887</v>
      </c>
    </row>
    <row r="33920" spans="8:13">
      <c r="H33920" t="s">
        <v>413</v>
      </c>
      <c r="I33920" t="str">
        <f t="shared" si="1109"/>
        <v>CHOA CHU KANG 3 ROOM</v>
      </c>
      <c r="J33920" t="s">
        <v>115</v>
      </c>
      <c r="K33920" t="s">
        <v>93</v>
      </c>
      <c r="L33920" s="36">
        <v>400000</v>
      </c>
      <c r="M33920" s="43">
        <f t="shared" si="1110"/>
        <v>42887</v>
      </c>
    </row>
    <row r="33921" spans="8:13">
      <c r="H33921" t="s">
        <v>413</v>
      </c>
      <c r="I33921" t="str">
        <f t="shared" si="1109"/>
        <v>CHOA CHU KANG 4 ROOM</v>
      </c>
      <c r="J33921" t="s">
        <v>115</v>
      </c>
      <c r="K33921" t="s">
        <v>96</v>
      </c>
      <c r="L33921" s="36">
        <v>670000</v>
      </c>
      <c r="M33921" s="43">
        <f t="shared" si="1110"/>
        <v>42887</v>
      </c>
    </row>
    <row r="33922" spans="8:13">
      <c r="H33922" t="s">
        <v>413</v>
      </c>
      <c r="I33922" t="str">
        <f t="shared" ref="I33922:I33985" si="1111">_xlfn.CONCAT(J33922," ",K33922)</f>
        <v>CHOA CHU KANG 4 ROOM</v>
      </c>
      <c r="J33922" t="s">
        <v>115</v>
      </c>
      <c r="K33922" t="s">
        <v>96</v>
      </c>
      <c r="L33922" s="36">
        <v>375000</v>
      </c>
      <c r="M33922" s="43">
        <f t="shared" si="1110"/>
        <v>42887</v>
      </c>
    </row>
    <row r="33923" spans="8:13">
      <c r="H33923" t="s">
        <v>413</v>
      </c>
      <c r="I33923" t="str">
        <f t="shared" si="1111"/>
        <v>CHOA CHU KANG 4 ROOM</v>
      </c>
      <c r="J33923" t="s">
        <v>115</v>
      </c>
      <c r="K33923" t="s">
        <v>96</v>
      </c>
      <c r="L33923" s="36">
        <v>390000</v>
      </c>
      <c r="M33923" s="43">
        <f t="shared" ref="M33923:M33986" si="1112">DATE(LEFT(H33923,4),RIGHT(H33923,2),1)</f>
        <v>42887</v>
      </c>
    </row>
    <row r="33924" spans="8:13">
      <c r="H33924" t="s">
        <v>413</v>
      </c>
      <c r="I33924" t="str">
        <f t="shared" si="1111"/>
        <v>CHOA CHU KANG 4 ROOM</v>
      </c>
      <c r="J33924" t="s">
        <v>115</v>
      </c>
      <c r="K33924" t="s">
        <v>96</v>
      </c>
      <c r="L33924" s="36">
        <v>368000</v>
      </c>
      <c r="M33924" s="43">
        <f t="shared" si="1112"/>
        <v>42887</v>
      </c>
    </row>
    <row r="33925" spans="8:13">
      <c r="H33925" t="s">
        <v>413</v>
      </c>
      <c r="I33925" t="str">
        <f t="shared" si="1111"/>
        <v>CHOA CHU KANG 4 ROOM</v>
      </c>
      <c r="J33925" t="s">
        <v>115</v>
      </c>
      <c r="K33925" t="s">
        <v>96</v>
      </c>
      <c r="L33925" s="36">
        <v>443288</v>
      </c>
      <c r="M33925" s="43">
        <f t="shared" si="1112"/>
        <v>42887</v>
      </c>
    </row>
    <row r="33926" spans="8:13">
      <c r="H33926" t="s">
        <v>413</v>
      </c>
      <c r="I33926" t="str">
        <f t="shared" si="1111"/>
        <v>CHOA CHU KANG 4 ROOM</v>
      </c>
      <c r="J33926" t="s">
        <v>115</v>
      </c>
      <c r="K33926" t="s">
        <v>96</v>
      </c>
      <c r="L33926" s="36">
        <v>420000</v>
      </c>
      <c r="M33926" s="43">
        <f t="shared" si="1112"/>
        <v>42887</v>
      </c>
    </row>
    <row r="33927" spans="8:13">
      <c r="H33927" t="s">
        <v>413</v>
      </c>
      <c r="I33927" t="str">
        <f t="shared" si="1111"/>
        <v>CHOA CHU KANG 4 ROOM</v>
      </c>
      <c r="J33927" t="s">
        <v>115</v>
      </c>
      <c r="K33927" t="s">
        <v>96</v>
      </c>
      <c r="L33927" s="36">
        <v>330000</v>
      </c>
      <c r="M33927" s="43">
        <f t="shared" si="1112"/>
        <v>42887</v>
      </c>
    </row>
    <row r="33928" spans="8:13">
      <c r="H33928" t="s">
        <v>413</v>
      </c>
      <c r="I33928" t="str">
        <f t="shared" si="1111"/>
        <v>CHOA CHU KANG 4 ROOM</v>
      </c>
      <c r="J33928" t="s">
        <v>115</v>
      </c>
      <c r="K33928" t="s">
        <v>96</v>
      </c>
      <c r="L33928" s="36">
        <v>440000</v>
      </c>
      <c r="M33928" s="43">
        <f t="shared" si="1112"/>
        <v>42887</v>
      </c>
    </row>
    <row r="33929" spans="8:13">
      <c r="H33929" t="s">
        <v>413</v>
      </c>
      <c r="I33929" t="str">
        <f t="shared" si="1111"/>
        <v>CHOA CHU KANG 4 ROOM</v>
      </c>
      <c r="J33929" t="s">
        <v>115</v>
      </c>
      <c r="K33929" t="s">
        <v>96</v>
      </c>
      <c r="L33929" s="36">
        <v>350000</v>
      </c>
      <c r="M33929" s="43">
        <f t="shared" si="1112"/>
        <v>42887</v>
      </c>
    </row>
    <row r="33930" spans="8:13">
      <c r="H33930" t="s">
        <v>413</v>
      </c>
      <c r="I33930" t="str">
        <f t="shared" si="1111"/>
        <v>CHOA CHU KANG 4 ROOM</v>
      </c>
      <c r="J33930" t="s">
        <v>115</v>
      </c>
      <c r="K33930" t="s">
        <v>96</v>
      </c>
      <c r="L33930" s="36">
        <v>440000</v>
      </c>
      <c r="M33930" s="43">
        <f t="shared" si="1112"/>
        <v>42887</v>
      </c>
    </row>
    <row r="33931" spans="8:13">
      <c r="H33931" t="s">
        <v>413</v>
      </c>
      <c r="I33931" t="str">
        <f t="shared" si="1111"/>
        <v>CHOA CHU KANG 4 ROOM</v>
      </c>
      <c r="J33931" t="s">
        <v>115</v>
      </c>
      <c r="K33931" t="s">
        <v>96</v>
      </c>
      <c r="L33931" s="36">
        <v>405000</v>
      </c>
      <c r="M33931" s="43">
        <f t="shared" si="1112"/>
        <v>42887</v>
      </c>
    </row>
    <row r="33932" spans="8:13">
      <c r="H33932" t="s">
        <v>413</v>
      </c>
      <c r="I33932" t="str">
        <f t="shared" si="1111"/>
        <v>CHOA CHU KANG 4 ROOM</v>
      </c>
      <c r="J33932" t="s">
        <v>115</v>
      </c>
      <c r="K33932" t="s">
        <v>96</v>
      </c>
      <c r="L33932" s="36">
        <v>358000</v>
      </c>
      <c r="M33932" s="43">
        <f t="shared" si="1112"/>
        <v>42887</v>
      </c>
    </row>
    <row r="33933" spans="8:13">
      <c r="H33933" t="s">
        <v>413</v>
      </c>
      <c r="I33933" t="str">
        <f t="shared" si="1111"/>
        <v>CHOA CHU KANG 4 ROOM</v>
      </c>
      <c r="J33933" t="s">
        <v>115</v>
      </c>
      <c r="K33933" t="s">
        <v>96</v>
      </c>
      <c r="L33933" s="36">
        <v>530000</v>
      </c>
      <c r="M33933" s="43">
        <f t="shared" si="1112"/>
        <v>42887</v>
      </c>
    </row>
    <row r="33934" spans="8:13">
      <c r="H33934" t="s">
        <v>413</v>
      </c>
      <c r="I33934" t="str">
        <f t="shared" si="1111"/>
        <v>CHOA CHU KANG 4 ROOM</v>
      </c>
      <c r="J33934" t="s">
        <v>115</v>
      </c>
      <c r="K33934" t="s">
        <v>96</v>
      </c>
      <c r="L33934" s="36">
        <v>520000</v>
      </c>
      <c r="M33934" s="43">
        <f t="shared" si="1112"/>
        <v>42887</v>
      </c>
    </row>
    <row r="33935" spans="8:13">
      <c r="H33935" t="s">
        <v>413</v>
      </c>
      <c r="I33935" t="str">
        <f t="shared" si="1111"/>
        <v>CHOA CHU KANG 4 ROOM</v>
      </c>
      <c r="J33935" t="s">
        <v>115</v>
      </c>
      <c r="K33935" t="s">
        <v>96</v>
      </c>
      <c r="L33935" s="36">
        <v>565000</v>
      </c>
      <c r="M33935" s="43">
        <f t="shared" si="1112"/>
        <v>42887</v>
      </c>
    </row>
    <row r="33936" spans="8:13">
      <c r="H33936" t="s">
        <v>413</v>
      </c>
      <c r="I33936" t="str">
        <f t="shared" si="1111"/>
        <v>CHOA CHU KANG 4 ROOM</v>
      </c>
      <c r="J33936" t="s">
        <v>115</v>
      </c>
      <c r="K33936" t="s">
        <v>96</v>
      </c>
      <c r="L33936" s="36">
        <v>313000</v>
      </c>
      <c r="M33936" s="43">
        <f t="shared" si="1112"/>
        <v>42887</v>
      </c>
    </row>
    <row r="33937" spans="8:13">
      <c r="H33937" t="s">
        <v>413</v>
      </c>
      <c r="I33937" t="str">
        <f t="shared" si="1111"/>
        <v>CHOA CHU KANG 4 ROOM</v>
      </c>
      <c r="J33937" t="s">
        <v>115</v>
      </c>
      <c r="K33937" t="s">
        <v>96</v>
      </c>
      <c r="L33937" s="36">
        <v>340000</v>
      </c>
      <c r="M33937" s="43">
        <f t="shared" si="1112"/>
        <v>42887</v>
      </c>
    </row>
    <row r="33938" spans="8:13">
      <c r="H33938" t="s">
        <v>413</v>
      </c>
      <c r="I33938" t="str">
        <f t="shared" si="1111"/>
        <v>CHOA CHU KANG 4 ROOM</v>
      </c>
      <c r="J33938" t="s">
        <v>115</v>
      </c>
      <c r="K33938" t="s">
        <v>96</v>
      </c>
      <c r="L33938" s="36">
        <v>368000</v>
      </c>
      <c r="M33938" s="43">
        <f t="shared" si="1112"/>
        <v>42887</v>
      </c>
    </row>
    <row r="33939" spans="8:13">
      <c r="H33939" t="s">
        <v>413</v>
      </c>
      <c r="I33939" t="str">
        <f t="shared" si="1111"/>
        <v>CHOA CHU KANG 4 ROOM</v>
      </c>
      <c r="J33939" t="s">
        <v>115</v>
      </c>
      <c r="K33939" t="s">
        <v>96</v>
      </c>
      <c r="L33939" s="36">
        <v>337000</v>
      </c>
      <c r="M33939" s="43">
        <f t="shared" si="1112"/>
        <v>42887</v>
      </c>
    </row>
    <row r="33940" spans="8:13">
      <c r="H33940" t="s">
        <v>413</v>
      </c>
      <c r="I33940" t="str">
        <f t="shared" si="1111"/>
        <v>CHOA CHU KANG 4 ROOM</v>
      </c>
      <c r="J33940" t="s">
        <v>115</v>
      </c>
      <c r="K33940" t="s">
        <v>96</v>
      </c>
      <c r="L33940" s="36">
        <v>338000</v>
      </c>
      <c r="M33940" s="43">
        <f t="shared" si="1112"/>
        <v>42887</v>
      </c>
    </row>
    <row r="33941" spans="8:13">
      <c r="H33941" t="s">
        <v>413</v>
      </c>
      <c r="I33941" t="str">
        <f t="shared" si="1111"/>
        <v>CHOA CHU KANG 4 ROOM</v>
      </c>
      <c r="J33941" t="s">
        <v>115</v>
      </c>
      <c r="K33941" t="s">
        <v>96</v>
      </c>
      <c r="L33941" s="36">
        <v>384888</v>
      </c>
      <c r="M33941" s="43">
        <f t="shared" si="1112"/>
        <v>42887</v>
      </c>
    </row>
    <row r="33942" spans="8:13">
      <c r="H33942" t="s">
        <v>413</v>
      </c>
      <c r="I33942" t="str">
        <f t="shared" si="1111"/>
        <v>CHOA CHU KANG 4 ROOM</v>
      </c>
      <c r="J33942" t="s">
        <v>115</v>
      </c>
      <c r="K33942" t="s">
        <v>96</v>
      </c>
      <c r="L33942" s="36">
        <v>492500</v>
      </c>
      <c r="M33942" s="43">
        <f t="shared" si="1112"/>
        <v>42887</v>
      </c>
    </row>
    <row r="33943" spans="8:13">
      <c r="H33943" t="s">
        <v>413</v>
      </c>
      <c r="I33943" t="str">
        <f t="shared" si="1111"/>
        <v>CHOA CHU KANG 4 ROOM</v>
      </c>
      <c r="J33943" t="s">
        <v>115</v>
      </c>
      <c r="K33943" t="s">
        <v>96</v>
      </c>
      <c r="L33943" s="36">
        <v>448000</v>
      </c>
      <c r="M33943" s="43">
        <f t="shared" si="1112"/>
        <v>42887</v>
      </c>
    </row>
    <row r="33944" spans="8:13">
      <c r="H33944" t="s">
        <v>413</v>
      </c>
      <c r="I33944" t="str">
        <f t="shared" si="1111"/>
        <v>CHOA CHU KANG 4 ROOM</v>
      </c>
      <c r="J33944" t="s">
        <v>115</v>
      </c>
      <c r="K33944" t="s">
        <v>96</v>
      </c>
      <c r="L33944" s="36">
        <v>470000</v>
      </c>
      <c r="M33944" s="43">
        <f t="shared" si="1112"/>
        <v>42887</v>
      </c>
    </row>
    <row r="33945" spans="8:13">
      <c r="H33945" t="s">
        <v>413</v>
      </c>
      <c r="I33945" t="str">
        <f t="shared" si="1111"/>
        <v>CHOA CHU KANG 4 ROOM</v>
      </c>
      <c r="J33945" t="s">
        <v>115</v>
      </c>
      <c r="K33945" t="s">
        <v>96</v>
      </c>
      <c r="L33945" s="36">
        <v>465000</v>
      </c>
      <c r="M33945" s="43">
        <f t="shared" si="1112"/>
        <v>42887</v>
      </c>
    </row>
    <row r="33946" spans="8:13">
      <c r="H33946" t="s">
        <v>413</v>
      </c>
      <c r="I33946" t="str">
        <f t="shared" si="1111"/>
        <v>CHOA CHU KANG 4 ROOM</v>
      </c>
      <c r="J33946" t="s">
        <v>115</v>
      </c>
      <c r="K33946" t="s">
        <v>96</v>
      </c>
      <c r="L33946" s="36">
        <v>483000</v>
      </c>
      <c r="M33946" s="43">
        <f t="shared" si="1112"/>
        <v>42887</v>
      </c>
    </row>
    <row r="33947" spans="8:13">
      <c r="H33947" t="s">
        <v>413</v>
      </c>
      <c r="I33947" t="str">
        <f t="shared" si="1111"/>
        <v>CHOA CHU KANG 4 ROOM</v>
      </c>
      <c r="J33947" t="s">
        <v>115</v>
      </c>
      <c r="K33947" t="s">
        <v>96</v>
      </c>
      <c r="L33947" s="36">
        <v>495000</v>
      </c>
      <c r="M33947" s="43">
        <f t="shared" si="1112"/>
        <v>42887</v>
      </c>
    </row>
    <row r="33948" spans="8:13">
      <c r="H33948" t="s">
        <v>413</v>
      </c>
      <c r="I33948" t="str">
        <f t="shared" si="1111"/>
        <v>CHOA CHU KANG 4 ROOM</v>
      </c>
      <c r="J33948" t="s">
        <v>115</v>
      </c>
      <c r="K33948" t="s">
        <v>96</v>
      </c>
      <c r="L33948" s="36">
        <v>650000</v>
      </c>
      <c r="M33948" s="43">
        <f t="shared" si="1112"/>
        <v>42887</v>
      </c>
    </row>
    <row r="33949" spans="8:13">
      <c r="H33949" t="s">
        <v>413</v>
      </c>
      <c r="I33949" t="str">
        <f t="shared" si="1111"/>
        <v>CHOA CHU KANG 4 ROOM</v>
      </c>
      <c r="J33949" t="s">
        <v>115</v>
      </c>
      <c r="K33949" t="s">
        <v>96</v>
      </c>
      <c r="L33949" s="36">
        <v>415000</v>
      </c>
      <c r="M33949" s="43">
        <f t="shared" si="1112"/>
        <v>42887</v>
      </c>
    </row>
    <row r="33950" spans="8:13">
      <c r="H33950" t="s">
        <v>413</v>
      </c>
      <c r="I33950" t="str">
        <f t="shared" si="1111"/>
        <v>CHOA CHU KANG 4 ROOM</v>
      </c>
      <c r="J33950" t="s">
        <v>115</v>
      </c>
      <c r="K33950" t="s">
        <v>96</v>
      </c>
      <c r="L33950" s="36">
        <v>425000</v>
      </c>
      <c r="M33950" s="43">
        <f t="shared" si="1112"/>
        <v>42887</v>
      </c>
    </row>
    <row r="33951" spans="8:13">
      <c r="H33951" t="s">
        <v>413</v>
      </c>
      <c r="I33951" t="str">
        <f t="shared" si="1111"/>
        <v>CHOA CHU KANG 4 ROOM</v>
      </c>
      <c r="J33951" t="s">
        <v>115</v>
      </c>
      <c r="K33951" t="s">
        <v>96</v>
      </c>
      <c r="L33951" s="36">
        <v>550000</v>
      </c>
      <c r="M33951" s="43">
        <f t="shared" si="1112"/>
        <v>42887</v>
      </c>
    </row>
    <row r="33952" spans="8:13">
      <c r="H33952" t="s">
        <v>413</v>
      </c>
      <c r="I33952" t="str">
        <f t="shared" si="1111"/>
        <v>CHOA CHU KANG 4 ROOM</v>
      </c>
      <c r="J33952" t="s">
        <v>115</v>
      </c>
      <c r="K33952" t="s">
        <v>96</v>
      </c>
      <c r="L33952" s="36">
        <v>628000</v>
      </c>
      <c r="M33952" s="43">
        <f t="shared" si="1112"/>
        <v>42887</v>
      </c>
    </row>
    <row r="33953" spans="8:13">
      <c r="H33953" t="s">
        <v>413</v>
      </c>
      <c r="I33953" t="str">
        <f t="shared" si="1111"/>
        <v>CHOA CHU KANG 4 ROOM</v>
      </c>
      <c r="J33953" t="s">
        <v>115</v>
      </c>
      <c r="K33953" t="s">
        <v>96</v>
      </c>
      <c r="L33953" s="36">
        <v>400000</v>
      </c>
      <c r="M33953" s="43">
        <f t="shared" si="1112"/>
        <v>42887</v>
      </c>
    </row>
    <row r="33954" spans="8:13">
      <c r="H33954" t="s">
        <v>413</v>
      </c>
      <c r="I33954" t="str">
        <f t="shared" si="1111"/>
        <v>CHOA CHU KANG 4 ROOM</v>
      </c>
      <c r="J33954" t="s">
        <v>115</v>
      </c>
      <c r="K33954" t="s">
        <v>96</v>
      </c>
      <c r="L33954" s="36">
        <v>790000</v>
      </c>
      <c r="M33954" s="43">
        <f t="shared" si="1112"/>
        <v>42887</v>
      </c>
    </row>
    <row r="33955" spans="8:13">
      <c r="H33955" t="s">
        <v>413</v>
      </c>
      <c r="I33955" t="str">
        <f t="shared" si="1111"/>
        <v>CHOA CHU KANG 4 ROOM</v>
      </c>
      <c r="J33955" t="s">
        <v>115</v>
      </c>
      <c r="K33955" t="s">
        <v>96</v>
      </c>
      <c r="L33955" s="36">
        <v>468000</v>
      </c>
      <c r="M33955" s="43">
        <f t="shared" si="1112"/>
        <v>42887</v>
      </c>
    </row>
    <row r="33956" spans="8:13">
      <c r="H33956" t="s">
        <v>413</v>
      </c>
      <c r="I33956" t="str">
        <f t="shared" si="1111"/>
        <v>CHOA CHU KANG 4 ROOM</v>
      </c>
      <c r="J33956" t="s">
        <v>115</v>
      </c>
      <c r="K33956" t="s">
        <v>96</v>
      </c>
      <c r="L33956" s="36">
        <v>485000</v>
      </c>
      <c r="M33956" s="43">
        <f t="shared" si="1112"/>
        <v>42887</v>
      </c>
    </row>
    <row r="33957" spans="8:13">
      <c r="H33957" t="s">
        <v>413</v>
      </c>
      <c r="I33957" t="str">
        <f t="shared" si="1111"/>
        <v>CHOA CHU KANG 4 ROOM</v>
      </c>
      <c r="J33957" t="s">
        <v>115</v>
      </c>
      <c r="K33957" t="s">
        <v>96</v>
      </c>
      <c r="L33957" s="36">
        <v>480000</v>
      </c>
      <c r="M33957" s="43">
        <f t="shared" si="1112"/>
        <v>42887</v>
      </c>
    </row>
    <row r="33958" spans="8:13">
      <c r="H33958" t="s">
        <v>413</v>
      </c>
      <c r="I33958" t="str">
        <f t="shared" si="1111"/>
        <v>CHOA CHU KANG 4 ROOM</v>
      </c>
      <c r="J33958" t="s">
        <v>115</v>
      </c>
      <c r="K33958" t="s">
        <v>96</v>
      </c>
      <c r="L33958" s="36">
        <v>625000</v>
      </c>
      <c r="M33958" s="43">
        <f t="shared" si="1112"/>
        <v>42887</v>
      </c>
    </row>
    <row r="33959" spans="8:13">
      <c r="H33959" t="s">
        <v>413</v>
      </c>
      <c r="I33959" t="str">
        <f t="shared" si="1111"/>
        <v>CHOA CHU KANG 4 ROOM</v>
      </c>
      <c r="J33959" t="s">
        <v>115</v>
      </c>
      <c r="K33959" t="s">
        <v>96</v>
      </c>
      <c r="L33959" s="36">
        <v>620000</v>
      </c>
      <c r="M33959" s="43">
        <f t="shared" si="1112"/>
        <v>42887</v>
      </c>
    </row>
    <row r="33960" spans="8:13">
      <c r="H33960" t="s">
        <v>413</v>
      </c>
      <c r="I33960" t="str">
        <f t="shared" si="1111"/>
        <v>CHOA CHU KANG 4 ROOM</v>
      </c>
      <c r="J33960" t="s">
        <v>115</v>
      </c>
      <c r="K33960" t="s">
        <v>96</v>
      </c>
      <c r="L33960" s="36">
        <v>485000</v>
      </c>
      <c r="M33960" s="43">
        <f t="shared" si="1112"/>
        <v>42887</v>
      </c>
    </row>
    <row r="33961" spans="8:13">
      <c r="H33961" t="s">
        <v>413</v>
      </c>
      <c r="I33961" t="str">
        <f t="shared" si="1111"/>
        <v>CHOA CHU KANG 4 ROOM</v>
      </c>
      <c r="J33961" t="s">
        <v>115</v>
      </c>
      <c r="K33961" t="s">
        <v>96</v>
      </c>
      <c r="L33961" s="36">
        <v>438000</v>
      </c>
      <c r="M33961" s="43">
        <f t="shared" si="1112"/>
        <v>42887</v>
      </c>
    </row>
    <row r="33962" spans="8:13">
      <c r="H33962" t="s">
        <v>413</v>
      </c>
      <c r="I33962" t="str">
        <f t="shared" si="1111"/>
        <v>CHOA CHU KANG 4 ROOM</v>
      </c>
      <c r="J33962" t="s">
        <v>115</v>
      </c>
      <c r="K33962" t="s">
        <v>96</v>
      </c>
      <c r="L33962" s="36">
        <v>638000</v>
      </c>
      <c r="M33962" s="43">
        <f t="shared" si="1112"/>
        <v>42887</v>
      </c>
    </row>
    <row r="33963" spans="8:13">
      <c r="H33963" t="s">
        <v>413</v>
      </c>
      <c r="I33963" t="str">
        <f t="shared" si="1111"/>
        <v>CHOA CHU KANG 5 ROOM</v>
      </c>
      <c r="J33963" t="s">
        <v>115</v>
      </c>
      <c r="K33963" t="s">
        <v>100</v>
      </c>
      <c r="L33963" s="36">
        <v>558000</v>
      </c>
      <c r="M33963" s="43">
        <f t="shared" si="1112"/>
        <v>42887</v>
      </c>
    </row>
    <row r="33964" spans="8:13">
      <c r="H33964" t="s">
        <v>413</v>
      </c>
      <c r="I33964" t="str">
        <f t="shared" si="1111"/>
        <v>CHOA CHU KANG 5 ROOM</v>
      </c>
      <c r="J33964" t="s">
        <v>115</v>
      </c>
      <c r="K33964" t="s">
        <v>100</v>
      </c>
      <c r="L33964" s="36">
        <v>638000</v>
      </c>
      <c r="M33964" s="43">
        <f t="shared" si="1112"/>
        <v>42887</v>
      </c>
    </row>
    <row r="33965" spans="8:13">
      <c r="H33965" t="s">
        <v>413</v>
      </c>
      <c r="I33965" t="str">
        <f t="shared" si="1111"/>
        <v>CHOA CHU KANG 5 ROOM</v>
      </c>
      <c r="J33965" t="s">
        <v>115</v>
      </c>
      <c r="K33965" t="s">
        <v>100</v>
      </c>
      <c r="L33965" s="36">
        <v>600000</v>
      </c>
      <c r="M33965" s="43">
        <f t="shared" si="1112"/>
        <v>42887</v>
      </c>
    </row>
    <row r="33966" spans="8:13">
      <c r="H33966" t="s">
        <v>413</v>
      </c>
      <c r="I33966" t="str">
        <f t="shared" si="1111"/>
        <v>CHOA CHU KANG 5 ROOM</v>
      </c>
      <c r="J33966" t="s">
        <v>115</v>
      </c>
      <c r="K33966" t="s">
        <v>100</v>
      </c>
      <c r="L33966" s="36">
        <v>497000</v>
      </c>
      <c r="M33966" s="43">
        <f t="shared" si="1112"/>
        <v>42887</v>
      </c>
    </row>
    <row r="33967" spans="8:13">
      <c r="H33967" t="s">
        <v>413</v>
      </c>
      <c r="I33967" t="str">
        <f t="shared" si="1111"/>
        <v>CHOA CHU KANG 5 ROOM</v>
      </c>
      <c r="J33967" t="s">
        <v>115</v>
      </c>
      <c r="K33967" t="s">
        <v>100</v>
      </c>
      <c r="L33967" s="36">
        <v>575000</v>
      </c>
      <c r="M33967" s="43">
        <f t="shared" si="1112"/>
        <v>42887</v>
      </c>
    </row>
    <row r="33968" spans="8:13">
      <c r="H33968" t="s">
        <v>413</v>
      </c>
      <c r="I33968" t="str">
        <f t="shared" si="1111"/>
        <v>CHOA CHU KANG 5 ROOM</v>
      </c>
      <c r="J33968" t="s">
        <v>115</v>
      </c>
      <c r="K33968" t="s">
        <v>100</v>
      </c>
      <c r="L33968" s="36">
        <v>530000</v>
      </c>
      <c r="M33968" s="43">
        <f t="shared" si="1112"/>
        <v>42887</v>
      </c>
    </row>
    <row r="33969" spans="8:13">
      <c r="H33969" t="s">
        <v>413</v>
      </c>
      <c r="I33969" t="str">
        <f t="shared" si="1111"/>
        <v>CHOA CHU KANG 5 ROOM</v>
      </c>
      <c r="J33969" t="s">
        <v>115</v>
      </c>
      <c r="K33969" t="s">
        <v>100</v>
      </c>
      <c r="L33969" s="36">
        <v>612000</v>
      </c>
      <c r="M33969" s="43">
        <f t="shared" si="1112"/>
        <v>42887</v>
      </c>
    </row>
    <row r="33970" spans="8:13">
      <c r="H33970" t="s">
        <v>413</v>
      </c>
      <c r="I33970" t="str">
        <f t="shared" si="1111"/>
        <v>CHOA CHU KANG 5 ROOM</v>
      </c>
      <c r="J33970" t="s">
        <v>115</v>
      </c>
      <c r="K33970" t="s">
        <v>100</v>
      </c>
      <c r="L33970" s="36">
        <v>680000</v>
      </c>
      <c r="M33970" s="43">
        <f t="shared" si="1112"/>
        <v>42887</v>
      </c>
    </row>
    <row r="33971" spans="8:13">
      <c r="H33971" t="s">
        <v>413</v>
      </c>
      <c r="I33971" t="str">
        <f t="shared" si="1111"/>
        <v>CHOA CHU KANG 5 ROOM</v>
      </c>
      <c r="J33971" t="s">
        <v>115</v>
      </c>
      <c r="K33971" t="s">
        <v>100</v>
      </c>
      <c r="L33971" s="36">
        <v>779000</v>
      </c>
      <c r="M33971" s="43">
        <f t="shared" si="1112"/>
        <v>42887</v>
      </c>
    </row>
    <row r="33972" spans="8:13">
      <c r="H33972" t="s">
        <v>413</v>
      </c>
      <c r="I33972" t="str">
        <f t="shared" si="1111"/>
        <v>CHOA CHU KANG 5 ROOM</v>
      </c>
      <c r="J33972" t="s">
        <v>115</v>
      </c>
      <c r="K33972" t="s">
        <v>100</v>
      </c>
      <c r="L33972" s="36">
        <v>870000</v>
      </c>
      <c r="M33972" s="43">
        <f t="shared" si="1112"/>
        <v>42887</v>
      </c>
    </row>
    <row r="33973" spans="8:13">
      <c r="H33973" t="s">
        <v>413</v>
      </c>
      <c r="I33973" t="str">
        <f t="shared" si="1111"/>
        <v>CHOA CHU KANG 5 ROOM</v>
      </c>
      <c r="J33973" t="s">
        <v>115</v>
      </c>
      <c r="K33973" t="s">
        <v>100</v>
      </c>
      <c r="L33973" s="36">
        <v>375000</v>
      </c>
      <c r="M33973" s="43">
        <f t="shared" si="1112"/>
        <v>42887</v>
      </c>
    </row>
    <row r="33974" spans="8:13">
      <c r="H33974" t="s">
        <v>413</v>
      </c>
      <c r="I33974" t="str">
        <f t="shared" si="1111"/>
        <v>CHOA CHU KANG 5 ROOM</v>
      </c>
      <c r="J33974" t="s">
        <v>115</v>
      </c>
      <c r="K33974" t="s">
        <v>100</v>
      </c>
      <c r="L33974" s="36">
        <v>380000</v>
      </c>
      <c r="M33974" s="43">
        <f t="shared" si="1112"/>
        <v>42887</v>
      </c>
    </row>
    <row r="33975" spans="8:13">
      <c r="H33975" t="s">
        <v>413</v>
      </c>
      <c r="I33975" t="str">
        <f t="shared" si="1111"/>
        <v>CHOA CHU KANG 5 ROOM</v>
      </c>
      <c r="J33975" t="s">
        <v>115</v>
      </c>
      <c r="K33975" t="s">
        <v>100</v>
      </c>
      <c r="L33975" s="36">
        <v>270000</v>
      </c>
      <c r="M33975" s="43">
        <f t="shared" si="1112"/>
        <v>42887</v>
      </c>
    </row>
    <row r="33976" spans="8:13">
      <c r="H33976" t="s">
        <v>413</v>
      </c>
      <c r="I33976" t="str">
        <f t="shared" si="1111"/>
        <v>CHOA CHU KANG 5 ROOM</v>
      </c>
      <c r="J33976" t="s">
        <v>115</v>
      </c>
      <c r="K33976" t="s">
        <v>100</v>
      </c>
      <c r="L33976" s="36">
        <v>265000</v>
      </c>
      <c r="M33976" s="43">
        <f t="shared" si="1112"/>
        <v>42887</v>
      </c>
    </row>
    <row r="33977" spans="8:13">
      <c r="H33977" t="s">
        <v>413</v>
      </c>
      <c r="I33977" t="str">
        <f t="shared" si="1111"/>
        <v>CHOA CHU KANG 5 ROOM</v>
      </c>
      <c r="J33977" t="s">
        <v>115</v>
      </c>
      <c r="K33977" t="s">
        <v>100</v>
      </c>
      <c r="L33977" s="36">
        <v>723000</v>
      </c>
      <c r="M33977" s="43">
        <f t="shared" si="1112"/>
        <v>42887</v>
      </c>
    </row>
    <row r="33978" spans="8:13">
      <c r="H33978" t="s">
        <v>413</v>
      </c>
      <c r="I33978" t="str">
        <f t="shared" si="1111"/>
        <v>CHOA CHU KANG 5 ROOM</v>
      </c>
      <c r="J33978" t="s">
        <v>115</v>
      </c>
      <c r="K33978" t="s">
        <v>100</v>
      </c>
      <c r="L33978" s="36">
        <v>450000</v>
      </c>
      <c r="M33978" s="43">
        <f t="shared" si="1112"/>
        <v>42887</v>
      </c>
    </row>
    <row r="33979" spans="8:13">
      <c r="H33979" t="s">
        <v>413</v>
      </c>
      <c r="I33979" t="str">
        <f t="shared" si="1111"/>
        <v>CHOA CHU KANG 5 ROOM</v>
      </c>
      <c r="J33979" t="s">
        <v>115</v>
      </c>
      <c r="K33979" t="s">
        <v>100</v>
      </c>
      <c r="L33979" s="36">
        <v>445000</v>
      </c>
      <c r="M33979" s="43">
        <f t="shared" si="1112"/>
        <v>42887</v>
      </c>
    </row>
    <row r="33980" spans="8:13">
      <c r="H33980" t="s">
        <v>413</v>
      </c>
      <c r="I33980" t="str">
        <f t="shared" si="1111"/>
        <v>CHOA CHU KANG 5 ROOM</v>
      </c>
      <c r="J33980" t="s">
        <v>115</v>
      </c>
      <c r="K33980" t="s">
        <v>100</v>
      </c>
      <c r="L33980" s="36">
        <v>475000</v>
      </c>
      <c r="M33980" s="43">
        <f t="shared" si="1112"/>
        <v>42887</v>
      </c>
    </row>
    <row r="33981" spans="8:13">
      <c r="H33981" t="s">
        <v>413</v>
      </c>
      <c r="I33981" t="str">
        <f t="shared" si="1111"/>
        <v>CHOA CHU KANG 5 ROOM</v>
      </c>
      <c r="J33981" t="s">
        <v>115</v>
      </c>
      <c r="K33981" t="s">
        <v>100</v>
      </c>
      <c r="L33981" s="36">
        <v>475000</v>
      </c>
      <c r="M33981" s="43">
        <f t="shared" si="1112"/>
        <v>42887</v>
      </c>
    </row>
    <row r="33982" spans="8:13">
      <c r="H33982" t="s">
        <v>413</v>
      </c>
      <c r="I33982" t="str">
        <f t="shared" si="1111"/>
        <v>CHOA CHU KANG 5 ROOM</v>
      </c>
      <c r="J33982" t="s">
        <v>115</v>
      </c>
      <c r="K33982" t="s">
        <v>100</v>
      </c>
      <c r="L33982" s="36">
        <v>540000</v>
      </c>
      <c r="M33982" s="43">
        <f t="shared" si="1112"/>
        <v>42887</v>
      </c>
    </row>
    <row r="33983" spans="8:13">
      <c r="H33983" t="s">
        <v>413</v>
      </c>
      <c r="I33983" t="str">
        <f t="shared" si="1111"/>
        <v>CHOA CHU KANG 5 ROOM</v>
      </c>
      <c r="J33983" t="s">
        <v>115</v>
      </c>
      <c r="K33983" t="s">
        <v>100</v>
      </c>
      <c r="L33983" s="36">
        <v>448000</v>
      </c>
      <c r="M33983" s="43">
        <f t="shared" si="1112"/>
        <v>42887</v>
      </c>
    </row>
    <row r="33984" spans="8:13">
      <c r="H33984" t="s">
        <v>413</v>
      </c>
      <c r="I33984" t="str">
        <f t="shared" si="1111"/>
        <v>CHOA CHU KANG 5 ROOM</v>
      </c>
      <c r="J33984" t="s">
        <v>115</v>
      </c>
      <c r="K33984" t="s">
        <v>100</v>
      </c>
      <c r="L33984" s="36">
        <v>488000</v>
      </c>
      <c r="M33984" s="43">
        <f t="shared" si="1112"/>
        <v>42887</v>
      </c>
    </row>
    <row r="33985" spans="8:13">
      <c r="H33985" t="s">
        <v>413</v>
      </c>
      <c r="I33985" t="str">
        <f t="shared" si="1111"/>
        <v>CHOA CHU KANG 5 ROOM</v>
      </c>
      <c r="J33985" t="s">
        <v>115</v>
      </c>
      <c r="K33985" t="s">
        <v>100</v>
      </c>
      <c r="L33985" s="36">
        <v>590000</v>
      </c>
      <c r="M33985" s="43">
        <f t="shared" si="1112"/>
        <v>42887</v>
      </c>
    </row>
    <row r="33986" spans="8:13">
      <c r="H33986" t="s">
        <v>413</v>
      </c>
      <c r="I33986" t="str">
        <f t="shared" ref="I33986:I34049" si="1113">_xlfn.CONCAT(J33986," ",K33986)</f>
        <v>CHOA CHU KANG 5 ROOM</v>
      </c>
      <c r="J33986" t="s">
        <v>115</v>
      </c>
      <c r="K33986" t="s">
        <v>100</v>
      </c>
      <c r="L33986" s="36">
        <v>590000</v>
      </c>
      <c r="M33986" s="43">
        <f t="shared" si="1112"/>
        <v>42887</v>
      </c>
    </row>
    <row r="33987" spans="8:13">
      <c r="H33987" t="s">
        <v>413</v>
      </c>
      <c r="I33987" t="str">
        <f t="shared" si="1113"/>
        <v>CHOA CHU KANG 5 ROOM</v>
      </c>
      <c r="J33987" t="s">
        <v>115</v>
      </c>
      <c r="K33987" t="s">
        <v>100</v>
      </c>
      <c r="L33987" s="36">
        <v>595000</v>
      </c>
      <c r="M33987" s="43">
        <f t="shared" ref="M33987:M34050" si="1114">DATE(LEFT(H33987,4),RIGHT(H33987,2),1)</f>
        <v>42887</v>
      </c>
    </row>
    <row r="33988" spans="8:13">
      <c r="H33988" t="s">
        <v>413</v>
      </c>
      <c r="I33988" t="str">
        <f t="shared" si="1113"/>
        <v>CHOA CHU KANG 5 ROOM</v>
      </c>
      <c r="J33988" t="s">
        <v>115</v>
      </c>
      <c r="K33988" t="s">
        <v>100</v>
      </c>
      <c r="L33988" s="36">
        <v>558000</v>
      </c>
      <c r="M33988" s="43">
        <f t="shared" si="1114"/>
        <v>42887</v>
      </c>
    </row>
    <row r="33989" spans="8:13">
      <c r="H33989" t="s">
        <v>413</v>
      </c>
      <c r="I33989" t="str">
        <f t="shared" si="1113"/>
        <v>CHOA CHU KANG 5 ROOM</v>
      </c>
      <c r="J33989" t="s">
        <v>115</v>
      </c>
      <c r="K33989" t="s">
        <v>100</v>
      </c>
      <c r="L33989" s="36">
        <v>620000</v>
      </c>
      <c r="M33989" s="43">
        <f t="shared" si="1114"/>
        <v>42887</v>
      </c>
    </row>
    <row r="33990" spans="8:13">
      <c r="H33990" t="s">
        <v>413</v>
      </c>
      <c r="I33990" t="str">
        <f t="shared" si="1113"/>
        <v>CHOA CHU KANG EXECUTIVE</v>
      </c>
      <c r="J33990" t="s">
        <v>115</v>
      </c>
      <c r="K33990" t="s">
        <v>28</v>
      </c>
      <c r="L33990" s="36">
        <v>570000</v>
      </c>
      <c r="M33990" s="43">
        <f t="shared" si="1114"/>
        <v>42887</v>
      </c>
    </row>
    <row r="33991" spans="8:13">
      <c r="H33991" t="s">
        <v>413</v>
      </c>
      <c r="I33991" t="str">
        <f t="shared" si="1113"/>
        <v>CHOA CHU KANG EXECUTIVE</v>
      </c>
      <c r="J33991" t="s">
        <v>115</v>
      </c>
      <c r="K33991" t="s">
        <v>28</v>
      </c>
      <c r="L33991" s="36">
        <v>693000</v>
      </c>
      <c r="M33991" s="43">
        <f t="shared" si="1114"/>
        <v>42887</v>
      </c>
    </row>
    <row r="33992" spans="8:13">
      <c r="H33992" t="s">
        <v>413</v>
      </c>
      <c r="I33992" t="str">
        <f t="shared" si="1113"/>
        <v>CHOA CHU KANG EXECUTIVE</v>
      </c>
      <c r="J33992" t="s">
        <v>115</v>
      </c>
      <c r="K33992" t="s">
        <v>28</v>
      </c>
      <c r="L33992" s="36">
        <v>560000</v>
      </c>
      <c r="M33992" s="43">
        <f t="shared" si="1114"/>
        <v>42887</v>
      </c>
    </row>
    <row r="33993" spans="8:13">
      <c r="H33993" t="s">
        <v>413</v>
      </c>
      <c r="I33993" t="str">
        <f t="shared" si="1113"/>
        <v>CHOA CHU KANG EXECUTIVE</v>
      </c>
      <c r="J33993" t="s">
        <v>115</v>
      </c>
      <c r="K33993" t="s">
        <v>28</v>
      </c>
      <c r="L33993" s="36">
        <v>460000</v>
      </c>
      <c r="M33993" s="43">
        <f t="shared" si="1114"/>
        <v>42887</v>
      </c>
    </row>
    <row r="33994" spans="8:13">
      <c r="H33994" t="s">
        <v>413</v>
      </c>
      <c r="I33994" t="str">
        <f t="shared" si="1113"/>
        <v>CHOA CHU KANG EXECUTIVE</v>
      </c>
      <c r="J33994" t="s">
        <v>115</v>
      </c>
      <c r="K33994" t="s">
        <v>28</v>
      </c>
      <c r="L33994" s="36">
        <v>562000</v>
      </c>
      <c r="M33994" s="43">
        <f t="shared" si="1114"/>
        <v>42887</v>
      </c>
    </row>
    <row r="33995" spans="8:13">
      <c r="H33995" t="s">
        <v>413</v>
      </c>
      <c r="I33995" t="str">
        <f t="shared" si="1113"/>
        <v>CHOA CHU KANG EXECUTIVE</v>
      </c>
      <c r="J33995" t="s">
        <v>115</v>
      </c>
      <c r="K33995" t="s">
        <v>28</v>
      </c>
      <c r="L33995" s="36">
        <v>648888</v>
      </c>
      <c r="M33995" s="43">
        <f t="shared" si="1114"/>
        <v>42887</v>
      </c>
    </row>
    <row r="33996" spans="8:13">
      <c r="H33996" t="s">
        <v>413</v>
      </c>
      <c r="I33996" t="str">
        <f t="shared" si="1113"/>
        <v>CHOA CHU KANG EXECUTIVE</v>
      </c>
      <c r="J33996" t="s">
        <v>115</v>
      </c>
      <c r="K33996" t="s">
        <v>28</v>
      </c>
      <c r="L33996" s="36">
        <v>675000</v>
      </c>
      <c r="M33996" s="43">
        <f t="shared" si="1114"/>
        <v>42887</v>
      </c>
    </row>
    <row r="33997" spans="8:13">
      <c r="H33997" t="s">
        <v>413</v>
      </c>
      <c r="I33997" t="str">
        <f t="shared" si="1113"/>
        <v>CHOA CHU KANG EXECUTIVE</v>
      </c>
      <c r="J33997" t="s">
        <v>115</v>
      </c>
      <c r="K33997" t="s">
        <v>28</v>
      </c>
      <c r="L33997" s="36">
        <v>800000</v>
      </c>
      <c r="M33997" s="43">
        <f t="shared" si="1114"/>
        <v>42887</v>
      </c>
    </row>
    <row r="33998" spans="8:13">
      <c r="H33998" t="s">
        <v>413</v>
      </c>
      <c r="I33998" t="str">
        <f t="shared" si="1113"/>
        <v>CLEMENTI 3 ROOM</v>
      </c>
      <c r="J33998" t="s">
        <v>118</v>
      </c>
      <c r="K33998" t="s">
        <v>93</v>
      </c>
      <c r="L33998" s="36">
        <v>755000</v>
      </c>
      <c r="M33998" s="43">
        <f t="shared" si="1114"/>
        <v>42887</v>
      </c>
    </row>
    <row r="33999" spans="8:13">
      <c r="H33999" t="s">
        <v>413</v>
      </c>
      <c r="I33999" t="str">
        <f t="shared" si="1113"/>
        <v>CLEMENTI 3 ROOM</v>
      </c>
      <c r="J33999" t="s">
        <v>118</v>
      </c>
      <c r="K33999" t="s">
        <v>93</v>
      </c>
      <c r="L33999" s="36">
        <v>705000</v>
      </c>
      <c r="M33999" s="43">
        <f t="shared" si="1114"/>
        <v>42887</v>
      </c>
    </row>
    <row r="34000" spans="8:13">
      <c r="H34000" t="s">
        <v>413</v>
      </c>
      <c r="I34000" t="str">
        <f t="shared" si="1113"/>
        <v>CLEMENTI 3 ROOM</v>
      </c>
      <c r="J34000" t="s">
        <v>118</v>
      </c>
      <c r="K34000" t="s">
        <v>93</v>
      </c>
      <c r="L34000" s="36">
        <v>720000</v>
      </c>
      <c r="M34000" s="43">
        <f t="shared" si="1114"/>
        <v>42887</v>
      </c>
    </row>
    <row r="34001" spans="8:13">
      <c r="H34001" t="s">
        <v>413</v>
      </c>
      <c r="I34001" t="str">
        <f t="shared" si="1113"/>
        <v>CLEMENTI 3 ROOM</v>
      </c>
      <c r="J34001" t="s">
        <v>118</v>
      </c>
      <c r="K34001" t="s">
        <v>93</v>
      </c>
      <c r="L34001" s="36">
        <v>690000</v>
      </c>
      <c r="M34001" s="43">
        <f t="shared" si="1114"/>
        <v>42887</v>
      </c>
    </row>
    <row r="34002" spans="8:13">
      <c r="H34002" t="s">
        <v>413</v>
      </c>
      <c r="I34002" t="str">
        <f t="shared" si="1113"/>
        <v>CLEMENTI 3 ROOM</v>
      </c>
      <c r="J34002" t="s">
        <v>118</v>
      </c>
      <c r="K34002" t="s">
        <v>93</v>
      </c>
      <c r="L34002" s="36">
        <v>820000</v>
      </c>
      <c r="M34002" s="43">
        <f t="shared" si="1114"/>
        <v>42887</v>
      </c>
    </row>
    <row r="34003" spans="8:13">
      <c r="H34003" t="s">
        <v>413</v>
      </c>
      <c r="I34003" t="str">
        <f t="shared" si="1113"/>
        <v>CLEMENTI 3 ROOM</v>
      </c>
      <c r="J34003" t="s">
        <v>118</v>
      </c>
      <c r="K34003" t="s">
        <v>93</v>
      </c>
      <c r="L34003" s="36">
        <v>988000</v>
      </c>
      <c r="M34003" s="43">
        <f t="shared" si="1114"/>
        <v>42887</v>
      </c>
    </row>
    <row r="34004" spans="8:13">
      <c r="H34004" t="s">
        <v>413</v>
      </c>
      <c r="I34004" t="str">
        <f t="shared" si="1113"/>
        <v>CLEMENTI 3 ROOM</v>
      </c>
      <c r="J34004" t="s">
        <v>118</v>
      </c>
      <c r="K34004" t="s">
        <v>93</v>
      </c>
      <c r="L34004" s="36">
        <v>698000</v>
      </c>
      <c r="M34004" s="43">
        <f t="shared" si="1114"/>
        <v>42887</v>
      </c>
    </row>
    <row r="34005" spans="8:13">
      <c r="H34005" t="s">
        <v>413</v>
      </c>
      <c r="I34005" t="str">
        <f t="shared" si="1113"/>
        <v>CLEMENTI 3 ROOM</v>
      </c>
      <c r="J34005" t="s">
        <v>118</v>
      </c>
      <c r="K34005" t="s">
        <v>93</v>
      </c>
      <c r="L34005" s="36">
        <v>925000</v>
      </c>
      <c r="M34005" s="43">
        <f t="shared" si="1114"/>
        <v>42887</v>
      </c>
    </row>
    <row r="34006" spans="8:13">
      <c r="H34006" t="s">
        <v>413</v>
      </c>
      <c r="I34006" t="str">
        <f t="shared" si="1113"/>
        <v>CLEMENTI 3 ROOM</v>
      </c>
      <c r="J34006" t="s">
        <v>118</v>
      </c>
      <c r="K34006" t="s">
        <v>93</v>
      </c>
      <c r="L34006" s="36">
        <v>802888</v>
      </c>
      <c r="M34006" s="43">
        <f t="shared" si="1114"/>
        <v>42887</v>
      </c>
    </row>
    <row r="34007" spans="8:13">
      <c r="H34007" t="s">
        <v>413</v>
      </c>
      <c r="I34007" t="str">
        <f t="shared" si="1113"/>
        <v>CLEMENTI 3 ROOM</v>
      </c>
      <c r="J34007" t="s">
        <v>118</v>
      </c>
      <c r="K34007" t="s">
        <v>93</v>
      </c>
      <c r="L34007" s="36">
        <v>880000</v>
      </c>
      <c r="M34007" s="43">
        <f t="shared" si="1114"/>
        <v>42887</v>
      </c>
    </row>
    <row r="34008" spans="8:13">
      <c r="H34008" t="s">
        <v>413</v>
      </c>
      <c r="I34008" t="str">
        <f t="shared" si="1113"/>
        <v>CLEMENTI 3 ROOM</v>
      </c>
      <c r="J34008" t="s">
        <v>118</v>
      </c>
      <c r="K34008" t="s">
        <v>93</v>
      </c>
      <c r="L34008" s="36">
        <v>988888</v>
      </c>
      <c r="M34008" s="43">
        <f t="shared" si="1114"/>
        <v>42887</v>
      </c>
    </row>
    <row r="34009" spans="8:13">
      <c r="H34009" t="s">
        <v>413</v>
      </c>
      <c r="I34009" t="str">
        <f t="shared" si="1113"/>
        <v>CLEMENTI 3 ROOM</v>
      </c>
      <c r="J34009" t="s">
        <v>118</v>
      </c>
      <c r="K34009" t="s">
        <v>93</v>
      </c>
      <c r="L34009" s="36">
        <v>228000</v>
      </c>
      <c r="M34009" s="43">
        <f t="shared" si="1114"/>
        <v>42887</v>
      </c>
    </row>
    <row r="34010" spans="8:13">
      <c r="H34010" t="s">
        <v>413</v>
      </c>
      <c r="I34010" t="str">
        <f t="shared" si="1113"/>
        <v>CLEMENTI 3 ROOM</v>
      </c>
      <c r="J34010" t="s">
        <v>118</v>
      </c>
      <c r="K34010" t="s">
        <v>93</v>
      </c>
      <c r="L34010" s="36">
        <v>220000</v>
      </c>
      <c r="M34010" s="43">
        <f t="shared" si="1114"/>
        <v>42887</v>
      </c>
    </row>
    <row r="34011" spans="8:13">
      <c r="H34011" t="s">
        <v>413</v>
      </c>
      <c r="I34011" t="str">
        <f t="shared" si="1113"/>
        <v>CLEMENTI 3 ROOM</v>
      </c>
      <c r="J34011" t="s">
        <v>118</v>
      </c>
      <c r="K34011" t="s">
        <v>93</v>
      </c>
      <c r="L34011" s="36">
        <v>257000</v>
      </c>
      <c r="M34011" s="43">
        <f t="shared" si="1114"/>
        <v>42887</v>
      </c>
    </row>
    <row r="34012" spans="8:13">
      <c r="H34012" t="s">
        <v>413</v>
      </c>
      <c r="I34012" t="str">
        <f t="shared" si="1113"/>
        <v>CLEMENTI 3 ROOM</v>
      </c>
      <c r="J34012" t="s">
        <v>118</v>
      </c>
      <c r="K34012" t="s">
        <v>93</v>
      </c>
      <c r="L34012" s="36">
        <v>233000</v>
      </c>
      <c r="M34012" s="43">
        <f t="shared" si="1114"/>
        <v>42887</v>
      </c>
    </row>
    <row r="34013" spans="8:13">
      <c r="H34013" t="s">
        <v>413</v>
      </c>
      <c r="I34013" t="str">
        <f t="shared" si="1113"/>
        <v>CLEMENTI 3 ROOM</v>
      </c>
      <c r="J34013" t="s">
        <v>118</v>
      </c>
      <c r="K34013" t="s">
        <v>93</v>
      </c>
      <c r="L34013" s="36">
        <v>245000</v>
      </c>
      <c r="M34013" s="43">
        <f t="shared" si="1114"/>
        <v>42887</v>
      </c>
    </row>
    <row r="34014" spans="8:13">
      <c r="H34014" t="s">
        <v>413</v>
      </c>
      <c r="I34014" t="str">
        <f t="shared" si="1113"/>
        <v>CLEMENTI 3 ROOM</v>
      </c>
      <c r="J34014" t="s">
        <v>118</v>
      </c>
      <c r="K34014" t="s">
        <v>93</v>
      </c>
      <c r="L34014" s="36">
        <v>300000</v>
      </c>
      <c r="M34014" s="43">
        <f t="shared" si="1114"/>
        <v>42887</v>
      </c>
    </row>
    <row r="34015" spans="8:13">
      <c r="H34015" t="s">
        <v>413</v>
      </c>
      <c r="I34015" t="str">
        <f t="shared" si="1113"/>
        <v>CLEMENTI 3 ROOM</v>
      </c>
      <c r="J34015" t="s">
        <v>118</v>
      </c>
      <c r="K34015" t="s">
        <v>93</v>
      </c>
      <c r="L34015" s="36">
        <v>243000</v>
      </c>
      <c r="M34015" s="43">
        <f t="shared" si="1114"/>
        <v>42887</v>
      </c>
    </row>
    <row r="34016" spans="8:13">
      <c r="H34016" t="s">
        <v>413</v>
      </c>
      <c r="I34016" t="str">
        <f t="shared" si="1113"/>
        <v>CLEMENTI 4 ROOM</v>
      </c>
      <c r="J34016" t="s">
        <v>118</v>
      </c>
      <c r="K34016" t="s">
        <v>96</v>
      </c>
      <c r="L34016" s="36">
        <v>243999</v>
      </c>
      <c r="M34016" s="43">
        <f t="shared" si="1114"/>
        <v>42887</v>
      </c>
    </row>
    <row r="34017" spans="8:13">
      <c r="H34017" t="s">
        <v>413</v>
      </c>
      <c r="I34017" t="str">
        <f t="shared" si="1113"/>
        <v>CLEMENTI 4 ROOM</v>
      </c>
      <c r="J34017" t="s">
        <v>118</v>
      </c>
      <c r="K34017" t="s">
        <v>96</v>
      </c>
      <c r="L34017" s="36">
        <v>250000</v>
      </c>
      <c r="M34017" s="43">
        <f t="shared" si="1114"/>
        <v>42887</v>
      </c>
    </row>
    <row r="34018" spans="8:13">
      <c r="H34018" t="s">
        <v>413</v>
      </c>
      <c r="I34018" t="str">
        <f t="shared" si="1113"/>
        <v>CLEMENTI 4 ROOM</v>
      </c>
      <c r="J34018" t="s">
        <v>118</v>
      </c>
      <c r="K34018" t="s">
        <v>96</v>
      </c>
      <c r="L34018" s="36">
        <v>236888</v>
      </c>
      <c r="M34018" s="43">
        <f t="shared" si="1114"/>
        <v>42887</v>
      </c>
    </row>
    <row r="34019" spans="8:13">
      <c r="H34019" t="s">
        <v>413</v>
      </c>
      <c r="I34019" t="str">
        <f t="shared" si="1113"/>
        <v>CLEMENTI 4 ROOM</v>
      </c>
      <c r="J34019" t="s">
        <v>118</v>
      </c>
      <c r="K34019" t="s">
        <v>96</v>
      </c>
      <c r="L34019" s="36">
        <v>250000</v>
      </c>
      <c r="M34019" s="43">
        <f t="shared" si="1114"/>
        <v>42887</v>
      </c>
    </row>
    <row r="34020" spans="8:13">
      <c r="H34020" t="s">
        <v>413</v>
      </c>
      <c r="I34020" t="str">
        <f t="shared" si="1113"/>
        <v>CLEMENTI 4 ROOM</v>
      </c>
      <c r="J34020" t="s">
        <v>118</v>
      </c>
      <c r="K34020" t="s">
        <v>96</v>
      </c>
      <c r="L34020" s="36">
        <v>240000</v>
      </c>
      <c r="M34020" s="43">
        <f t="shared" si="1114"/>
        <v>42887</v>
      </c>
    </row>
    <row r="34021" spans="8:13">
      <c r="H34021" t="s">
        <v>413</v>
      </c>
      <c r="I34021" t="str">
        <f t="shared" si="1113"/>
        <v>CLEMENTI 4 ROOM</v>
      </c>
      <c r="J34021" t="s">
        <v>118</v>
      </c>
      <c r="K34021" t="s">
        <v>96</v>
      </c>
      <c r="L34021" s="36">
        <v>255000</v>
      </c>
      <c r="M34021" s="43">
        <f t="shared" si="1114"/>
        <v>42887</v>
      </c>
    </row>
    <row r="34022" spans="8:13">
      <c r="H34022" t="s">
        <v>413</v>
      </c>
      <c r="I34022" t="str">
        <f t="shared" si="1113"/>
        <v>CLEMENTI 4 ROOM</v>
      </c>
      <c r="J34022" t="s">
        <v>118</v>
      </c>
      <c r="K34022" t="s">
        <v>96</v>
      </c>
      <c r="L34022" s="36">
        <v>250000</v>
      </c>
      <c r="M34022" s="43">
        <f t="shared" si="1114"/>
        <v>42887</v>
      </c>
    </row>
    <row r="34023" spans="8:13">
      <c r="H34023" t="s">
        <v>413</v>
      </c>
      <c r="I34023" t="str">
        <f t="shared" si="1113"/>
        <v>CLEMENTI 4 ROOM</v>
      </c>
      <c r="J34023" t="s">
        <v>118</v>
      </c>
      <c r="K34023" t="s">
        <v>96</v>
      </c>
      <c r="L34023" s="36">
        <v>264000</v>
      </c>
      <c r="M34023" s="43">
        <f t="shared" si="1114"/>
        <v>42887</v>
      </c>
    </row>
    <row r="34024" spans="8:13">
      <c r="H34024" t="s">
        <v>413</v>
      </c>
      <c r="I34024" t="str">
        <f t="shared" si="1113"/>
        <v>CLEMENTI 4 ROOM</v>
      </c>
      <c r="J34024" t="s">
        <v>118</v>
      </c>
      <c r="K34024" t="s">
        <v>96</v>
      </c>
      <c r="L34024" s="36">
        <v>255000</v>
      </c>
      <c r="M34024" s="43">
        <f t="shared" si="1114"/>
        <v>42887</v>
      </c>
    </row>
    <row r="34025" spans="8:13">
      <c r="H34025" t="s">
        <v>413</v>
      </c>
      <c r="I34025" t="str">
        <f t="shared" si="1113"/>
        <v>CLEMENTI 4 ROOM</v>
      </c>
      <c r="J34025" t="s">
        <v>118</v>
      </c>
      <c r="K34025" t="s">
        <v>96</v>
      </c>
      <c r="L34025" s="36">
        <v>390000</v>
      </c>
      <c r="M34025" s="43">
        <f t="shared" si="1114"/>
        <v>42887</v>
      </c>
    </row>
    <row r="34026" spans="8:13">
      <c r="H34026" t="s">
        <v>413</v>
      </c>
      <c r="I34026" t="str">
        <f t="shared" si="1113"/>
        <v>CLEMENTI 4 ROOM</v>
      </c>
      <c r="J34026" t="s">
        <v>118</v>
      </c>
      <c r="K34026" t="s">
        <v>96</v>
      </c>
      <c r="L34026" s="36">
        <v>500000</v>
      </c>
      <c r="M34026" s="43">
        <f t="shared" si="1114"/>
        <v>42887</v>
      </c>
    </row>
    <row r="34027" spans="8:13">
      <c r="H34027" t="s">
        <v>413</v>
      </c>
      <c r="I34027" t="str">
        <f t="shared" si="1113"/>
        <v>CLEMENTI 4 ROOM</v>
      </c>
      <c r="J34027" t="s">
        <v>118</v>
      </c>
      <c r="K34027" t="s">
        <v>96</v>
      </c>
      <c r="L34027" s="36">
        <v>350000</v>
      </c>
      <c r="M34027" s="43">
        <f t="shared" si="1114"/>
        <v>42887</v>
      </c>
    </row>
    <row r="34028" spans="8:13">
      <c r="H34028" t="s">
        <v>413</v>
      </c>
      <c r="I34028" t="str">
        <f t="shared" si="1113"/>
        <v>CLEMENTI 4 ROOM</v>
      </c>
      <c r="J34028" t="s">
        <v>118</v>
      </c>
      <c r="K34028" t="s">
        <v>96</v>
      </c>
      <c r="L34028" s="36">
        <v>421000</v>
      </c>
      <c r="M34028" s="43">
        <f t="shared" si="1114"/>
        <v>42887</v>
      </c>
    </row>
    <row r="34029" spans="8:13">
      <c r="H34029" t="s">
        <v>413</v>
      </c>
      <c r="I34029" t="str">
        <f t="shared" si="1113"/>
        <v>CLEMENTI 4 ROOM</v>
      </c>
      <c r="J34029" t="s">
        <v>118</v>
      </c>
      <c r="K34029" t="s">
        <v>96</v>
      </c>
      <c r="L34029" s="36">
        <v>313000</v>
      </c>
      <c r="M34029" s="43">
        <f t="shared" si="1114"/>
        <v>42887</v>
      </c>
    </row>
    <row r="34030" spans="8:13">
      <c r="H34030" t="s">
        <v>413</v>
      </c>
      <c r="I34030" t="str">
        <f t="shared" si="1113"/>
        <v>CLEMENTI 4 ROOM</v>
      </c>
      <c r="J34030" t="s">
        <v>118</v>
      </c>
      <c r="K34030" t="s">
        <v>96</v>
      </c>
      <c r="L34030" s="36">
        <v>333000</v>
      </c>
      <c r="M34030" s="43">
        <f t="shared" si="1114"/>
        <v>42887</v>
      </c>
    </row>
    <row r="34031" spans="8:13">
      <c r="H34031" t="s">
        <v>413</v>
      </c>
      <c r="I34031" t="str">
        <f t="shared" si="1113"/>
        <v>CLEMENTI 4 ROOM</v>
      </c>
      <c r="J34031" t="s">
        <v>118</v>
      </c>
      <c r="K34031" t="s">
        <v>96</v>
      </c>
      <c r="L34031" s="36">
        <v>338000</v>
      </c>
      <c r="M34031" s="43">
        <f t="shared" si="1114"/>
        <v>42887</v>
      </c>
    </row>
    <row r="34032" spans="8:13">
      <c r="H34032" t="s">
        <v>413</v>
      </c>
      <c r="I34032" t="str">
        <f t="shared" si="1113"/>
        <v>CLEMENTI 5 ROOM</v>
      </c>
      <c r="J34032" t="s">
        <v>118</v>
      </c>
      <c r="K34032" t="s">
        <v>100</v>
      </c>
      <c r="L34032" s="36">
        <v>340000</v>
      </c>
      <c r="M34032" s="43">
        <f t="shared" si="1114"/>
        <v>42887</v>
      </c>
    </row>
    <row r="34033" spans="8:13">
      <c r="H34033" t="s">
        <v>413</v>
      </c>
      <c r="I34033" t="str">
        <f t="shared" si="1113"/>
        <v>CLEMENTI 5 ROOM</v>
      </c>
      <c r="J34033" t="s">
        <v>118</v>
      </c>
      <c r="K34033" t="s">
        <v>100</v>
      </c>
      <c r="L34033" s="36">
        <v>365000</v>
      </c>
      <c r="M34033" s="43">
        <f t="shared" si="1114"/>
        <v>42887</v>
      </c>
    </row>
    <row r="34034" spans="8:13">
      <c r="H34034" t="s">
        <v>413</v>
      </c>
      <c r="I34034" t="str">
        <f t="shared" si="1113"/>
        <v>GEYLANG 2 ROOM</v>
      </c>
      <c r="J34034" t="s">
        <v>121</v>
      </c>
      <c r="K34034" t="s">
        <v>103</v>
      </c>
      <c r="L34034" s="36">
        <v>380000</v>
      </c>
      <c r="M34034" s="43">
        <f t="shared" si="1114"/>
        <v>42887</v>
      </c>
    </row>
    <row r="34035" spans="8:13">
      <c r="H34035" t="s">
        <v>413</v>
      </c>
      <c r="I34035" t="str">
        <f t="shared" si="1113"/>
        <v>GEYLANG 2 ROOM</v>
      </c>
      <c r="J34035" t="s">
        <v>121</v>
      </c>
      <c r="K34035" t="s">
        <v>103</v>
      </c>
      <c r="L34035" s="36">
        <v>415000</v>
      </c>
      <c r="M34035" s="43">
        <f t="shared" si="1114"/>
        <v>42887</v>
      </c>
    </row>
    <row r="34036" spans="8:13">
      <c r="H34036" t="s">
        <v>413</v>
      </c>
      <c r="I34036" t="str">
        <f t="shared" si="1113"/>
        <v>GEYLANG 2 ROOM</v>
      </c>
      <c r="J34036" t="s">
        <v>121</v>
      </c>
      <c r="K34036" t="s">
        <v>103</v>
      </c>
      <c r="L34036" s="36">
        <v>380000</v>
      </c>
      <c r="M34036" s="43">
        <f t="shared" si="1114"/>
        <v>42887</v>
      </c>
    </row>
    <row r="34037" spans="8:13">
      <c r="H34037" t="s">
        <v>413</v>
      </c>
      <c r="I34037" t="str">
        <f t="shared" si="1113"/>
        <v>GEYLANG 3 ROOM</v>
      </c>
      <c r="J34037" t="s">
        <v>121</v>
      </c>
      <c r="K34037" t="s">
        <v>93</v>
      </c>
      <c r="L34037" s="36">
        <v>420000</v>
      </c>
      <c r="M34037" s="43">
        <f t="shared" si="1114"/>
        <v>42887</v>
      </c>
    </row>
    <row r="34038" spans="8:13">
      <c r="H34038" t="s">
        <v>413</v>
      </c>
      <c r="I34038" t="str">
        <f t="shared" si="1113"/>
        <v>GEYLANG 3 ROOM</v>
      </c>
      <c r="J34038" t="s">
        <v>121</v>
      </c>
      <c r="K34038" t="s">
        <v>93</v>
      </c>
      <c r="L34038" s="36">
        <v>360000</v>
      </c>
      <c r="M34038" s="43">
        <f t="shared" si="1114"/>
        <v>42887</v>
      </c>
    </row>
    <row r="34039" spans="8:13">
      <c r="H34039" t="s">
        <v>413</v>
      </c>
      <c r="I34039" t="str">
        <f t="shared" si="1113"/>
        <v>GEYLANG 3 ROOM</v>
      </c>
      <c r="J34039" t="s">
        <v>121</v>
      </c>
      <c r="K34039" t="s">
        <v>93</v>
      </c>
      <c r="L34039" s="36">
        <v>320000</v>
      </c>
      <c r="M34039" s="43">
        <f t="shared" si="1114"/>
        <v>42887</v>
      </c>
    </row>
    <row r="34040" spans="8:13">
      <c r="H34040" t="s">
        <v>413</v>
      </c>
      <c r="I34040" t="str">
        <f t="shared" si="1113"/>
        <v>GEYLANG 3 ROOM</v>
      </c>
      <c r="J34040" t="s">
        <v>121</v>
      </c>
      <c r="K34040" t="s">
        <v>93</v>
      </c>
      <c r="L34040" s="36">
        <v>302000</v>
      </c>
      <c r="M34040" s="43">
        <f t="shared" si="1114"/>
        <v>42887</v>
      </c>
    </row>
    <row r="34041" spans="8:13">
      <c r="H34041" t="s">
        <v>413</v>
      </c>
      <c r="I34041" t="str">
        <f t="shared" si="1113"/>
        <v>GEYLANG 3 ROOM</v>
      </c>
      <c r="J34041" t="s">
        <v>121</v>
      </c>
      <c r="K34041" t="s">
        <v>93</v>
      </c>
      <c r="L34041" s="36">
        <v>355000</v>
      </c>
      <c r="M34041" s="43">
        <f t="shared" si="1114"/>
        <v>42887</v>
      </c>
    </row>
    <row r="34042" spans="8:13">
      <c r="H34042" t="s">
        <v>413</v>
      </c>
      <c r="I34042" t="str">
        <f t="shared" si="1113"/>
        <v>GEYLANG 3 ROOM</v>
      </c>
      <c r="J34042" t="s">
        <v>121</v>
      </c>
      <c r="K34042" t="s">
        <v>93</v>
      </c>
      <c r="L34042" s="36">
        <v>350000</v>
      </c>
      <c r="M34042" s="43">
        <f t="shared" si="1114"/>
        <v>42887</v>
      </c>
    </row>
    <row r="34043" spans="8:13">
      <c r="H34043" t="s">
        <v>413</v>
      </c>
      <c r="I34043" t="str">
        <f t="shared" si="1113"/>
        <v>GEYLANG 3 ROOM</v>
      </c>
      <c r="J34043" t="s">
        <v>121</v>
      </c>
      <c r="K34043" t="s">
        <v>93</v>
      </c>
      <c r="L34043" s="36">
        <v>325000</v>
      </c>
      <c r="M34043" s="43">
        <f t="shared" si="1114"/>
        <v>42887</v>
      </c>
    </row>
    <row r="34044" spans="8:13">
      <c r="H34044" t="s">
        <v>413</v>
      </c>
      <c r="I34044" t="str">
        <f t="shared" si="1113"/>
        <v>GEYLANG 3 ROOM</v>
      </c>
      <c r="J34044" t="s">
        <v>121</v>
      </c>
      <c r="K34044" t="s">
        <v>93</v>
      </c>
      <c r="L34044" s="36">
        <v>326000</v>
      </c>
      <c r="M34044" s="43">
        <f t="shared" si="1114"/>
        <v>42887</v>
      </c>
    </row>
    <row r="34045" spans="8:13">
      <c r="H34045" t="s">
        <v>413</v>
      </c>
      <c r="I34045" t="str">
        <f t="shared" si="1113"/>
        <v>GEYLANG 3 ROOM</v>
      </c>
      <c r="J34045" t="s">
        <v>121</v>
      </c>
      <c r="K34045" t="s">
        <v>93</v>
      </c>
      <c r="L34045" s="36">
        <v>313000</v>
      </c>
      <c r="M34045" s="43">
        <f t="shared" si="1114"/>
        <v>42887</v>
      </c>
    </row>
    <row r="34046" spans="8:13">
      <c r="H34046" t="s">
        <v>413</v>
      </c>
      <c r="I34046" t="str">
        <f t="shared" si="1113"/>
        <v>GEYLANG 3 ROOM</v>
      </c>
      <c r="J34046" t="s">
        <v>121</v>
      </c>
      <c r="K34046" t="s">
        <v>93</v>
      </c>
      <c r="L34046" s="36">
        <v>440000</v>
      </c>
      <c r="M34046" s="43">
        <f t="shared" si="1114"/>
        <v>42887</v>
      </c>
    </row>
    <row r="34047" spans="8:13">
      <c r="H34047" t="s">
        <v>413</v>
      </c>
      <c r="I34047" t="str">
        <f t="shared" si="1113"/>
        <v>GEYLANG 3 ROOM</v>
      </c>
      <c r="J34047" t="s">
        <v>121</v>
      </c>
      <c r="K34047" t="s">
        <v>93</v>
      </c>
      <c r="L34047" s="36">
        <v>360000</v>
      </c>
      <c r="M34047" s="43">
        <f t="shared" si="1114"/>
        <v>42887</v>
      </c>
    </row>
    <row r="34048" spans="8:13">
      <c r="H34048" t="s">
        <v>413</v>
      </c>
      <c r="I34048" t="str">
        <f t="shared" si="1113"/>
        <v>GEYLANG 3 ROOM</v>
      </c>
      <c r="J34048" t="s">
        <v>121</v>
      </c>
      <c r="K34048" t="s">
        <v>93</v>
      </c>
      <c r="L34048" s="36">
        <v>395000</v>
      </c>
      <c r="M34048" s="43">
        <f t="shared" si="1114"/>
        <v>42887</v>
      </c>
    </row>
    <row r="34049" spans="8:13">
      <c r="H34049" t="s">
        <v>413</v>
      </c>
      <c r="I34049" t="str">
        <f t="shared" si="1113"/>
        <v>GEYLANG 3 ROOM</v>
      </c>
      <c r="J34049" t="s">
        <v>121</v>
      </c>
      <c r="K34049" t="s">
        <v>93</v>
      </c>
      <c r="L34049" s="36">
        <v>408000</v>
      </c>
      <c r="M34049" s="43">
        <f t="shared" si="1114"/>
        <v>42887</v>
      </c>
    </row>
    <row r="34050" spans="8:13">
      <c r="H34050" t="s">
        <v>413</v>
      </c>
      <c r="I34050" t="str">
        <f t="shared" ref="I34050:I34113" si="1115">_xlfn.CONCAT(J34050," ",K34050)</f>
        <v>GEYLANG 3 ROOM</v>
      </c>
      <c r="J34050" t="s">
        <v>121</v>
      </c>
      <c r="K34050" t="s">
        <v>93</v>
      </c>
      <c r="L34050" s="36">
        <v>417000</v>
      </c>
      <c r="M34050" s="43">
        <f t="shared" si="1114"/>
        <v>42887</v>
      </c>
    </row>
    <row r="34051" spans="8:13">
      <c r="H34051" t="s">
        <v>413</v>
      </c>
      <c r="I34051" t="str">
        <f t="shared" si="1115"/>
        <v>GEYLANG 3 ROOM</v>
      </c>
      <c r="J34051" t="s">
        <v>121</v>
      </c>
      <c r="K34051" t="s">
        <v>93</v>
      </c>
      <c r="L34051" s="36">
        <v>516000</v>
      </c>
      <c r="M34051" s="43">
        <f t="shared" ref="M34051:M34114" si="1116">DATE(LEFT(H34051,4),RIGHT(H34051,2),1)</f>
        <v>42887</v>
      </c>
    </row>
    <row r="34052" spans="8:13">
      <c r="H34052" t="s">
        <v>413</v>
      </c>
      <c r="I34052" t="str">
        <f t="shared" si="1115"/>
        <v>GEYLANG 3 ROOM</v>
      </c>
      <c r="J34052" t="s">
        <v>121</v>
      </c>
      <c r="K34052" t="s">
        <v>93</v>
      </c>
      <c r="L34052" s="36">
        <v>520000</v>
      </c>
      <c r="M34052" s="43">
        <f t="shared" si="1116"/>
        <v>42887</v>
      </c>
    </row>
    <row r="34053" spans="8:13">
      <c r="H34053" t="s">
        <v>413</v>
      </c>
      <c r="I34053" t="str">
        <f t="shared" si="1115"/>
        <v>GEYLANG 3 ROOM</v>
      </c>
      <c r="J34053" t="s">
        <v>121</v>
      </c>
      <c r="K34053" t="s">
        <v>93</v>
      </c>
      <c r="L34053" s="36">
        <v>430000</v>
      </c>
      <c r="M34053" s="43">
        <f t="shared" si="1116"/>
        <v>42887</v>
      </c>
    </row>
    <row r="34054" spans="8:13">
      <c r="H34054" t="s">
        <v>413</v>
      </c>
      <c r="I34054" t="str">
        <f t="shared" si="1115"/>
        <v>GEYLANG 3 ROOM</v>
      </c>
      <c r="J34054" t="s">
        <v>121</v>
      </c>
      <c r="K34054" t="s">
        <v>93</v>
      </c>
      <c r="L34054" s="36">
        <v>470000</v>
      </c>
      <c r="M34054" s="43">
        <f t="shared" si="1116"/>
        <v>42887</v>
      </c>
    </row>
    <row r="34055" spans="8:13">
      <c r="H34055" t="s">
        <v>413</v>
      </c>
      <c r="I34055" t="str">
        <f t="shared" si="1115"/>
        <v>GEYLANG 3 ROOM</v>
      </c>
      <c r="J34055" t="s">
        <v>121</v>
      </c>
      <c r="K34055" t="s">
        <v>93</v>
      </c>
      <c r="L34055" s="36">
        <v>500000</v>
      </c>
      <c r="M34055" s="43">
        <f t="shared" si="1116"/>
        <v>42887</v>
      </c>
    </row>
    <row r="34056" spans="8:13">
      <c r="H34056" t="s">
        <v>413</v>
      </c>
      <c r="I34056" t="str">
        <f t="shared" si="1115"/>
        <v>GEYLANG 3 ROOM</v>
      </c>
      <c r="J34056" t="s">
        <v>121</v>
      </c>
      <c r="K34056" t="s">
        <v>93</v>
      </c>
      <c r="L34056" s="36">
        <v>620000</v>
      </c>
      <c r="M34056" s="43">
        <f t="shared" si="1116"/>
        <v>42887</v>
      </c>
    </row>
    <row r="34057" spans="8:13">
      <c r="H34057" t="s">
        <v>413</v>
      </c>
      <c r="I34057" t="str">
        <f t="shared" si="1115"/>
        <v>GEYLANG 3 ROOM</v>
      </c>
      <c r="J34057" t="s">
        <v>121</v>
      </c>
      <c r="K34057" t="s">
        <v>93</v>
      </c>
      <c r="L34057" s="36">
        <v>728000</v>
      </c>
      <c r="M34057" s="43">
        <f t="shared" si="1116"/>
        <v>42887</v>
      </c>
    </row>
    <row r="34058" spans="8:13">
      <c r="H34058" t="s">
        <v>413</v>
      </c>
      <c r="I34058" t="str">
        <f t="shared" si="1115"/>
        <v>GEYLANG 3 ROOM</v>
      </c>
      <c r="J34058" t="s">
        <v>121</v>
      </c>
      <c r="K34058" t="s">
        <v>93</v>
      </c>
      <c r="L34058" s="36">
        <v>585000</v>
      </c>
      <c r="M34058" s="43">
        <f t="shared" si="1116"/>
        <v>42887</v>
      </c>
    </row>
    <row r="34059" spans="8:13">
      <c r="H34059" t="s">
        <v>413</v>
      </c>
      <c r="I34059" t="str">
        <f t="shared" si="1115"/>
        <v>GEYLANG 3 ROOM</v>
      </c>
      <c r="J34059" t="s">
        <v>121</v>
      </c>
      <c r="K34059" t="s">
        <v>93</v>
      </c>
      <c r="L34059" s="36">
        <v>622000</v>
      </c>
      <c r="M34059" s="43">
        <f t="shared" si="1116"/>
        <v>42887</v>
      </c>
    </row>
    <row r="34060" spans="8:13">
      <c r="H34060" t="s">
        <v>413</v>
      </c>
      <c r="I34060" t="str">
        <f t="shared" si="1115"/>
        <v>GEYLANG 3 ROOM</v>
      </c>
      <c r="J34060" t="s">
        <v>121</v>
      </c>
      <c r="K34060" t="s">
        <v>93</v>
      </c>
      <c r="L34060" s="36">
        <v>215000</v>
      </c>
      <c r="M34060" s="43">
        <f t="shared" si="1116"/>
        <v>42887</v>
      </c>
    </row>
    <row r="34061" spans="8:13">
      <c r="H34061" t="s">
        <v>413</v>
      </c>
      <c r="I34061" t="str">
        <f t="shared" si="1115"/>
        <v>GEYLANG 3 ROOM</v>
      </c>
      <c r="J34061" t="s">
        <v>121</v>
      </c>
      <c r="K34061" t="s">
        <v>93</v>
      </c>
      <c r="L34061" s="36">
        <v>361000</v>
      </c>
      <c r="M34061" s="43">
        <f t="shared" si="1116"/>
        <v>42887</v>
      </c>
    </row>
    <row r="34062" spans="8:13">
      <c r="H34062" t="s">
        <v>413</v>
      </c>
      <c r="I34062" t="str">
        <f t="shared" si="1115"/>
        <v>GEYLANG 3 ROOM</v>
      </c>
      <c r="J34062" t="s">
        <v>121</v>
      </c>
      <c r="K34062" t="s">
        <v>93</v>
      </c>
      <c r="L34062" s="36">
        <v>290000</v>
      </c>
      <c r="M34062" s="43">
        <f t="shared" si="1116"/>
        <v>42887</v>
      </c>
    </row>
    <row r="34063" spans="8:13">
      <c r="H34063" t="s">
        <v>413</v>
      </c>
      <c r="I34063" t="str">
        <f t="shared" si="1115"/>
        <v>GEYLANG 3 ROOM</v>
      </c>
      <c r="J34063" t="s">
        <v>121</v>
      </c>
      <c r="K34063" t="s">
        <v>93</v>
      </c>
      <c r="L34063" s="36">
        <v>345000</v>
      </c>
      <c r="M34063" s="43">
        <f t="shared" si="1116"/>
        <v>42887</v>
      </c>
    </row>
    <row r="34064" spans="8:13">
      <c r="H34064" t="s">
        <v>413</v>
      </c>
      <c r="I34064" t="str">
        <f t="shared" si="1115"/>
        <v>GEYLANG 4 ROOM</v>
      </c>
      <c r="J34064" t="s">
        <v>121</v>
      </c>
      <c r="K34064" t="s">
        <v>96</v>
      </c>
      <c r="L34064" s="36">
        <v>355000</v>
      </c>
      <c r="M34064" s="43">
        <f t="shared" si="1116"/>
        <v>42887</v>
      </c>
    </row>
    <row r="34065" spans="8:13">
      <c r="H34065" t="s">
        <v>413</v>
      </c>
      <c r="I34065" t="str">
        <f t="shared" si="1115"/>
        <v>GEYLANG 4 ROOM</v>
      </c>
      <c r="J34065" t="s">
        <v>121</v>
      </c>
      <c r="K34065" t="s">
        <v>96</v>
      </c>
      <c r="L34065" s="36">
        <v>590000</v>
      </c>
      <c r="M34065" s="43">
        <f t="shared" si="1116"/>
        <v>42887</v>
      </c>
    </row>
    <row r="34066" spans="8:13">
      <c r="H34066" t="s">
        <v>413</v>
      </c>
      <c r="I34066" t="str">
        <f t="shared" si="1115"/>
        <v>GEYLANG 4 ROOM</v>
      </c>
      <c r="J34066" t="s">
        <v>121</v>
      </c>
      <c r="K34066" t="s">
        <v>96</v>
      </c>
      <c r="L34066" s="36">
        <v>360000</v>
      </c>
      <c r="M34066" s="43">
        <f t="shared" si="1116"/>
        <v>42887</v>
      </c>
    </row>
    <row r="34067" spans="8:13">
      <c r="H34067" t="s">
        <v>413</v>
      </c>
      <c r="I34067" t="str">
        <f t="shared" si="1115"/>
        <v>GEYLANG 4 ROOM</v>
      </c>
      <c r="J34067" t="s">
        <v>121</v>
      </c>
      <c r="K34067" t="s">
        <v>96</v>
      </c>
      <c r="L34067" s="36">
        <v>330000</v>
      </c>
      <c r="M34067" s="43">
        <f t="shared" si="1116"/>
        <v>42887</v>
      </c>
    </row>
    <row r="34068" spans="8:13">
      <c r="H34068" t="s">
        <v>413</v>
      </c>
      <c r="I34068" t="str">
        <f t="shared" si="1115"/>
        <v>GEYLANG 4 ROOM</v>
      </c>
      <c r="J34068" t="s">
        <v>121</v>
      </c>
      <c r="K34068" t="s">
        <v>96</v>
      </c>
      <c r="L34068" s="36">
        <v>245000</v>
      </c>
      <c r="M34068" s="43">
        <f t="shared" si="1116"/>
        <v>42887</v>
      </c>
    </row>
    <row r="34069" spans="8:13">
      <c r="H34069" t="s">
        <v>413</v>
      </c>
      <c r="I34069" t="str">
        <f t="shared" si="1115"/>
        <v>GEYLANG 4 ROOM</v>
      </c>
      <c r="J34069" t="s">
        <v>121</v>
      </c>
      <c r="K34069" t="s">
        <v>96</v>
      </c>
      <c r="L34069" s="36">
        <v>276800</v>
      </c>
      <c r="M34069" s="43">
        <f t="shared" si="1116"/>
        <v>42887</v>
      </c>
    </row>
    <row r="34070" spans="8:13">
      <c r="H34070" t="s">
        <v>413</v>
      </c>
      <c r="I34070" t="str">
        <f t="shared" si="1115"/>
        <v>GEYLANG 4 ROOM</v>
      </c>
      <c r="J34070" t="s">
        <v>121</v>
      </c>
      <c r="K34070" t="s">
        <v>96</v>
      </c>
      <c r="L34070" s="36">
        <v>250000</v>
      </c>
      <c r="M34070" s="43">
        <f t="shared" si="1116"/>
        <v>42887</v>
      </c>
    </row>
    <row r="34071" spans="8:13">
      <c r="H34071" t="s">
        <v>413</v>
      </c>
      <c r="I34071" t="str">
        <f t="shared" si="1115"/>
        <v>GEYLANG 4 ROOM</v>
      </c>
      <c r="J34071" t="s">
        <v>121</v>
      </c>
      <c r="K34071" t="s">
        <v>96</v>
      </c>
      <c r="L34071" s="36">
        <v>310000</v>
      </c>
      <c r="M34071" s="43">
        <f t="shared" si="1116"/>
        <v>42887</v>
      </c>
    </row>
    <row r="34072" spans="8:13">
      <c r="H34072" t="s">
        <v>413</v>
      </c>
      <c r="I34072" t="str">
        <f t="shared" si="1115"/>
        <v>GEYLANG 4 ROOM</v>
      </c>
      <c r="J34072" t="s">
        <v>121</v>
      </c>
      <c r="K34072" t="s">
        <v>96</v>
      </c>
      <c r="L34072" s="36">
        <v>535000</v>
      </c>
      <c r="M34072" s="43">
        <f t="shared" si="1116"/>
        <v>42887</v>
      </c>
    </row>
    <row r="34073" spans="8:13">
      <c r="H34073" t="s">
        <v>413</v>
      </c>
      <c r="I34073" t="str">
        <f t="shared" si="1115"/>
        <v>GEYLANG 4 ROOM</v>
      </c>
      <c r="J34073" t="s">
        <v>121</v>
      </c>
      <c r="K34073" t="s">
        <v>96</v>
      </c>
      <c r="L34073" s="36">
        <v>210000</v>
      </c>
      <c r="M34073" s="43">
        <f t="shared" si="1116"/>
        <v>42887</v>
      </c>
    </row>
    <row r="34074" spans="8:13">
      <c r="H34074" t="s">
        <v>413</v>
      </c>
      <c r="I34074" t="str">
        <f t="shared" si="1115"/>
        <v>GEYLANG 4 ROOM</v>
      </c>
      <c r="J34074" t="s">
        <v>121</v>
      </c>
      <c r="K34074" t="s">
        <v>96</v>
      </c>
      <c r="L34074" s="36">
        <v>355000</v>
      </c>
      <c r="M34074" s="43">
        <f t="shared" si="1116"/>
        <v>42887</v>
      </c>
    </row>
    <row r="34075" spans="8:13">
      <c r="H34075" t="s">
        <v>413</v>
      </c>
      <c r="I34075" t="str">
        <f t="shared" si="1115"/>
        <v>GEYLANG 4 ROOM</v>
      </c>
      <c r="J34075" t="s">
        <v>121</v>
      </c>
      <c r="K34075" t="s">
        <v>96</v>
      </c>
      <c r="L34075" s="36">
        <v>286000</v>
      </c>
      <c r="M34075" s="43">
        <f t="shared" si="1116"/>
        <v>42887</v>
      </c>
    </row>
    <row r="34076" spans="8:13">
      <c r="H34076" t="s">
        <v>413</v>
      </c>
      <c r="I34076" t="str">
        <f t="shared" si="1115"/>
        <v>GEYLANG 4 ROOM</v>
      </c>
      <c r="J34076" t="s">
        <v>121</v>
      </c>
      <c r="K34076" t="s">
        <v>96</v>
      </c>
      <c r="L34076" s="36">
        <v>285000</v>
      </c>
      <c r="M34076" s="43">
        <f t="shared" si="1116"/>
        <v>42887</v>
      </c>
    </row>
    <row r="34077" spans="8:13">
      <c r="H34077" t="s">
        <v>413</v>
      </c>
      <c r="I34077" t="str">
        <f t="shared" si="1115"/>
        <v>GEYLANG 4 ROOM</v>
      </c>
      <c r="J34077" t="s">
        <v>121</v>
      </c>
      <c r="K34077" t="s">
        <v>96</v>
      </c>
      <c r="L34077" s="36">
        <v>285888</v>
      </c>
      <c r="M34077" s="43">
        <f t="shared" si="1116"/>
        <v>42887</v>
      </c>
    </row>
    <row r="34078" spans="8:13">
      <c r="H34078" t="s">
        <v>413</v>
      </c>
      <c r="I34078" t="str">
        <f t="shared" si="1115"/>
        <v>GEYLANG 4 ROOM</v>
      </c>
      <c r="J34078" t="s">
        <v>121</v>
      </c>
      <c r="K34078" t="s">
        <v>96</v>
      </c>
      <c r="L34078" s="36">
        <v>380000</v>
      </c>
      <c r="M34078" s="43">
        <f t="shared" si="1116"/>
        <v>42887</v>
      </c>
    </row>
    <row r="34079" spans="8:13">
      <c r="H34079" t="s">
        <v>413</v>
      </c>
      <c r="I34079" t="str">
        <f t="shared" si="1115"/>
        <v>GEYLANG 4 ROOM</v>
      </c>
      <c r="J34079" t="s">
        <v>121</v>
      </c>
      <c r="K34079" t="s">
        <v>96</v>
      </c>
      <c r="L34079" s="36">
        <v>300000</v>
      </c>
      <c r="M34079" s="43">
        <f t="shared" si="1116"/>
        <v>42887</v>
      </c>
    </row>
    <row r="34080" spans="8:13">
      <c r="H34080" t="s">
        <v>413</v>
      </c>
      <c r="I34080" t="str">
        <f t="shared" si="1115"/>
        <v>GEYLANG 5 ROOM</v>
      </c>
      <c r="J34080" t="s">
        <v>121</v>
      </c>
      <c r="K34080" t="s">
        <v>100</v>
      </c>
      <c r="L34080" s="36">
        <v>308000</v>
      </c>
      <c r="M34080" s="43">
        <f t="shared" si="1116"/>
        <v>42887</v>
      </c>
    </row>
    <row r="34081" spans="8:13">
      <c r="H34081" t="s">
        <v>413</v>
      </c>
      <c r="I34081" t="str">
        <f t="shared" si="1115"/>
        <v>GEYLANG 5 ROOM</v>
      </c>
      <c r="J34081" t="s">
        <v>121</v>
      </c>
      <c r="K34081" t="s">
        <v>100</v>
      </c>
      <c r="L34081" s="36">
        <v>320000</v>
      </c>
      <c r="M34081" s="43">
        <f t="shared" si="1116"/>
        <v>42887</v>
      </c>
    </row>
    <row r="34082" spans="8:13">
      <c r="H34082" t="s">
        <v>413</v>
      </c>
      <c r="I34082" t="str">
        <f t="shared" si="1115"/>
        <v>GEYLANG 5 ROOM</v>
      </c>
      <c r="J34082" t="s">
        <v>121</v>
      </c>
      <c r="K34082" t="s">
        <v>100</v>
      </c>
      <c r="L34082" s="36">
        <v>330000</v>
      </c>
      <c r="M34082" s="43">
        <f t="shared" si="1116"/>
        <v>42887</v>
      </c>
    </row>
    <row r="34083" spans="8:13">
      <c r="H34083" t="s">
        <v>413</v>
      </c>
      <c r="I34083" t="str">
        <f t="shared" si="1115"/>
        <v>GEYLANG 5 ROOM</v>
      </c>
      <c r="J34083" t="s">
        <v>121</v>
      </c>
      <c r="K34083" t="s">
        <v>100</v>
      </c>
      <c r="L34083" s="36">
        <v>540000</v>
      </c>
      <c r="M34083" s="43">
        <f t="shared" si="1116"/>
        <v>42887</v>
      </c>
    </row>
    <row r="34084" spans="8:13">
      <c r="H34084" t="s">
        <v>413</v>
      </c>
      <c r="I34084" t="str">
        <f t="shared" si="1115"/>
        <v>GEYLANG 5 ROOM</v>
      </c>
      <c r="J34084" t="s">
        <v>121</v>
      </c>
      <c r="K34084" t="s">
        <v>100</v>
      </c>
      <c r="L34084" s="36">
        <v>768000</v>
      </c>
      <c r="M34084" s="43">
        <f t="shared" si="1116"/>
        <v>42887</v>
      </c>
    </row>
    <row r="34085" spans="8:13">
      <c r="H34085" t="s">
        <v>413</v>
      </c>
      <c r="I34085" t="str">
        <f t="shared" si="1115"/>
        <v>GEYLANG 5 ROOM</v>
      </c>
      <c r="J34085" t="s">
        <v>121</v>
      </c>
      <c r="K34085" t="s">
        <v>100</v>
      </c>
      <c r="L34085" s="36">
        <v>620000</v>
      </c>
      <c r="M34085" s="43">
        <f t="shared" si="1116"/>
        <v>42887</v>
      </c>
    </row>
    <row r="34086" spans="8:13">
      <c r="H34086" t="s">
        <v>413</v>
      </c>
      <c r="I34086" t="str">
        <f t="shared" si="1115"/>
        <v>GEYLANG 5 ROOM</v>
      </c>
      <c r="J34086" t="s">
        <v>121</v>
      </c>
      <c r="K34086" t="s">
        <v>100</v>
      </c>
      <c r="L34086" s="36">
        <v>950000</v>
      </c>
      <c r="M34086" s="43">
        <f t="shared" si="1116"/>
        <v>42887</v>
      </c>
    </row>
    <row r="34087" spans="8:13">
      <c r="H34087" t="s">
        <v>413</v>
      </c>
      <c r="I34087" t="str">
        <f t="shared" si="1115"/>
        <v>GEYLANG 5 ROOM</v>
      </c>
      <c r="J34087" t="s">
        <v>121</v>
      </c>
      <c r="K34087" t="s">
        <v>100</v>
      </c>
      <c r="L34087" s="36">
        <v>912000</v>
      </c>
      <c r="M34087" s="43">
        <f t="shared" si="1116"/>
        <v>42887</v>
      </c>
    </row>
    <row r="34088" spans="8:13">
      <c r="H34088" t="s">
        <v>413</v>
      </c>
      <c r="I34088" t="str">
        <f t="shared" si="1115"/>
        <v>GEYLANG 5 ROOM</v>
      </c>
      <c r="J34088" t="s">
        <v>121</v>
      </c>
      <c r="K34088" t="s">
        <v>100</v>
      </c>
      <c r="L34088" s="36">
        <v>750000</v>
      </c>
      <c r="M34088" s="43">
        <f t="shared" si="1116"/>
        <v>42887</v>
      </c>
    </row>
    <row r="34089" spans="8:13">
      <c r="H34089" t="s">
        <v>413</v>
      </c>
      <c r="I34089" t="str">
        <f t="shared" si="1115"/>
        <v>GEYLANG 5 ROOM</v>
      </c>
      <c r="J34089" t="s">
        <v>121</v>
      </c>
      <c r="K34089" t="s">
        <v>100</v>
      </c>
      <c r="L34089" s="36">
        <v>838000</v>
      </c>
      <c r="M34089" s="43">
        <f t="shared" si="1116"/>
        <v>42887</v>
      </c>
    </row>
    <row r="34090" spans="8:13">
      <c r="H34090" t="s">
        <v>413</v>
      </c>
      <c r="I34090" t="str">
        <f t="shared" si="1115"/>
        <v>GEYLANG 5 ROOM</v>
      </c>
      <c r="J34090" t="s">
        <v>121</v>
      </c>
      <c r="K34090" t="s">
        <v>100</v>
      </c>
      <c r="L34090" s="36">
        <v>715888</v>
      </c>
      <c r="M34090" s="43">
        <f t="shared" si="1116"/>
        <v>42887</v>
      </c>
    </row>
    <row r="34091" spans="8:13">
      <c r="H34091" t="s">
        <v>413</v>
      </c>
      <c r="I34091" t="str">
        <f t="shared" si="1115"/>
        <v>HOUGANG 2 ROOM</v>
      </c>
      <c r="J34091" t="s">
        <v>124</v>
      </c>
      <c r="K34091" t="s">
        <v>103</v>
      </c>
      <c r="L34091" s="36">
        <v>565000</v>
      </c>
      <c r="M34091" s="43">
        <f t="shared" si="1116"/>
        <v>42887</v>
      </c>
    </row>
    <row r="34092" spans="8:13">
      <c r="H34092" t="s">
        <v>413</v>
      </c>
      <c r="I34092" t="str">
        <f t="shared" si="1115"/>
        <v>HOUGANG 2 ROOM</v>
      </c>
      <c r="J34092" t="s">
        <v>124</v>
      </c>
      <c r="K34092" t="s">
        <v>103</v>
      </c>
      <c r="L34092" s="36">
        <v>808000</v>
      </c>
      <c r="M34092" s="43">
        <f t="shared" si="1116"/>
        <v>42887</v>
      </c>
    </row>
    <row r="34093" spans="8:13">
      <c r="H34093" t="s">
        <v>413</v>
      </c>
      <c r="I34093" t="str">
        <f t="shared" si="1115"/>
        <v>HOUGANG 3 ROOM</v>
      </c>
      <c r="J34093" t="s">
        <v>124</v>
      </c>
      <c r="K34093" t="s">
        <v>93</v>
      </c>
      <c r="L34093" s="36">
        <v>602000</v>
      </c>
      <c r="M34093" s="43">
        <f t="shared" si="1116"/>
        <v>42887</v>
      </c>
    </row>
    <row r="34094" spans="8:13">
      <c r="H34094" t="s">
        <v>413</v>
      </c>
      <c r="I34094" t="str">
        <f t="shared" si="1115"/>
        <v>HOUGANG 3 ROOM</v>
      </c>
      <c r="J34094" t="s">
        <v>124</v>
      </c>
      <c r="K34094" t="s">
        <v>93</v>
      </c>
      <c r="L34094" s="36">
        <v>807000</v>
      </c>
      <c r="M34094" s="43">
        <f t="shared" si="1116"/>
        <v>42887</v>
      </c>
    </row>
    <row r="34095" spans="8:13">
      <c r="H34095" t="s">
        <v>413</v>
      </c>
      <c r="I34095" t="str">
        <f t="shared" si="1115"/>
        <v>HOUGANG 3 ROOM</v>
      </c>
      <c r="J34095" t="s">
        <v>124</v>
      </c>
      <c r="K34095" t="s">
        <v>93</v>
      </c>
      <c r="L34095" s="36">
        <v>760000</v>
      </c>
      <c r="M34095" s="43">
        <f t="shared" si="1116"/>
        <v>42887</v>
      </c>
    </row>
    <row r="34096" spans="8:13">
      <c r="H34096" t="s">
        <v>413</v>
      </c>
      <c r="I34096" t="str">
        <f t="shared" si="1115"/>
        <v>HOUGANG 3 ROOM</v>
      </c>
      <c r="J34096" t="s">
        <v>124</v>
      </c>
      <c r="K34096" t="s">
        <v>93</v>
      </c>
      <c r="L34096" s="36">
        <v>466000</v>
      </c>
      <c r="M34096" s="43">
        <f t="shared" si="1116"/>
        <v>42887</v>
      </c>
    </row>
    <row r="34097" spans="8:13">
      <c r="H34097" t="s">
        <v>413</v>
      </c>
      <c r="I34097" t="str">
        <f t="shared" si="1115"/>
        <v>HOUGANG 3 ROOM</v>
      </c>
      <c r="J34097" t="s">
        <v>124</v>
      </c>
      <c r="K34097" t="s">
        <v>93</v>
      </c>
      <c r="L34097" s="36">
        <v>605000</v>
      </c>
      <c r="M34097" s="43">
        <f t="shared" si="1116"/>
        <v>42887</v>
      </c>
    </row>
    <row r="34098" spans="8:13">
      <c r="H34098" t="s">
        <v>413</v>
      </c>
      <c r="I34098" t="str">
        <f t="shared" si="1115"/>
        <v>HOUGANG 3 ROOM</v>
      </c>
      <c r="J34098" t="s">
        <v>124</v>
      </c>
      <c r="K34098" t="s">
        <v>93</v>
      </c>
      <c r="L34098" s="36">
        <v>730000</v>
      </c>
      <c r="M34098" s="43">
        <f t="shared" si="1116"/>
        <v>42887</v>
      </c>
    </row>
    <row r="34099" spans="8:13">
      <c r="H34099" t="s">
        <v>413</v>
      </c>
      <c r="I34099" t="str">
        <f t="shared" si="1115"/>
        <v>HOUGANG 3 ROOM</v>
      </c>
      <c r="J34099" t="s">
        <v>124</v>
      </c>
      <c r="K34099" t="s">
        <v>93</v>
      </c>
      <c r="L34099" s="36">
        <v>653000</v>
      </c>
      <c r="M34099" s="43">
        <f t="shared" si="1116"/>
        <v>42887</v>
      </c>
    </row>
    <row r="34100" spans="8:13">
      <c r="H34100" t="s">
        <v>413</v>
      </c>
      <c r="I34100" t="str">
        <f t="shared" si="1115"/>
        <v>HOUGANG 3 ROOM</v>
      </c>
      <c r="J34100" t="s">
        <v>124</v>
      </c>
      <c r="K34100" t="s">
        <v>93</v>
      </c>
      <c r="L34100" s="36">
        <v>652000</v>
      </c>
      <c r="M34100" s="43">
        <f t="shared" si="1116"/>
        <v>42887</v>
      </c>
    </row>
    <row r="34101" spans="8:13">
      <c r="H34101" t="s">
        <v>413</v>
      </c>
      <c r="I34101" t="str">
        <f t="shared" si="1115"/>
        <v>HOUGANG 3 ROOM</v>
      </c>
      <c r="J34101" t="s">
        <v>124</v>
      </c>
      <c r="K34101" t="s">
        <v>93</v>
      </c>
      <c r="L34101" s="36">
        <v>653000</v>
      </c>
      <c r="M34101" s="43">
        <f t="shared" si="1116"/>
        <v>42887</v>
      </c>
    </row>
    <row r="34102" spans="8:13">
      <c r="H34102" t="s">
        <v>413</v>
      </c>
      <c r="I34102" t="str">
        <f t="shared" si="1115"/>
        <v>HOUGANG 3 ROOM</v>
      </c>
      <c r="J34102" t="s">
        <v>124</v>
      </c>
      <c r="K34102" t="s">
        <v>93</v>
      </c>
      <c r="L34102" s="36">
        <v>515000</v>
      </c>
      <c r="M34102" s="43">
        <f t="shared" si="1116"/>
        <v>42887</v>
      </c>
    </row>
    <row r="34103" spans="8:13">
      <c r="H34103" t="s">
        <v>413</v>
      </c>
      <c r="I34103" t="str">
        <f t="shared" si="1115"/>
        <v>HOUGANG 3 ROOM</v>
      </c>
      <c r="J34103" t="s">
        <v>124</v>
      </c>
      <c r="K34103" t="s">
        <v>93</v>
      </c>
      <c r="L34103" s="36">
        <v>728000</v>
      </c>
      <c r="M34103" s="43">
        <f t="shared" si="1116"/>
        <v>42887</v>
      </c>
    </row>
    <row r="34104" spans="8:13">
      <c r="H34104" t="s">
        <v>413</v>
      </c>
      <c r="I34104" t="str">
        <f t="shared" si="1115"/>
        <v>HOUGANG 3 ROOM</v>
      </c>
      <c r="J34104" t="s">
        <v>124</v>
      </c>
      <c r="K34104" t="s">
        <v>93</v>
      </c>
      <c r="L34104" s="36">
        <v>480000</v>
      </c>
      <c r="M34104" s="43">
        <f t="shared" si="1116"/>
        <v>42887</v>
      </c>
    </row>
    <row r="34105" spans="8:13">
      <c r="H34105" t="s">
        <v>413</v>
      </c>
      <c r="I34105" t="str">
        <f t="shared" si="1115"/>
        <v>HOUGANG 3 ROOM</v>
      </c>
      <c r="J34105" t="s">
        <v>124</v>
      </c>
      <c r="K34105" t="s">
        <v>93</v>
      </c>
      <c r="L34105" s="36">
        <v>750000</v>
      </c>
      <c r="M34105" s="43">
        <f t="shared" si="1116"/>
        <v>42887</v>
      </c>
    </row>
    <row r="34106" spans="8:13">
      <c r="H34106" t="s">
        <v>413</v>
      </c>
      <c r="I34106" t="str">
        <f t="shared" si="1115"/>
        <v>HOUGANG 4 ROOM</v>
      </c>
      <c r="J34106" t="s">
        <v>124</v>
      </c>
      <c r="K34106" t="s">
        <v>96</v>
      </c>
      <c r="L34106" s="36">
        <v>795000</v>
      </c>
      <c r="M34106" s="43">
        <f t="shared" si="1116"/>
        <v>42887</v>
      </c>
    </row>
    <row r="34107" spans="8:13">
      <c r="H34107" t="s">
        <v>413</v>
      </c>
      <c r="I34107" t="str">
        <f t="shared" si="1115"/>
        <v>HOUGANG 4 ROOM</v>
      </c>
      <c r="J34107" t="s">
        <v>124</v>
      </c>
      <c r="K34107" t="s">
        <v>96</v>
      </c>
      <c r="L34107" s="36">
        <v>450000</v>
      </c>
      <c r="M34107" s="43">
        <f t="shared" si="1116"/>
        <v>42887</v>
      </c>
    </row>
    <row r="34108" spans="8:13">
      <c r="H34108" t="s">
        <v>413</v>
      </c>
      <c r="I34108" t="str">
        <f t="shared" si="1115"/>
        <v>HOUGANG 4 ROOM</v>
      </c>
      <c r="J34108" t="s">
        <v>124</v>
      </c>
      <c r="K34108" t="s">
        <v>96</v>
      </c>
      <c r="L34108" s="36">
        <v>320000</v>
      </c>
      <c r="M34108" s="43">
        <f t="shared" si="1116"/>
        <v>42887</v>
      </c>
    </row>
    <row r="34109" spans="8:13">
      <c r="H34109" t="s">
        <v>413</v>
      </c>
      <c r="I34109" t="str">
        <f t="shared" si="1115"/>
        <v>HOUGANG 4 ROOM</v>
      </c>
      <c r="J34109" t="s">
        <v>124</v>
      </c>
      <c r="K34109" t="s">
        <v>96</v>
      </c>
      <c r="L34109" s="36">
        <v>600000</v>
      </c>
      <c r="M34109" s="43">
        <f t="shared" si="1116"/>
        <v>42887</v>
      </c>
    </row>
    <row r="34110" spans="8:13">
      <c r="H34110" t="s">
        <v>413</v>
      </c>
      <c r="I34110" t="str">
        <f t="shared" si="1115"/>
        <v>HOUGANG 4 ROOM</v>
      </c>
      <c r="J34110" t="s">
        <v>124</v>
      </c>
      <c r="K34110" t="s">
        <v>96</v>
      </c>
      <c r="L34110" s="36">
        <v>920000</v>
      </c>
      <c r="M34110" s="43">
        <f t="shared" si="1116"/>
        <v>42887</v>
      </c>
    </row>
    <row r="34111" spans="8:13">
      <c r="H34111" t="s">
        <v>413</v>
      </c>
      <c r="I34111" t="str">
        <f t="shared" si="1115"/>
        <v>HOUGANG 4 ROOM</v>
      </c>
      <c r="J34111" t="s">
        <v>124</v>
      </c>
      <c r="K34111" t="s">
        <v>96</v>
      </c>
      <c r="L34111" s="36">
        <v>880000</v>
      </c>
      <c r="M34111" s="43">
        <f t="shared" si="1116"/>
        <v>42887</v>
      </c>
    </row>
    <row r="34112" spans="8:13">
      <c r="H34112" t="s">
        <v>413</v>
      </c>
      <c r="I34112" t="str">
        <f t="shared" si="1115"/>
        <v>HOUGANG 4 ROOM</v>
      </c>
      <c r="J34112" t="s">
        <v>124</v>
      </c>
      <c r="K34112" t="s">
        <v>96</v>
      </c>
      <c r="L34112" s="36">
        <v>802000</v>
      </c>
      <c r="M34112" s="43">
        <f t="shared" si="1116"/>
        <v>42887</v>
      </c>
    </row>
    <row r="34113" spans="8:13">
      <c r="H34113" t="s">
        <v>413</v>
      </c>
      <c r="I34113" t="str">
        <f t="shared" si="1115"/>
        <v>HOUGANG 4 ROOM</v>
      </c>
      <c r="J34113" t="s">
        <v>124</v>
      </c>
      <c r="K34113" t="s">
        <v>96</v>
      </c>
      <c r="L34113" s="36">
        <v>950000</v>
      </c>
      <c r="M34113" s="43">
        <f t="shared" si="1116"/>
        <v>42887</v>
      </c>
    </row>
    <row r="34114" spans="8:13">
      <c r="H34114" t="s">
        <v>413</v>
      </c>
      <c r="I34114" t="str">
        <f t="shared" ref="I34114:I34177" si="1117">_xlfn.CONCAT(J34114," ",K34114)</f>
        <v>HOUGANG 4 ROOM</v>
      </c>
      <c r="J34114" t="s">
        <v>124</v>
      </c>
      <c r="K34114" t="s">
        <v>96</v>
      </c>
      <c r="L34114" s="36">
        <v>820000</v>
      </c>
      <c r="M34114" s="43">
        <f t="shared" si="1116"/>
        <v>42887</v>
      </c>
    </row>
    <row r="34115" spans="8:13">
      <c r="H34115" t="s">
        <v>413</v>
      </c>
      <c r="I34115" t="str">
        <f t="shared" si="1117"/>
        <v>HOUGANG 4 ROOM</v>
      </c>
      <c r="J34115" t="s">
        <v>124</v>
      </c>
      <c r="K34115" t="s">
        <v>96</v>
      </c>
      <c r="L34115" s="36">
        <v>813888</v>
      </c>
      <c r="M34115" s="43">
        <f t="shared" ref="M34115:M34178" si="1118">DATE(LEFT(H34115,4),RIGHT(H34115,2),1)</f>
        <v>42887</v>
      </c>
    </row>
    <row r="34116" spans="8:13">
      <c r="H34116" t="s">
        <v>413</v>
      </c>
      <c r="I34116" t="str">
        <f t="shared" si="1117"/>
        <v>HOUGANG 4 ROOM</v>
      </c>
      <c r="J34116" t="s">
        <v>124</v>
      </c>
      <c r="K34116" t="s">
        <v>96</v>
      </c>
      <c r="L34116" s="36">
        <v>715000</v>
      </c>
      <c r="M34116" s="43">
        <f t="shared" si="1118"/>
        <v>42887</v>
      </c>
    </row>
    <row r="34117" spans="8:13">
      <c r="H34117" t="s">
        <v>413</v>
      </c>
      <c r="I34117" t="str">
        <f t="shared" si="1117"/>
        <v>HOUGANG 4 ROOM</v>
      </c>
      <c r="J34117" t="s">
        <v>124</v>
      </c>
      <c r="K34117" t="s">
        <v>96</v>
      </c>
      <c r="L34117" s="36">
        <v>635000</v>
      </c>
      <c r="M34117" s="43">
        <f t="shared" si="1118"/>
        <v>42887</v>
      </c>
    </row>
    <row r="34118" spans="8:13">
      <c r="H34118" t="s">
        <v>413</v>
      </c>
      <c r="I34118" t="str">
        <f t="shared" si="1117"/>
        <v>HOUGANG 4 ROOM</v>
      </c>
      <c r="J34118" t="s">
        <v>124</v>
      </c>
      <c r="K34118" t="s">
        <v>96</v>
      </c>
      <c r="L34118" s="36">
        <v>730000</v>
      </c>
      <c r="M34118" s="43">
        <f t="shared" si="1118"/>
        <v>42887</v>
      </c>
    </row>
    <row r="34119" spans="8:13">
      <c r="H34119" t="s">
        <v>413</v>
      </c>
      <c r="I34119" t="str">
        <f t="shared" si="1117"/>
        <v>HOUGANG 4 ROOM</v>
      </c>
      <c r="J34119" t="s">
        <v>124</v>
      </c>
      <c r="K34119" t="s">
        <v>96</v>
      </c>
      <c r="L34119" s="36">
        <v>330000</v>
      </c>
      <c r="M34119" s="43">
        <f t="shared" si="1118"/>
        <v>42887</v>
      </c>
    </row>
    <row r="34120" spans="8:13">
      <c r="H34120" t="s">
        <v>413</v>
      </c>
      <c r="I34120" t="str">
        <f t="shared" si="1117"/>
        <v>HOUGANG 4 ROOM</v>
      </c>
      <c r="J34120" t="s">
        <v>124</v>
      </c>
      <c r="K34120" t="s">
        <v>96</v>
      </c>
      <c r="L34120" s="36">
        <v>342000</v>
      </c>
      <c r="M34120" s="43">
        <f t="shared" si="1118"/>
        <v>42887</v>
      </c>
    </row>
    <row r="34121" spans="8:13">
      <c r="H34121" t="s">
        <v>413</v>
      </c>
      <c r="I34121" t="str">
        <f t="shared" si="1117"/>
        <v>HOUGANG 4 ROOM</v>
      </c>
      <c r="J34121" t="s">
        <v>124</v>
      </c>
      <c r="K34121" t="s">
        <v>96</v>
      </c>
      <c r="L34121" s="36">
        <v>272000</v>
      </c>
      <c r="M34121" s="43">
        <f t="shared" si="1118"/>
        <v>42887</v>
      </c>
    </row>
    <row r="34122" spans="8:13">
      <c r="H34122" t="s">
        <v>413</v>
      </c>
      <c r="I34122" t="str">
        <f t="shared" si="1117"/>
        <v>HOUGANG 4 ROOM</v>
      </c>
      <c r="J34122" t="s">
        <v>124</v>
      </c>
      <c r="K34122" t="s">
        <v>96</v>
      </c>
      <c r="L34122" s="36">
        <v>278888</v>
      </c>
      <c r="M34122" s="43">
        <f t="shared" si="1118"/>
        <v>42887</v>
      </c>
    </row>
    <row r="34123" spans="8:13">
      <c r="H34123" t="s">
        <v>413</v>
      </c>
      <c r="I34123" t="str">
        <f t="shared" si="1117"/>
        <v>HOUGANG 4 ROOM</v>
      </c>
      <c r="J34123" t="s">
        <v>124</v>
      </c>
      <c r="K34123" t="s">
        <v>96</v>
      </c>
      <c r="L34123" s="36">
        <v>290000</v>
      </c>
      <c r="M34123" s="43">
        <f t="shared" si="1118"/>
        <v>42887</v>
      </c>
    </row>
    <row r="34124" spans="8:13">
      <c r="H34124" t="s">
        <v>413</v>
      </c>
      <c r="I34124" t="str">
        <f t="shared" si="1117"/>
        <v>HOUGANG 4 ROOM</v>
      </c>
      <c r="J34124" t="s">
        <v>124</v>
      </c>
      <c r="K34124" t="s">
        <v>96</v>
      </c>
      <c r="L34124" s="36">
        <v>240000</v>
      </c>
      <c r="M34124" s="43">
        <f t="shared" si="1118"/>
        <v>42887</v>
      </c>
    </row>
    <row r="34125" spans="8:13">
      <c r="H34125" t="s">
        <v>413</v>
      </c>
      <c r="I34125" t="str">
        <f t="shared" si="1117"/>
        <v>HOUGANG 4 ROOM</v>
      </c>
      <c r="J34125" t="s">
        <v>124</v>
      </c>
      <c r="K34125" t="s">
        <v>96</v>
      </c>
      <c r="L34125" s="36">
        <v>275000</v>
      </c>
      <c r="M34125" s="43">
        <f t="shared" si="1118"/>
        <v>42887</v>
      </c>
    </row>
    <row r="34126" spans="8:13">
      <c r="H34126" t="s">
        <v>413</v>
      </c>
      <c r="I34126" t="str">
        <f t="shared" si="1117"/>
        <v>HOUGANG 4 ROOM</v>
      </c>
      <c r="J34126" t="s">
        <v>124</v>
      </c>
      <c r="K34126" t="s">
        <v>96</v>
      </c>
      <c r="L34126" s="36">
        <v>328000</v>
      </c>
      <c r="M34126" s="43">
        <f t="shared" si="1118"/>
        <v>42887</v>
      </c>
    </row>
    <row r="34127" spans="8:13">
      <c r="H34127" t="s">
        <v>413</v>
      </c>
      <c r="I34127" t="str">
        <f t="shared" si="1117"/>
        <v>HOUGANG 4 ROOM</v>
      </c>
      <c r="J34127" t="s">
        <v>124</v>
      </c>
      <c r="K34127" t="s">
        <v>96</v>
      </c>
      <c r="L34127" s="36">
        <v>315000</v>
      </c>
      <c r="M34127" s="43">
        <f t="shared" si="1118"/>
        <v>42887</v>
      </c>
    </row>
    <row r="34128" spans="8:13">
      <c r="H34128" t="s">
        <v>413</v>
      </c>
      <c r="I34128" t="str">
        <f t="shared" si="1117"/>
        <v>HOUGANG 4 ROOM</v>
      </c>
      <c r="J34128" t="s">
        <v>124</v>
      </c>
      <c r="K34128" t="s">
        <v>96</v>
      </c>
      <c r="L34128" s="36">
        <v>305000</v>
      </c>
      <c r="M34128" s="43">
        <f t="shared" si="1118"/>
        <v>42887</v>
      </c>
    </row>
    <row r="34129" spans="8:13">
      <c r="H34129" t="s">
        <v>413</v>
      </c>
      <c r="I34129" t="str">
        <f t="shared" si="1117"/>
        <v>HOUGANG 4 ROOM</v>
      </c>
      <c r="J34129" t="s">
        <v>124</v>
      </c>
      <c r="K34129" t="s">
        <v>96</v>
      </c>
      <c r="L34129" s="36">
        <v>293000</v>
      </c>
      <c r="M34129" s="43">
        <f t="shared" si="1118"/>
        <v>42887</v>
      </c>
    </row>
    <row r="34130" spans="8:13">
      <c r="H34130" t="s">
        <v>413</v>
      </c>
      <c r="I34130" t="str">
        <f t="shared" si="1117"/>
        <v>HOUGANG 4 ROOM</v>
      </c>
      <c r="J34130" t="s">
        <v>124</v>
      </c>
      <c r="K34130" t="s">
        <v>96</v>
      </c>
      <c r="L34130" s="36">
        <v>355000</v>
      </c>
      <c r="M34130" s="43">
        <f t="shared" si="1118"/>
        <v>42887</v>
      </c>
    </row>
    <row r="34131" spans="8:13">
      <c r="H34131" t="s">
        <v>413</v>
      </c>
      <c r="I34131" t="str">
        <f t="shared" si="1117"/>
        <v>HOUGANG 4 ROOM</v>
      </c>
      <c r="J34131" t="s">
        <v>124</v>
      </c>
      <c r="K34131" t="s">
        <v>96</v>
      </c>
      <c r="L34131" s="36">
        <v>338000</v>
      </c>
      <c r="M34131" s="43">
        <f t="shared" si="1118"/>
        <v>42887</v>
      </c>
    </row>
    <row r="34132" spans="8:13">
      <c r="H34132" t="s">
        <v>413</v>
      </c>
      <c r="I34132" t="str">
        <f t="shared" si="1117"/>
        <v>HOUGANG 4 ROOM</v>
      </c>
      <c r="J34132" t="s">
        <v>124</v>
      </c>
      <c r="K34132" t="s">
        <v>96</v>
      </c>
      <c r="L34132" s="36">
        <v>339000</v>
      </c>
      <c r="M34132" s="43">
        <f t="shared" si="1118"/>
        <v>42887</v>
      </c>
    </row>
    <row r="34133" spans="8:13">
      <c r="H34133" t="s">
        <v>413</v>
      </c>
      <c r="I34133" t="str">
        <f t="shared" si="1117"/>
        <v>HOUGANG 4 ROOM</v>
      </c>
      <c r="J34133" t="s">
        <v>124</v>
      </c>
      <c r="K34133" t="s">
        <v>96</v>
      </c>
      <c r="L34133" s="36">
        <v>340000</v>
      </c>
      <c r="M34133" s="43">
        <f t="shared" si="1118"/>
        <v>42887</v>
      </c>
    </row>
    <row r="34134" spans="8:13">
      <c r="H34134" t="s">
        <v>413</v>
      </c>
      <c r="I34134" t="str">
        <f t="shared" si="1117"/>
        <v>HOUGANG 4 ROOM</v>
      </c>
      <c r="J34134" t="s">
        <v>124</v>
      </c>
      <c r="K34134" t="s">
        <v>96</v>
      </c>
      <c r="L34134" s="36">
        <v>360000</v>
      </c>
      <c r="M34134" s="43">
        <f t="shared" si="1118"/>
        <v>42887</v>
      </c>
    </row>
    <row r="34135" spans="8:13">
      <c r="H34135" t="s">
        <v>413</v>
      </c>
      <c r="I34135" t="str">
        <f t="shared" si="1117"/>
        <v>HOUGANG 4 ROOM</v>
      </c>
      <c r="J34135" t="s">
        <v>124</v>
      </c>
      <c r="K34135" t="s">
        <v>96</v>
      </c>
      <c r="L34135" s="36">
        <v>532000</v>
      </c>
      <c r="M34135" s="43">
        <f t="shared" si="1118"/>
        <v>42887</v>
      </c>
    </row>
    <row r="34136" spans="8:13">
      <c r="H34136" t="s">
        <v>413</v>
      </c>
      <c r="I34136" t="str">
        <f t="shared" si="1117"/>
        <v>HOUGANG 4 ROOM</v>
      </c>
      <c r="J34136" t="s">
        <v>124</v>
      </c>
      <c r="K34136" t="s">
        <v>96</v>
      </c>
      <c r="L34136" s="36">
        <v>400000</v>
      </c>
      <c r="M34136" s="43">
        <f t="shared" si="1118"/>
        <v>42887</v>
      </c>
    </row>
    <row r="34137" spans="8:13">
      <c r="H34137" t="s">
        <v>413</v>
      </c>
      <c r="I34137" t="str">
        <f t="shared" si="1117"/>
        <v>HOUGANG 4 ROOM</v>
      </c>
      <c r="J34137" t="s">
        <v>124</v>
      </c>
      <c r="K34137" t="s">
        <v>96</v>
      </c>
      <c r="L34137" s="36">
        <v>448000</v>
      </c>
      <c r="M34137" s="43">
        <f t="shared" si="1118"/>
        <v>42887</v>
      </c>
    </row>
    <row r="34138" spans="8:13">
      <c r="H34138" t="s">
        <v>413</v>
      </c>
      <c r="I34138" t="str">
        <f t="shared" si="1117"/>
        <v>HOUGANG 5 ROOM</v>
      </c>
      <c r="J34138" t="s">
        <v>124</v>
      </c>
      <c r="K34138" t="s">
        <v>100</v>
      </c>
      <c r="L34138" s="36">
        <v>410000</v>
      </c>
      <c r="M34138" s="43">
        <f t="shared" si="1118"/>
        <v>42887</v>
      </c>
    </row>
    <row r="34139" spans="8:13">
      <c r="H34139" t="s">
        <v>413</v>
      </c>
      <c r="I34139" t="str">
        <f t="shared" si="1117"/>
        <v>HOUGANG 5 ROOM</v>
      </c>
      <c r="J34139" t="s">
        <v>124</v>
      </c>
      <c r="K34139" t="s">
        <v>100</v>
      </c>
      <c r="L34139" s="36">
        <v>482000</v>
      </c>
      <c r="M34139" s="43">
        <f t="shared" si="1118"/>
        <v>42887</v>
      </c>
    </row>
    <row r="34140" spans="8:13">
      <c r="H34140" t="s">
        <v>413</v>
      </c>
      <c r="I34140" t="str">
        <f t="shared" si="1117"/>
        <v>HOUGANG 5 ROOM</v>
      </c>
      <c r="J34140" t="s">
        <v>124</v>
      </c>
      <c r="K34140" t="s">
        <v>100</v>
      </c>
      <c r="L34140" s="36">
        <v>350000</v>
      </c>
      <c r="M34140" s="43">
        <f t="shared" si="1118"/>
        <v>42887</v>
      </c>
    </row>
    <row r="34141" spans="8:13">
      <c r="H34141" t="s">
        <v>413</v>
      </c>
      <c r="I34141" t="str">
        <f t="shared" si="1117"/>
        <v>HOUGANG 5 ROOM</v>
      </c>
      <c r="J34141" t="s">
        <v>124</v>
      </c>
      <c r="K34141" t="s">
        <v>100</v>
      </c>
      <c r="L34141" s="36">
        <v>280000</v>
      </c>
      <c r="M34141" s="43">
        <f t="shared" si="1118"/>
        <v>42887</v>
      </c>
    </row>
    <row r="34142" spans="8:13">
      <c r="H34142" t="s">
        <v>413</v>
      </c>
      <c r="I34142" t="str">
        <f t="shared" si="1117"/>
        <v>HOUGANG 5 ROOM</v>
      </c>
      <c r="J34142" t="s">
        <v>124</v>
      </c>
      <c r="K34142" t="s">
        <v>100</v>
      </c>
      <c r="L34142" s="36">
        <v>338000</v>
      </c>
      <c r="M34142" s="43">
        <f t="shared" si="1118"/>
        <v>42887</v>
      </c>
    </row>
    <row r="34143" spans="8:13">
      <c r="H34143" t="s">
        <v>413</v>
      </c>
      <c r="I34143" t="str">
        <f t="shared" si="1117"/>
        <v>HOUGANG 5 ROOM</v>
      </c>
      <c r="J34143" t="s">
        <v>124</v>
      </c>
      <c r="K34143" t="s">
        <v>100</v>
      </c>
      <c r="L34143" s="36">
        <v>346000</v>
      </c>
      <c r="M34143" s="43">
        <f t="shared" si="1118"/>
        <v>42887</v>
      </c>
    </row>
    <row r="34144" spans="8:13">
      <c r="H34144" t="s">
        <v>413</v>
      </c>
      <c r="I34144" t="str">
        <f t="shared" si="1117"/>
        <v>HOUGANG 5 ROOM</v>
      </c>
      <c r="J34144" t="s">
        <v>124</v>
      </c>
      <c r="K34144" t="s">
        <v>100</v>
      </c>
      <c r="L34144" s="36">
        <v>360000</v>
      </c>
      <c r="M34144" s="43">
        <f t="shared" si="1118"/>
        <v>42887</v>
      </c>
    </row>
    <row r="34145" spans="8:13">
      <c r="H34145" t="s">
        <v>413</v>
      </c>
      <c r="I34145" t="str">
        <f t="shared" si="1117"/>
        <v>HOUGANG 5 ROOM</v>
      </c>
      <c r="J34145" t="s">
        <v>124</v>
      </c>
      <c r="K34145" t="s">
        <v>100</v>
      </c>
      <c r="L34145" s="36">
        <v>291000</v>
      </c>
      <c r="M34145" s="43">
        <f t="shared" si="1118"/>
        <v>42887</v>
      </c>
    </row>
    <row r="34146" spans="8:13">
      <c r="H34146" t="s">
        <v>413</v>
      </c>
      <c r="I34146" t="str">
        <f t="shared" si="1117"/>
        <v>HOUGANG 5 ROOM</v>
      </c>
      <c r="J34146" t="s">
        <v>124</v>
      </c>
      <c r="K34146" t="s">
        <v>100</v>
      </c>
      <c r="L34146" s="36">
        <v>306000</v>
      </c>
      <c r="M34146" s="43">
        <f t="shared" si="1118"/>
        <v>42887</v>
      </c>
    </row>
    <row r="34147" spans="8:13">
      <c r="H34147" t="s">
        <v>413</v>
      </c>
      <c r="I34147" t="str">
        <f t="shared" si="1117"/>
        <v>HOUGANG 5 ROOM</v>
      </c>
      <c r="J34147" t="s">
        <v>124</v>
      </c>
      <c r="K34147" t="s">
        <v>100</v>
      </c>
      <c r="L34147" s="36">
        <v>395000</v>
      </c>
      <c r="M34147" s="43">
        <f t="shared" si="1118"/>
        <v>42887</v>
      </c>
    </row>
    <row r="34148" spans="8:13">
      <c r="H34148" t="s">
        <v>413</v>
      </c>
      <c r="I34148" t="str">
        <f t="shared" si="1117"/>
        <v>HOUGANG 5 ROOM</v>
      </c>
      <c r="J34148" t="s">
        <v>124</v>
      </c>
      <c r="K34148" t="s">
        <v>100</v>
      </c>
      <c r="L34148" s="36">
        <v>420000</v>
      </c>
      <c r="M34148" s="43">
        <f t="shared" si="1118"/>
        <v>42887</v>
      </c>
    </row>
    <row r="34149" spans="8:13">
      <c r="H34149" t="s">
        <v>413</v>
      </c>
      <c r="I34149" t="str">
        <f t="shared" si="1117"/>
        <v>HOUGANG 5 ROOM</v>
      </c>
      <c r="J34149" t="s">
        <v>124</v>
      </c>
      <c r="K34149" t="s">
        <v>100</v>
      </c>
      <c r="L34149" s="36">
        <v>418000</v>
      </c>
      <c r="M34149" s="43">
        <f t="shared" si="1118"/>
        <v>42887</v>
      </c>
    </row>
    <row r="34150" spans="8:13">
      <c r="H34150" t="s">
        <v>413</v>
      </c>
      <c r="I34150" t="str">
        <f t="shared" si="1117"/>
        <v>HOUGANG 5 ROOM</v>
      </c>
      <c r="J34150" t="s">
        <v>124</v>
      </c>
      <c r="K34150" t="s">
        <v>100</v>
      </c>
      <c r="L34150" s="36">
        <v>420000</v>
      </c>
      <c r="M34150" s="43">
        <f t="shared" si="1118"/>
        <v>42887</v>
      </c>
    </row>
    <row r="34151" spans="8:13">
      <c r="H34151" t="s">
        <v>413</v>
      </c>
      <c r="I34151" t="str">
        <f t="shared" si="1117"/>
        <v>HOUGANG 5 ROOM</v>
      </c>
      <c r="J34151" t="s">
        <v>124</v>
      </c>
      <c r="K34151" t="s">
        <v>100</v>
      </c>
      <c r="L34151" s="36">
        <v>410000</v>
      </c>
      <c r="M34151" s="43">
        <f t="shared" si="1118"/>
        <v>42887</v>
      </c>
    </row>
    <row r="34152" spans="8:13">
      <c r="H34152" t="s">
        <v>413</v>
      </c>
      <c r="I34152" t="str">
        <f t="shared" si="1117"/>
        <v>HOUGANG 5 ROOM</v>
      </c>
      <c r="J34152" t="s">
        <v>124</v>
      </c>
      <c r="K34152" t="s">
        <v>100</v>
      </c>
      <c r="L34152" s="36">
        <v>425000</v>
      </c>
      <c r="M34152" s="43">
        <f t="shared" si="1118"/>
        <v>42887</v>
      </c>
    </row>
    <row r="34153" spans="8:13">
      <c r="H34153" t="s">
        <v>413</v>
      </c>
      <c r="I34153" t="str">
        <f t="shared" si="1117"/>
        <v>HOUGANG 5 ROOM</v>
      </c>
      <c r="J34153" t="s">
        <v>124</v>
      </c>
      <c r="K34153" t="s">
        <v>100</v>
      </c>
      <c r="L34153" s="36">
        <v>450000</v>
      </c>
      <c r="M34153" s="43">
        <f t="shared" si="1118"/>
        <v>42887</v>
      </c>
    </row>
    <row r="34154" spans="8:13">
      <c r="H34154" t="s">
        <v>413</v>
      </c>
      <c r="I34154" t="str">
        <f t="shared" si="1117"/>
        <v>HOUGANG 5 ROOM</v>
      </c>
      <c r="J34154" t="s">
        <v>124</v>
      </c>
      <c r="K34154" t="s">
        <v>100</v>
      </c>
      <c r="L34154" s="36">
        <v>440000</v>
      </c>
      <c r="M34154" s="43">
        <f t="shared" si="1118"/>
        <v>42887</v>
      </c>
    </row>
    <row r="34155" spans="8:13">
      <c r="H34155" t="s">
        <v>413</v>
      </c>
      <c r="I34155" t="str">
        <f t="shared" si="1117"/>
        <v>HOUGANG 5 ROOM</v>
      </c>
      <c r="J34155" t="s">
        <v>124</v>
      </c>
      <c r="K34155" t="s">
        <v>100</v>
      </c>
      <c r="L34155" s="36">
        <v>432888</v>
      </c>
      <c r="M34155" s="43">
        <f t="shared" si="1118"/>
        <v>42887</v>
      </c>
    </row>
    <row r="34156" spans="8:13">
      <c r="H34156" t="s">
        <v>413</v>
      </c>
      <c r="I34156" t="str">
        <f t="shared" si="1117"/>
        <v>HOUGANG 5 ROOM</v>
      </c>
      <c r="J34156" t="s">
        <v>124</v>
      </c>
      <c r="K34156" t="s">
        <v>100</v>
      </c>
      <c r="L34156" s="36">
        <v>447888</v>
      </c>
      <c r="M34156" s="43">
        <f t="shared" si="1118"/>
        <v>42887</v>
      </c>
    </row>
    <row r="34157" spans="8:13">
      <c r="H34157" t="s">
        <v>413</v>
      </c>
      <c r="I34157" t="str">
        <f t="shared" si="1117"/>
        <v>HOUGANG 5 ROOM</v>
      </c>
      <c r="J34157" t="s">
        <v>124</v>
      </c>
      <c r="K34157" t="s">
        <v>100</v>
      </c>
      <c r="L34157" s="36">
        <v>408000</v>
      </c>
      <c r="M34157" s="43">
        <f t="shared" si="1118"/>
        <v>42887</v>
      </c>
    </row>
    <row r="34158" spans="8:13">
      <c r="H34158" t="s">
        <v>413</v>
      </c>
      <c r="I34158" t="str">
        <f t="shared" si="1117"/>
        <v>HOUGANG EXECUTIVE</v>
      </c>
      <c r="J34158" t="s">
        <v>124</v>
      </c>
      <c r="K34158" t="s">
        <v>28</v>
      </c>
      <c r="L34158" s="36">
        <v>360000</v>
      </c>
      <c r="M34158" s="43">
        <f t="shared" si="1118"/>
        <v>42887</v>
      </c>
    </row>
    <row r="34159" spans="8:13">
      <c r="H34159" t="s">
        <v>413</v>
      </c>
      <c r="I34159" t="str">
        <f t="shared" si="1117"/>
        <v>HOUGANG EXECUTIVE</v>
      </c>
      <c r="J34159" t="s">
        <v>124</v>
      </c>
      <c r="K34159" t="s">
        <v>28</v>
      </c>
      <c r="L34159" s="36">
        <v>428000</v>
      </c>
      <c r="M34159" s="43">
        <f t="shared" si="1118"/>
        <v>42887</v>
      </c>
    </row>
    <row r="34160" spans="8:13">
      <c r="H34160" t="s">
        <v>413</v>
      </c>
      <c r="I34160" t="str">
        <f t="shared" si="1117"/>
        <v>HOUGANG EXECUTIVE</v>
      </c>
      <c r="J34160" t="s">
        <v>124</v>
      </c>
      <c r="K34160" t="s">
        <v>28</v>
      </c>
      <c r="L34160" s="36">
        <v>475000</v>
      </c>
      <c r="M34160" s="43">
        <f t="shared" si="1118"/>
        <v>42887</v>
      </c>
    </row>
    <row r="34161" spans="8:13">
      <c r="H34161" t="s">
        <v>413</v>
      </c>
      <c r="I34161" t="str">
        <f t="shared" si="1117"/>
        <v>HOUGANG EXECUTIVE</v>
      </c>
      <c r="J34161" t="s">
        <v>124</v>
      </c>
      <c r="K34161" t="s">
        <v>28</v>
      </c>
      <c r="L34161" s="36">
        <v>418888</v>
      </c>
      <c r="M34161" s="43">
        <f t="shared" si="1118"/>
        <v>42887</v>
      </c>
    </row>
    <row r="34162" spans="8:13">
      <c r="H34162" t="s">
        <v>413</v>
      </c>
      <c r="I34162" t="str">
        <f t="shared" si="1117"/>
        <v>HOUGANG EXECUTIVE</v>
      </c>
      <c r="J34162" t="s">
        <v>124</v>
      </c>
      <c r="K34162" t="s">
        <v>28</v>
      </c>
      <c r="L34162" s="36">
        <v>420000</v>
      </c>
      <c r="M34162" s="43">
        <f t="shared" si="1118"/>
        <v>42887</v>
      </c>
    </row>
    <row r="34163" spans="8:13">
      <c r="H34163" t="s">
        <v>413</v>
      </c>
      <c r="I34163" t="str">
        <f t="shared" si="1117"/>
        <v>HOUGANG EXECUTIVE</v>
      </c>
      <c r="J34163" t="s">
        <v>124</v>
      </c>
      <c r="K34163" t="s">
        <v>28</v>
      </c>
      <c r="L34163" s="36">
        <v>350000</v>
      </c>
      <c r="M34163" s="43">
        <f t="shared" si="1118"/>
        <v>42887</v>
      </c>
    </row>
    <row r="34164" spans="8:13">
      <c r="H34164" t="s">
        <v>413</v>
      </c>
      <c r="I34164" t="str">
        <f t="shared" si="1117"/>
        <v>HOUGANG EXECUTIVE</v>
      </c>
      <c r="J34164" t="s">
        <v>124</v>
      </c>
      <c r="K34164" t="s">
        <v>28</v>
      </c>
      <c r="L34164" s="36">
        <v>475000</v>
      </c>
      <c r="M34164" s="43">
        <f t="shared" si="1118"/>
        <v>42887</v>
      </c>
    </row>
    <row r="34165" spans="8:13">
      <c r="H34165" t="s">
        <v>413</v>
      </c>
      <c r="I34165" t="str">
        <f t="shared" si="1117"/>
        <v>HOUGANG EXECUTIVE</v>
      </c>
      <c r="J34165" t="s">
        <v>124</v>
      </c>
      <c r="K34165" t="s">
        <v>28</v>
      </c>
      <c r="L34165" s="36">
        <v>480000</v>
      </c>
      <c r="M34165" s="43">
        <f t="shared" si="1118"/>
        <v>42887</v>
      </c>
    </row>
    <row r="34166" spans="8:13">
      <c r="H34166" t="s">
        <v>413</v>
      </c>
      <c r="I34166" t="str">
        <f t="shared" si="1117"/>
        <v>HOUGANG EXECUTIVE</v>
      </c>
      <c r="J34166" t="s">
        <v>124</v>
      </c>
      <c r="K34166" t="s">
        <v>28</v>
      </c>
      <c r="L34166" s="36">
        <v>508000</v>
      </c>
      <c r="M34166" s="43">
        <f t="shared" si="1118"/>
        <v>42887</v>
      </c>
    </row>
    <row r="34167" spans="8:13">
      <c r="H34167" t="s">
        <v>413</v>
      </c>
      <c r="I34167" t="str">
        <f t="shared" si="1117"/>
        <v>HOUGANG EXECUTIVE</v>
      </c>
      <c r="J34167" t="s">
        <v>124</v>
      </c>
      <c r="K34167" t="s">
        <v>28</v>
      </c>
      <c r="L34167" s="36">
        <v>440000</v>
      </c>
      <c r="M34167" s="43">
        <f t="shared" si="1118"/>
        <v>42887</v>
      </c>
    </row>
    <row r="34168" spans="8:13">
      <c r="H34168" t="s">
        <v>413</v>
      </c>
      <c r="I34168" t="str">
        <f t="shared" si="1117"/>
        <v>HOUGANG EXECUTIVE</v>
      </c>
      <c r="J34168" t="s">
        <v>124</v>
      </c>
      <c r="K34168" t="s">
        <v>28</v>
      </c>
      <c r="L34168" s="36">
        <v>480000</v>
      </c>
      <c r="M34168" s="43">
        <f t="shared" si="1118"/>
        <v>42887</v>
      </c>
    </row>
    <row r="34169" spans="8:13">
      <c r="H34169" t="s">
        <v>413</v>
      </c>
      <c r="I34169" t="str">
        <f t="shared" si="1117"/>
        <v>HOUGANG EXECUTIVE</v>
      </c>
      <c r="J34169" t="s">
        <v>124</v>
      </c>
      <c r="K34169" t="s">
        <v>28</v>
      </c>
      <c r="L34169" s="36">
        <v>395000</v>
      </c>
      <c r="M34169" s="43">
        <f t="shared" si="1118"/>
        <v>42887</v>
      </c>
    </row>
    <row r="34170" spans="8:13">
      <c r="H34170" t="s">
        <v>413</v>
      </c>
      <c r="I34170" t="str">
        <f t="shared" si="1117"/>
        <v>HOUGANG EXECUTIVE</v>
      </c>
      <c r="J34170" t="s">
        <v>124</v>
      </c>
      <c r="K34170" t="s">
        <v>28</v>
      </c>
      <c r="L34170" s="36">
        <v>445000</v>
      </c>
      <c r="M34170" s="43">
        <f t="shared" si="1118"/>
        <v>42887</v>
      </c>
    </row>
    <row r="34171" spans="8:13">
      <c r="H34171" t="s">
        <v>413</v>
      </c>
      <c r="I34171" t="str">
        <f t="shared" si="1117"/>
        <v>HOUGANG EXECUTIVE</v>
      </c>
      <c r="J34171" t="s">
        <v>124</v>
      </c>
      <c r="K34171" t="s">
        <v>28</v>
      </c>
      <c r="L34171" s="36">
        <v>428000</v>
      </c>
      <c r="M34171" s="43">
        <f t="shared" si="1118"/>
        <v>42887</v>
      </c>
    </row>
    <row r="34172" spans="8:13">
      <c r="H34172" t="s">
        <v>413</v>
      </c>
      <c r="I34172" t="str">
        <f t="shared" si="1117"/>
        <v>JURONG EAST 3 ROOM</v>
      </c>
      <c r="J34172" t="s">
        <v>127</v>
      </c>
      <c r="K34172" t="s">
        <v>93</v>
      </c>
      <c r="L34172" s="36">
        <v>455000</v>
      </c>
      <c r="M34172" s="43">
        <f t="shared" si="1118"/>
        <v>42887</v>
      </c>
    </row>
    <row r="34173" spans="8:13">
      <c r="H34173" t="s">
        <v>413</v>
      </c>
      <c r="I34173" t="str">
        <f t="shared" si="1117"/>
        <v>JURONG EAST 3 ROOM</v>
      </c>
      <c r="J34173" t="s">
        <v>127</v>
      </c>
      <c r="K34173" t="s">
        <v>93</v>
      </c>
      <c r="L34173" s="36">
        <v>525000</v>
      </c>
      <c r="M34173" s="43">
        <f t="shared" si="1118"/>
        <v>42887</v>
      </c>
    </row>
    <row r="34174" spans="8:13">
      <c r="H34174" t="s">
        <v>413</v>
      </c>
      <c r="I34174" t="str">
        <f t="shared" si="1117"/>
        <v>JURONG EAST 3 ROOM</v>
      </c>
      <c r="J34174" t="s">
        <v>127</v>
      </c>
      <c r="K34174" t="s">
        <v>93</v>
      </c>
      <c r="L34174" s="36">
        <v>577000</v>
      </c>
      <c r="M34174" s="43">
        <f t="shared" si="1118"/>
        <v>42887</v>
      </c>
    </row>
    <row r="34175" spans="8:13">
      <c r="H34175" t="s">
        <v>413</v>
      </c>
      <c r="I34175" t="str">
        <f t="shared" si="1117"/>
        <v>JURONG EAST 3 ROOM</v>
      </c>
      <c r="J34175" t="s">
        <v>127</v>
      </c>
      <c r="K34175" t="s">
        <v>93</v>
      </c>
      <c r="L34175" s="36">
        <v>445000</v>
      </c>
      <c r="M34175" s="43">
        <f t="shared" si="1118"/>
        <v>42887</v>
      </c>
    </row>
    <row r="34176" spans="8:13">
      <c r="H34176" t="s">
        <v>413</v>
      </c>
      <c r="I34176" t="str">
        <f t="shared" si="1117"/>
        <v>JURONG EAST 3 ROOM</v>
      </c>
      <c r="J34176" t="s">
        <v>127</v>
      </c>
      <c r="K34176" t="s">
        <v>93</v>
      </c>
      <c r="L34176" s="36">
        <v>469888</v>
      </c>
      <c r="M34176" s="43">
        <f t="shared" si="1118"/>
        <v>42887</v>
      </c>
    </row>
    <row r="34177" spans="8:13">
      <c r="H34177" t="s">
        <v>413</v>
      </c>
      <c r="I34177" t="str">
        <f t="shared" si="1117"/>
        <v>JURONG EAST 3 ROOM</v>
      </c>
      <c r="J34177" t="s">
        <v>127</v>
      </c>
      <c r="K34177" t="s">
        <v>93</v>
      </c>
      <c r="L34177" s="36">
        <v>440000</v>
      </c>
      <c r="M34177" s="43">
        <f t="shared" si="1118"/>
        <v>42887</v>
      </c>
    </row>
    <row r="34178" spans="8:13">
      <c r="H34178" t="s">
        <v>413</v>
      </c>
      <c r="I34178" t="str">
        <f t="shared" ref="I34178:I34241" si="1119">_xlfn.CONCAT(J34178," ",K34178)</f>
        <v>JURONG EAST 3 ROOM</v>
      </c>
      <c r="J34178" t="s">
        <v>127</v>
      </c>
      <c r="K34178" t="s">
        <v>93</v>
      </c>
      <c r="L34178" s="36">
        <v>359000</v>
      </c>
      <c r="M34178" s="43">
        <f t="shared" si="1118"/>
        <v>42887</v>
      </c>
    </row>
    <row r="34179" spans="8:13">
      <c r="H34179" t="s">
        <v>413</v>
      </c>
      <c r="I34179" t="str">
        <f t="shared" si="1119"/>
        <v>JURONG EAST 3 ROOM</v>
      </c>
      <c r="J34179" t="s">
        <v>127</v>
      </c>
      <c r="K34179" t="s">
        <v>93</v>
      </c>
      <c r="L34179" s="36">
        <v>585000</v>
      </c>
      <c r="M34179" s="43">
        <f t="shared" ref="M34179:M34242" si="1120">DATE(LEFT(H34179,4),RIGHT(H34179,2),1)</f>
        <v>42887</v>
      </c>
    </row>
    <row r="34180" spans="8:13">
      <c r="H34180" t="s">
        <v>413</v>
      </c>
      <c r="I34180" t="str">
        <f t="shared" si="1119"/>
        <v>JURONG EAST 3 ROOM</v>
      </c>
      <c r="J34180" t="s">
        <v>127</v>
      </c>
      <c r="K34180" t="s">
        <v>93</v>
      </c>
      <c r="L34180" s="36">
        <v>490000</v>
      </c>
      <c r="M34180" s="43">
        <f t="shared" si="1120"/>
        <v>42887</v>
      </c>
    </row>
    <row r="34181" spans="8:13">
      <c r="H34181" t="s">
        <v>413</v>
      </c>
      <c r="I34181" t="str">
        <f t="shared" si="1119"/>
        <v>JURONG EAST 3 ROOM</v>
      </c>
      <c r="J34181" t="s">
        <v>127</v>
      </c>
      <c r="K34181" t="s">
        <v>93</v>
      </c>
      <c r="L34181" s="36">
        <v>575000</v>
      </c>
      <c r="M34181" s="43">
        <f t="shared" si="1120"/>
        <v>42887</v>
      </c>
    </row>
    <row r="34182" spans="8:13">
      <c r="H34182" t="s">
        <v>413</v>
      </c>
      <c r="I34182" t="str">
        <f t="shared" si="1119"/>
        <v>JURONG EAST 3 ROOM</v>
      </c>
      <c r="J34182" t="s">
        <v>127</v>
      </c>
      <c r="K34182" t="s">
        <v>93</v>
      </c>
      <c r="L34182" s="36">
        <v>410000</v>
      </c>
      <c r="M34182" s="43">
        <f t="shared" si="1120"/>
        <v>42887</v>
      </c>
    </row>
    <row r="34183" spans="8:13">
      <c r="H34183" t="s">
        <v>413</v>
      </c>
      <c r="I34183" t="str">
        <f t="shared" si="1119"/>
        <v>JURONG EAST 3 ROOM</v>
      </c>
      <c r="J34183" t="s">
        <v>127</v>
      </c>
      <c r="K34183" t="s">
        <v>93</v>
      </c>
      <c r="L34183" s="36">
        <v>408000</v>
      </c>
      <c r="M34183" s="43">
        <f t="shared" si="1120"/>
        <v>42887</v>
      </c>
    </row>
    <row r="34184" spans="8:13">
      <c r="H34184" t="s">
        <v>413</v>
      </c>
      <c r="I34184" t="str">
        <f t="shared" si="1119"/>
        <v>JURONG EAST 3 ROOM</v>
      </c>
      <c r="J34184" t="s">
        <v>127</v>
      </c>
      <c r="K34184" t="s">
        <v>93</v>
      </c>
      <c r="L34184" s="36">
        <v>500000</v>
      </c>
      <c r="M34184" s="43">
        <f t="shared" si="1120"/>
        <v>42887</v>
      </c>
    </row>
    <row r="34185" spans="8:13">
      <c r="H34185" t="s">
        <v>413</v>
      </c>
      <c r="I34185" t="str">
        <f t="shared" si="1119"/>
        <v>JURONG EAST 4 ROOM</v>
      </c>
      <c r="J34185" t="s">
        <v>127</v>
      </c>
      <c r="K34185" t="s">
        <v>96</v>
      </c>
      <c r="L34185" s="36">
        <v>410000</v>
      </c>
      <c r="M34185" s="43">
        <f t="shared" si="1120"/>
        <v>42887</v>
      </c>
    </row>
    <row r="34186" spans="8:13">
      <c r="H34186" t="s">
        <v>413</v>
      </c>
      <c r="I34186" t="str">
        <f t="shared" si="1119"/>
        <v>JURONG EAST 4 ROOM</v>
      </c>
      <c r="J34186" t="s">
        <v>127</v>
      </c>
      <c r="K34186" t="s">
        <v>96</v>
      </c>
      <c r="L34186" s="36">
        <v>650000</v>
      </c>
      <c r="M34186" s="43">
        <f t="shared" si="1120"/>
        <v>42887</v>
      </c>
    </row>
    <row r="34187" spans="8:13">
      <c r="H34187" t="s">
        <v>413</v>
      </c>
      <c r="I34187" t="str">
        <f t="shared" si="1119"/>
        <v>JURONG EAST 4 ROOM</v>
      </c>
      <c r="J34187" t="s">
        <v>127</v>
      </c>
      <c r="K34187" t="s">
        <v>96</v>
      </c>
      <c r="L34187" s="36">
        <v>670000</v>
      </c>
      <c r="M34187" s="43">
        <f t="shared" si="1120"/>
        <v>42887</v>
      </c>
    </row>
    <row r="34188" spans="8:13">
      <c r="H34188" t="s">
        <v>413</v>
      </c>
      <c r="I34188" t="str">
        <f t="shared" si="1119"/>
        <v>JURONG EAST 4 ROOM</v>
      </c>
      <c r="J34188" t="s">
        <v>127</v>
      </c>
      <c r="K34188" t="s">
        <v>96</v>
      </c>
      <c r="L34188" s="36">
        <v>602000</v>
      </c>
      <c r="M34188" s="43">
        <f t="shared" si="1120"/>
        <v>42887</v>
      </c>
    </row>
    <row r="34189" spans="8:13">
      <c r="H34189" t="s">
        <v>413</v>
      </c>
      <c r="I34189" t="str">
        <f t="shared" si="1119"/>
        <v>JURONG EAST 4 ROOM</v>
      </c>
      <c r="J34189" t="s">
        <v>127</v>
      </c>
      <c r="K34189" t="s">
        <v>96</v>
      </c>
      <c r="L34189" s="36">
        <v>425000</v>
      </c>
      <c r="M34189" s="43">
        <f t="shared" si="1120"/>
        <v>42887</v>
      </c>
    </row>
    <row r="34190" spans="8:13">
      <c r="H34190" t="s">
        <v>413</v>
      </c>
      <c r="I34190" t="str">
        <f t="shared" si="1119"/>
        <v>JURONG EAST 4 ROOM</v>
      </c>
      <c r="J34190" t="s">
        <v>127</v>
      </c>
      <c r="K34190" t="s">
        <v>96</v>
      </c>
      <c r="L34190" s="36">
        <v>612888</v>
      </c>
      <c r="M34190" s="43">
        <f t="shared" si="1120"/>
        <v>42887</v>
      </c>
    </row>
    <row r="34191" spans="8:13">
      <c r="H34191" t="s">
        <v>413</v>
      </c>
      <c r="I34191" t="str">
        <f t="shared" si="1119"/>
        <v>JURONG EAST 4 ROOM</v>
      </c>
      <c r="J34191" t="s">
        <v>127</v>
      </c>
      <c r="K34191" t="s">
        <v>96</v>
      </c>
      <c r="L34191" s="36">
        <v>522000</v>
      </c>
      <c r="M34191" s="43">
        <f t="shared" si="1120"/>
        <v>42887</v>
      </c>
    </row>
    <row r="34192" spans="8:13">
      <c r="H34192" t="s">
        <v>413</v>
      </c>
      <c r="I34192" t="str">
        <f t="shared" si="1119"/>
        <v>JURONG EAST 4 ROOM</v>
      </c>
      <c r="J34192" t="s">
        <v>127</v>
      </c>
      <c r="K34192" t="s">
        <v>96</v>
      </c>
      <c r="L34192" s="36">
        <v>350000</v>
      </c>
      <c r="M34192" s="43">
        <f t="shared" si="1120"/>
        <v>42887</v>
      </c>
    </row>
    <row r="34193" spans="8:13">
      <c r="H34193" t="s">
        <v>413</v>
      </c>
      <c r="I34193" t="str">
        <f t="shared" si="1119"/>
        <v>JURONG EAST 4 ROOM</v>
      </c>
      <c r="J34193" t="s">
        <v>127</v>
      </c>
      <c r="K34193" t="s">
        <v>96</v>
      </c>
      <c r="L34193" s="36">
        <v>550000</v>
      </c>
      <c r="M34193" s="43">
        <f t="shared" si="1120"/>
        <v>42887</v>
      </c>
    </row>
    <row r="34194" spans="8:13">
      <c r="H34194" t="s">
        <v>413</v>
      </c>
      <c r="I34194" t="str">
        <f t="shared" si="1119"/>
        <v>JURONG EAST 4 ROOM</v>
      </c>
      <c r="J34194" t="s">
        <v>127</v>
      </c>
      <c r="K34194" t="s">
        <v>96</v>
      </c>
      <c r="L34194" s="36">
        <v>505000</v>
      </c>
      <c r="M34194" s="43">
        <f t="shared" si="1120"/>
        <v>42887</v>
      </c>
    </row>
    <row r="34195" spans="8:13">
      <c r="H34195" t="s">
        <v>413</v>
      </c>
      <c r="I34195" t="str">
        <f t="shared" si="1119"/>
        <v>JURONG EAST 4 ROOM</v>
      </c>
      <c r="J34195" t="s">
        <v>127</v>
      </c>
      <c r="K34195" t="s">
        <v>96</v>
      </c>
      <c r="L34195" s="36">
        <v>541000</v>
      </c>
      <c r="M34195" s="43">
        <f t="shared" si="1120"/>
        <v>42887</v>
      </c>
    </row>
    <row r="34196" spans="8:13">
      <c r="H34196" t="s">
        <v>413</v>
      </c>
      <c r="I34196" t="str">
        <f t="shared" si="1119"/>
        <v>JURONG EAST 4 ROOM</v>
      </c>
      <c r="J34196" t="s">
        <v>127</v>
      </c>
      <c r="K34196" t="s">
        <v>96</v>
      </c>
      <c r="L34196" s="36">
        <v>530000</v>
      </c>
      <c r="M34196" s="43">
        <f t="shared" si="1120"/>
        <v>42887</v>
      </c>
    </row>
    <row r="34197" spans="8:13">
      <c r="H34197" t="s">
        <v>413</v>
      </c>
      <c r="I34197" t="str">
        <f t="shared" si="1119"/>
        <v>JURONG EAST 4 ROOM</v>
      </c>
      <c r="J34197" t="s">
        <v>127</v>
      </c>
      <c r="K34197" t="s">
        <v>96</v>
      </c>
      <c r="L34197" s="36">
        <v>460000</v>
      </c>
      <c r="M34197" s="43">
        <f t="shared" si="1120"/>
        <v>42887</v>
      </c>
    </row>
    <row r="34198" spans="8:13">
      <c r="H34198" t="s">
        <v>413</v>
      </c>
      <c r="I34198" t="str">
        <f t="shared" si="1119"/>
        <v>JURONG EAST 4 ROOM</v>
      </c>
      <c r="J34198" t="s">
        <v>127</v>
      </c>
      <c r="K34198" t="s">
        <v>96</v>
      </c>
      <c r="L34198" s="36">
        <v>510000</v>
      </c>
      <c r="M34198" s="43">
        <f t="shared" si="1120"/>
        <v>42887</v>
      </c>
    </row>
    <row r="34199" spans="8:13">
      <c r="H34199" t="s">
        <v>413</v>
      </c>
      <c r="I34199" t="str">
        <f t="shared" si="1119"/>
        <v>JURONG EAST 5 ROOM</v>
      </c>
      <c r="J34199" t="s">
        <v>127</v>
      </c>
      <c r="K34199" t="s">
        <v>100</v>
      </c>
      <c r="L34199" s="36">
        <v>521000</v>
      </c>
      <c r="M34199" s="43">
        <f t="shared" si="1120"/>
        <v>42887</v>
      </c>
    </row>
    <row r="34200" spans="8:13">
      <c r="H34200" t="s">
        <v>413</v>
      </c>
      <c r="I34200" t="str">
        <f t="shared" si="1119"/>
        <v>JURONG EAST 5 ROOM</v>
      </c>
      <c r="J34200" t="s">
        <v>127</v>
      </c>
      <c r="K34200" t="s">
        <v>100</v>
      </c>
      <c r="L34200" s="36">
        <v>500000</v>
      </c>
      <c r="M34200" s="43">
        <f t="shared" si="1120"/>
        <v>42887</v>
      </c>
    </row>
    <row r="34201" spans="8:13">
      <c r="H34201" t="s">
        <v>413</v>
      </c>
      <c r="I34201" t="str">
        <f t="shared" si="1119"/>
        <v>JURONG EAST 5 ROOM</v>
      </c>
      <c r="J34201" t="s">
        <v>127</v>
      </c>
      <c r="K34201" t="s">
        <v>100</v>
      </c>
      <c r="L34201" s="36">
        <v>560000</v>
      </c>
      <c r="M34201" s="43">
        <f t="shared" si="1120"/>
        <v>42887</v>
      </c>
    </row>
    <row r="34202" spans="8:13">
      <c r="H34202" t="s">
        <v>413</v>
      </c>
      <c r="I34202" t="str">
        <f t="shared" si="1119"/>
        <v>JURONG EAST 5 ROOM</v>
      </c>
      <c r="J34202" t="s">
        <v>127</v>
      </c>
      <c r="K34202" t="s">
        <v>100</v>
      </c>
      <c r="L34202" s="36">
        <v>720500</v>
      </c>
      <c r="M34202" s="43">
        <f t="shared" si="1120"/>
        <v>42887</v>
      </c>
    </row>
    <row r="34203" spans="8:13">
      <c r="H34203" t="s">
        <v>413</v>
      </c>
      <c r="I34203" t="str">
        <f t="shared" si="1119"/>
        <v>JURONG EAST 5 ROOM</v>
      </c>
      <c r="J34203" t="s">
        <v>127</v>
      </c>
      <c r="K34203" t="s">
        <v>100</v>
      </c>
      <c r="L34203" s="36">
        <v>628000</v>
      </c>
      <c r="M34203" s="43">
        <f t="shared" si="1120"/>
        <v>42887</v>
      </c>
    </row>
    <row r="34204" spans="8:13">
      <c r="H34204" t="s">
        <v>413</v>
      </c>
      <c r="I34204" t="str">
        <f t="shared" si="1119"/>
        <v>JURONG EAST 5 ROOM</v>
      </c>
      <c r="J34204" t="s">
        <v>127</v>
      </c>
      <c r="K34204" t="s">
        <v>100</v>
      </c>
      <c r="L34204" s="36">
        <v>675000</v>
      </c>
      <c r="M34204" s="43">
        <f t="shared" si="1120"/>
        <v>42887</v>
      </c>
    </row>
    <row r="34205" spans="8:13">
      <c r="H34205" t="s">
        <v>413</v>
      </c>
      <c r="I34205" t="str">
        <f t="shared" si="1119"/>
        <v>JURONG EAST EXECUTIVE</v>
      </c>
      <c r="J34205" t="s">
        <v>127</v>
      </c>
      <c r="K34205" t="s">
        <v>28</v>
      </c>
      <c r="L34205" s="36">
        <v>678000</v>
      </c>
      <c r="M34205" s="43">
        <f t="shared" si="1120"/>
        <v>42887</v>
      </c>
    </row>
    <row r="34206" spans="8:13">
      <c r="H34206" t="s">
        <v>413</v>
      </c>
      <c r="I34206" t="str">
        <f t="shared" si="1119"/>
        <v>JURONG EAST EXECUTIVE</v>
      </c>
      <c r="J34206" t="s">
        <v>127</v>
      </c>
      <c r="K34206" t="s">
        <v>28</v>
      </c>
      <c r="L34206" s="36">
        <v>510000</v>
      </c>
      <c r="M34206" s="43">
        <f t="shared" si="1120"/>
        <v>42887</v>
      </c>
    </row>
    <row r="34207" spans="8:13">
      <c r="H34207" t="s">
        <v>413</v>
      </c>
      <c r="I34207" t="str">
        <f t="shared" si="1119"/>
        <v>JURONG EAST EXECUTIVE</v>
      </c>
      <c r="J34207" t="s">
        <v>127</v>
      </c>
      <c r="K34207" t="s">
        <v>28</v>
      </c>
      <c r="L34207" s="36">
        <v>550000</v>
      </c>
      <c r="M34207" s="43">
        <f t="shared" si="1120"/>
        <v>42887</v>
      </c>
    </row>
    <row r="34208" spans="8:13">
      <c r="H34208" t="s">
        <v>413</v>
      </c>
      <c r="I34208" t="str">
        <f t="shared" si="1119"/>
        <v>JURONG EAST EXECUTIVE</v>
      </c>
      <c r="J34208" t="s">
        <v>127</v>
      </c>
      <c r="K34208" t="s">
        <v>28</v>
      </c>
      <c r="L34208" s="36">
        <v>820000</v>
      </c>
      <c r="M34208" s="43">
        <f t="shared" si="1120"/>
        <v>42887</v>
      </c>
    </row>
    <row r="34209" spans="8:13">
      <c r="H34209" t="s">
        <v>413</v>
      </c>
      <c r="I34209" t="str">
        <f t="shared" si="1119"/>
        <v>JURONG EAST EXECUTIVE</v>
      </c>
      <c r="J34209" t="s">
        <v>127</v>
      </c>
      <c r="K34209" t="s">
        <v>28</v>
      </c>
      <c r="L34209" s="36">
        <v>783000</v>
      </c>
      <c r="M34209" s="43">
        <f t="shared" si="1120"/>
        <v>42887</v>
      </c>
    </row>
    <row r="34210" spans="8:13">
      <c r="H34210" t="s">
        <v>413</v>
      </c>
      <c r="I34210" t="str">
        <f t="shared" si="1119"/>
        <v>JURONG EAST EXECUTIVE</v>
      </c>
      <c r="J34210" t="s">
        <v>127</v>
      </c>
      <c r="K34210" t="s">
        <v>28</v>
      </c>
      <c r="L34210" s="36">
        <v>842000</v>
      </c>
      <c r="M34210" s="43">
        <f t="shared" si="1120"/>
        <v>42887</v>
      </c>
    </row>
    <row r="34211" spans="8:13">
      <c r="H34211" t="s">
        <v>413</v>
      </c>
      <c r="I34211" t="str">
        <f t="shared" si="1119"/>
        <v>JURONG EAST EXECUTIVE</v>
      </c>
      <c r="J34211" t="s">
        <v>127</v>
      </c>
      <c r="K34211" t="s">
        <v>28</v>
      </c>
      <c r="L34211" s="36">
        <v>1020000</v>
      </c>
      <c r="M34211" s="43">
        <f t="shared" si="1120"/>
        <v>42887</v>
      </c>
    </row>
    <row r="34212" spans="8:13">
      <c r="H34212" t="s">
        <v>413</v>
      </c>
      <c r="I34212" t="str">
        <f t="shared" si="1119"/>
        <v>JURONG EAST EXECUTIVE</v>
      </c>
      <c r="J34212" t="s">
        <v>127</v>
      </c>
      <c r="K34212" t="s">
        <v>28</v>
      </c>
      <c r="L34212" s="36">
        <v>375000</v>
      </c>
      <c r="M34212" s="43">
        <f t="shared" si="1120"/>
        <v>42887</v>
      </c>
    </row>
    <row r="34213" spans="8:13">
      <c r="H34213" t="s">
        <v>413</v>
      </c>
      <c r="I34213" t="str">
        <f t="shared" si="1119"/>
        <v>JURONG WEST 3 ROOM</v>
      </c>
      <c r="J34213" t="s">
        <v>130</v>
      </c>
      <c r="K34213" t="s">
        <v>93</v>
      </c>
      <c r="L34213" s="36">
        <v>480000</v>
      </c>
      <c r="M34213" s="43">
        <f t="shared" si="1120"/>
        <v>42887</v>
      </c>
    </row>
    <row r="34214" spans="8:13">
      <c r="H34214" t="s">
        <v>413</v>
      </c>
      <c r="I34214" t="str">
        <f t="shared" si="1119"/>
        <v>JURONG WEST 3 ROOM</v>
      </c>
      <c r="J34214" t="s">
        <v>130</v>
      </c>
      <c r="K34214" t="s">
        <v>93</v>
      </c>
      <c r="L34214" s="36">
        <v>470000</v>
      </c>
      <c r="M34214" s="43">
        <f t="shared" si="1120"/>
        <v>42887</v>
      </c>
    </row>
    <row r="34215" spans="8:13">
      <c r="H34215" t="s">
        <v>413</v>
      </c>
      <c r="I34215" t="str">
        <f t="shared" si="1119"/>
        <v>JURONG WEST 3 ROOM</v>
      </c>
      <c r="J34215" t="s">
        <v>130</v>
      </c>
      <c r="K34215" t="s">
        <v>93</v>
      </c>
      <c r="L34215" s="36">
        <v>400000</v>
      </c>
      <c r="M34215" s="43">
        <f t="shared" si="1120"/>
        <v>42887</v>
      </c>
    </row>
    <row r="34216" spans="8:13">
      <c r="H34216" t="s">
        <v>413</v>
      </c>
      <c r="I34216" t="str">
        <f t="shared" si="1119"/>
        <v>JURONG WEST 3 ROOM</v>
      </c>
      <c r="J34216" t="s">
        <v>130</v>
      </c>
      <c r="K34216" t="s">
        <v>93</v>
      </c>
      <c r="L34216" s="36">
        <v>920000</v>
      </c>
      <c r="M34216" s="43">
        <f t="shared" si="1120"/>
        <v>42887</v>
      </c>
    </row>
    <row r="34217" spans="8:13">
      <c r="H34217" t="s">
        <v>413</v>
      </c>
      <c r="I34217" t="str">
        <f t="shared" si="1119"/>
        <v>JURONG WEST 3 ROOM</v>
      </c>
      <c r="J34217" t="s">
        <v>130</v>
      </c>
      <c r="K34217" t="s">
        <v>93</v>
      </c>
      <c r="L34217" s="36">
        <v>918000</v>
      </c>
      <c r="M34217" s="43">
        <f t="shared" si="1120"/>
        <v>42887</v>
      </c>
    </row>
    <row r="34218" spans="8:13">
      <c r="H34218" t="s">
        <v>413</v>
      </c>
      <c r="I34218" t="str">
        <f t="shared" si="1119"/>
        <v>JURONG WEST 3 ROOM</v>
      </c>
      <c r="J34218" t="s">
        <v>130</v>
      </c>
      <c r="K34218" t="s">
        <v>93</v>
      </c>
      <c r="L34218" s="36">
        <v>968888</v>
      </c>
      <c r="M34218" s="43">
        <f t="shared" si="1120"/>
        <v>42887</v>
      </c>
    </row>
    <row r="34219" spans="8:13">
      <c r="H34219" t="s">
        <v>413</v>
      </c>
      <c r="I34219" t="str">
        <f t="shared" si="1119"/>
        <v>JURONG WEST 3 ROOM</v>
      </c>
      <c r="J34219" t="s">
        <v>130</v>
      </c>
      <c r="K34219" t="s">
        <v>93</v>
      </c>
      <c r="L34219" s="36">
        <v>930000</v>
      </c>
      <c r="M34219" s="43">
        <f t="shared" si="1120"/>
        <v>42887</v>
      </c>
    </row>
    <row r="34220" spans="8:13">
      <c r="H34220" t="s">
        <v>413</v>
      </c>
      <c r="I34220" t="str">
        <f t="shared" si="1119"/>
        <v>JURONG WEST 3 ROOM</v>
      </c>
      <c r="J34220" t="s">
        <v>130</v>
      </c>
      <c r="K34220" t="s">
        <v>93</v>
      </c>
      <c r="L34220" s="36">
        <v>1068000</v>
      </c>
      <c r="M34220" s="43">
        <f t="shared" si="1120"/>
        <v>42887</v>
      </c>
    </row>
    <row r="34221" spans="8:13">
      <c r="H34221" t="s">
        <v>413</v>
      </c>
      <c r="I34221" t="str">
        <f t="shared" si="1119"/>
        <v>JURONG WEST 3 ROOM</v>
      </c>
      <c r="J34221" t="s">
        <v>130</v>
      </c>
      <c r="K34221" t="s">
        <v>93</v>
      </c>
      <c r="L34221" s="36">
        <v>440000</v>
      </c>
      <c r="M34221" s="43">
        <f t="shared" si="1120"/>
        <v>42887</v>
      </c>
    </row>
    <row r="34222" spans="8:13">
      <c r="H34222" t="s">
        <v>413</v>
      </c>
      <c r="I34222" t="str">
        <f t="shared" si="1119"/>
        <v>JURONG WEST 3 ROOM</v>
      </c>
      <c r="J34222" t="s">
        <v>130</v>
      </c>
      <c r="K34222" t="s">
        <v>93</v>
      </c>
      <c r="L34222" s="36">
        <v>580000</v>
      </c>
      <c r="M34222" s="43">
        <f t="shared" si="1120"/>
        <v>42887</v>
      </c>
    </row>
    <row r="34223" spans="8:13">
      <c r="H34223" t="s">
        <v>413</v>
      </c>
      <c r="I34223" t="str">
        <f t="shared" si="1119"/>
        <v>JURONG WEST 3 ROOM</v>
      </c>
      <c r="J34223" t="s">
        <v>130</v>
      </c>
      <c r="K34223" t="s">
        <v>93</v>
      </c>
      <c r="L34223" s="36">
        <v>750000</v>
      </c>
      <c r="M34223" s="43">
        <f t="shared" si="1120"/>
        <v>42887</v>
      </c>
    </row>
    <row r="34224" spans="8:13">
      <c r="H34224" t="s">
        <v>413</v>
      </c>
      <c r="I34224" t="str">
        <f t="shared" si="1119"/>
        <v>JURONG WEST 3 ROOM</v>
      </c>
      <c r="J34224" t="s">
        <v>130</v>
      </c>
      <c r="K34224" t="s">
        <v>93</v>
      </c>
      <c r="L34224" s="36">
        <v>212000</v>
      </c>
      <c r="M34224" s="43">
        <f t="shared" si="1120"/>
        <v>42887</v>
      </c>
    </row>
    <row r="34225" spans="8:13">
      <c r="H34225" t="s">
        <v>413</v>
      </c>
      <c r="I34225" t="str">
        <f t="shared" si="1119"/>
        <v>JURONG WEST 3 ROOM</v>
      </c>
      <c r="J34225" t="s">
        <v>130</v>
      </c>
      <c r="K34225" t="s">
        <v>93</v>
      </c>
      <c r="L34225" s="36">
        <v>240000</v>
      </c>
      <c r="M34225" s="43">
        <f t="shared" si="1120"/>
        <v>42887</v>
      </c>
    </row>
    <row r="34226" spans="8:13">
      <c r="H34226" t="s">
        <v>413</v>
      </c>
      <c r="I34226" t="str">
        <f t="shared" si="1119"/>
        <v>JURONG WEST 3 ROOM</v>
      </c>
      <c r="J34226" t="s">
        <v>130</v>
      </c>
      <c r="K34226" t="s">
        <v>93</v>
      </c>
      <c r="L34226" s="36">
        <v>285000</v>
      </c>
      <c r="M34226" s="43">
        <f t="shared" si="1120"/>
        <v>42887</v>
      </c>
    </row>
    <row r="34227" spans="8:13">
      <c r="H34227" t="s">
        <v>413</v>
      </c>
      <c r="I34227" t="str">
        <f t="shared" si="1119"/>
        <v>JURONG WEST 3 ROOM</v>
      </c>
      <c r="J34227" t="s">
        <v>130</v>
      </c>
      <c r="K34227" t="s">
        <v>93</v>
      </c>
      <c r="L34227" s="36">
        <v>348000</v>
      </c>
      <c r="M34227" s="43">
        <f t="shared" si="1120"/>
        <v>42887</v>
      </c>
    </row>
    <row r="34228" spans="8:13">
      <c r="H34228" t="s">
        <v>413</v>
      </c>
      <c r="I34228" t="str">
        <f t="shared" si="1119"/>
        <v>JURONG WEST 3 ROOM</v>
      </c>
      <c r="J34228" t="s">
        <v>130</v>
      </c>
      <c r="K34228" t="s">
        <v>93</v>
      </c>
      <c r="L34228" s="36">
        <v>300000</v>
      </c>
      <c r="M34228" s="43">
        <f t="shared" si="1120"/>
        <v>42887</v>
      </c>
    </row>
    <row r="34229" spans="8:13">
      <c r="H34229" t="s">
        <v>413</v>
      </c>
      <c r="I34229" t="str">
        <f t="shared" si="1119"/>
        <v>JURONG WEST 3 ROOM</v>
      </c>
      <c r="J34229" t="s">
        <v>130</v>
      </c>
      <c r="K34229" t="s">
        <v>93</v>
      </c>
      <c r="L34229" s="36">
        <v>330000</v>
      </c>
      <c r="M34229" s="43">
        <f t="shared" si="1120"/>
        <v>42887</v>
      </c>
    </row>
    <row r="34230" spans="8:13">
      <c r="H34230" t="s">
        <v>413</v>
      </c>
      <c r="I34230" t="str">
        <f t="shared" si="1119"/>
        <v>JURONG WEST 3 ROOM</v>
      </c>
      <c r="J34230" t="s">
        <v>130</v>
      </c>
      <c r="K34230" t="s">
        <v>93</v>
      </c>
      <c r="L34230" s="36">
        <v>345000</v>
      </c>
      <c r="M34230" s="43">
        <f t="shared" si="1120"/>
        <v>42887</v>
      </c>
    </row>
    <row r="34231" spans="8:13">
      <c r="H34231" t="s">
        <v>413</v>
      </c>
      <c r="I34231" t="str">
        <f t="shared" si="1119"/>
        <v>JURONG WEST 3 ROOM</v>
      </c>
      <c r="J34231" t="s">
        <v>130</v>
      </c>
      <c r="K34231" t="s">
        <v>93</v>
      </c>
      <c r="L34231" s="36">
        <v>311000</v>
      </c>
      <c r="M34231" s="43">
        <f t="shared" si="1120"/>
        <v>42887</v>
      </c>
    </row>
    <row r="34232" spans="8:13">
      <c r="H34232" t="s">
        <v>413</v>
      </c>
      <c r="I34232" t="str">
        <f t="shared" si="1119"/>
        <v>JURONG WEST 3 ROOM</v>
      </c>
      <c r="J34232" t="s">
        <v>130</v>
      </c>
      <c r="K34232" t="s">
        <v>93</v>
      </c>
      <c r="L34232" s="36">
        <v>320000</v>
      </c>
      <c r="M34232" s="43">
        <f t="shared" si="1120"/>
        <v>42887</v>
      </c>
    </row>
    <row r="34233" spans="8:13">
      <c r="H34233" t="s">
        <v>413</v>
      </c>
      <c r="I34233" t="str">
        <f t="shared" si="1119"/>
        <v>JURONG WEST 3 ROOM</v>
      </c>
      <c r="J34233" t="s">
        <v>130</v>
      </c>
      <c r="K34233" t="s">
        <v>93</v>
      </c>
      <c r="L34233" s="36">
        <v>298000</v>
      </c>
      <c r="M34233" s="43">
        <f t="shared" si="1120"/>
        <v>42887</v>
      </c>
    </row>
    <row r="34234" spans="8:13">
      <c r="H34234" t="s">
        <v>413</v>
      </c>
      <c r="I34234" t="str">
        <f t="shared" si="1119"/>
        <v>JURONG WEST 3 ROOM</v>
      </c>
      <c r="J34234" t="s">
        <v>130</v>
      </c>
      <c r="K34234" t="s">
        <v>93</v>
      </c>
      <c r="L34234" s="36">
        <v>370000</v>
      </c>
      <c r="M34234" s="43">
        <f t="shared" si="1120"/>
        <v>42887</v>
      </c>
    </row>
    <row r="34235" spans="8:13">
      <c r="H34235" t="s">
        <v>413</v>
      </c>
      <c r="I34235" t="str">
        <f t="shared" si="1119"/>
        <v>JURONG WEST 3 ROOM</v>
      </c>
      <c r="J34235" t="s">
        <v>130</v>
      </c>
      <c r="K34235" t="s">
        <v>93</v>
      </c>
      <c r="L34235" s="36">
        <v>310000</v>
      </c>
      <c r="M34235" s="43">
        <f t="shared" si="1120"/>
        <v>42887</v>
      </c>
    </row>
    <row r="34236" spans="8:13">
      <c r="H34236" t="s">
        <v>413</v>
      </c>
      <c r="I34236" t="str">
        <f t="shared" si="1119"/>
        <v>JURONG WEST 3 ROOM</v>
      </c>
      <c r="J34236" t="s">
        <v>130</v>
      </c>
      <c r="K34236" t="s">
        <v>93</v>
      </c>
      <c r="L34236" s="36">
        <v>315000</v>
      </c>
      <c r="M34236" s="43">
        <f t="shared" si="1120"/>
        <v>42887</v>
      </c>
    </row>
    <row r="34237" spans="8:13">
      <c r="H34237" t="s">
        <v>413</v>
      </c>
      <c r="I34237" t="str">
        <f t="shared" si="1119"/>
        <v>JURONG WEST 3 ROOM</v>
      </c>
      <c r="J34237" t="s">
        <v>130</v>
      </c>
      <c r="K34237" t="s">
        <v>93</v>
      </c>
      <c r="L34237" s="36">
        <v>340000</v>
      </c>
      <c r="M34237" s="43">
        <f t="shared" si="1120"/>
        <v>42887</v>
      </c>
    </row>
    <row r="34238" spans="8:13">
      <c r="H34238" t="s">
        <v>413</v>
      </c>
      <c r="I34238" t="str">
        <f t="shared" si="1119"/>
        <v>JURONG WEST 3 ROOM</v>
      </c>
      <c r="J34238" t="s">
        <v>130</v>
      </c>
      <c r="K34238" t="s">
        <v>93</v>
      </c>
      <c r="L34238" s="36">
        <v>313000</v>
      </c>
      <c r="M34238" s="43">
        <f t="shared" si="1120"/>
        <v>42887</v>
      </c>
    </row>
    <row r="34239" spans="8:13">
      <c r="H34239" t="s">
        <v>413</v>
      </c>
      <c r="I34239" t="str">
        <f t="shared" si="1119"/>
        <v>JURONG WEST 4 ROOM</v>
      </c>
      <c r="J34239" t="s">
        <v>130</v>
      </c>
      <c r="K34239" t="s">
        <v>96</v>
      </c>
      <c r="L34239" s="36">
        <v>326000</v>
      </c>
      <c r="M34239" s="43">
        <f t="shared" si="1120"/>
        <v>42887</v>
      </c>
    </row>
    <row r="34240" spans="8:13">
      <c r="H34240" t="s">
        <v>413</v>
      </c>
      <c r="I34240" t="str">
        <f t="shared" si="1119"/>
        <v>JURONG WEST 4 ROOM</v>
      </c>
      <c r="J34240" t="s">
        <v>130</v>
      </c>
      <c r="K34240" t="s">
        <v>96</v>
      </c>
      <c r="L34240" s="36">
        <v>360000</v>
      </c>
      <c r="M34240" s="43">
        <f t="shared" si="1120"/>
        <v>42887</v>
      </c>
    </row>
    <row r="34241" spans="8:13">
      <c r="H34241" t="s">
        <v>413</v>
      </c>
      <c r="I34241" t="str">
        <f t="shared" si="1119"/>
        <v>JURONG WEST 4 ROOM</v>
      </c>
      <c r="J34241" t="s">
        <v>130</v>
      </c>
      <c r="K34241" t="s">
        <v>96</v>
      </c>
      <c r="L34241" s="36">
        <v>340000</v>
      </c>
      <c r="M34241" s="43">
        <f t="shared" si="1120"/>
        <v>42887</v>
      </c>
    </row>
    <row r="34242" spans="8:13">
      <c r="H34242" t="s">
        <v>413</v>
      </c>
      <c r="I34242" t="str">
        <f t="shared" ref="I34242:I34305" si="1121">_xlfn.CONCAT(J34242," ",K34242)</f>
        <v>JURONG WEST 4 ROOM</v>
      </c>
      <c r="J34242" t="s">
        <v>130</v>
      </c>
      <c r="K34242" t="s">
        <v>96</v>
      </c>
      <c r="L34242" s="36">
        <v>325000</v>
      </c>
      <c r="M34242" s="43">
        <f t="shared" si="1120"/>
        <v>42887</v>
      </c>
    </row>
    <row r="34243" spans="8:13">
      <c r="H34243" t="s">
        <v>413</v>
      </c>
      <c r="I34243" t="str">
        <f t="shared" si="1121"/>
        <v>JURONG WEST 4 ROOM</v>
      </c>
      <c r="J34243" t="s">
        <v>130</v>
      </c>
      <c r="K34243" t="s">
        <v>96</v>
      </c>
      <c r="L34243" s="36">
        <v>395000</v>
      </c>
      <c r="M34243" s="43">
        <f t="shared" ref="M34243:M34306" si="1122">DATE(LEFT(H34243,4),RIGHT(H34243,2),1)</f>
        <v>42887</v>
      </c>
    </row>
    <row r="34244" spans="8:13">
      <c r="H34244" t="s">
        <v>413</v>
      </c>
      <c r="I34244" t="str">
        <f t="shared" si="1121"/>
        <v>JURONG WEST 4 ROOM</v>
      </c>
      <c r="J34244" t="s">
        <v>130</v>
      </c>
      <c r="K34244" t="s">
        <v>96</v>
      </c>
      <c r="L34244" s="36">
        <v>338000</v>
      </c>
      <c r="M34244" s="43">
        <f t="shared" si="1122"/>
        <v>42887</v>
      </c>
    </row>
    <row r="34245" spans="8:13">
      <c r="H34245" t="s">
        <v>413</v>
      </c>
      <c r="I34245" t="str">
        <f t="shared" si="1121"/>
        <v>JURONG WEST 4 ROOM</v>
      </c>
      <c r="J34245" t="s">
        <v>130</v>
      </c>
      <c r="K34245" t="s">
        <v>96</v>
      </c>
      <c r="L34245" s="36">
        <v>325000</v>
      </c>
      <c r="M34245" s="43">
        <f t="shared" si="1122"/>
        <v>42887</v>
      </c>
    </row>
    <row r="34246" spans="8:13">
      <c r="H34246" t="s">
        <v>413</v>
      </c>
      <c r="I34246" t="str">
        <f t="shared" si="1121"/>
        <v>JURONG WEST 4 ROOM</v>
      </c>
      <c r="J34246" t="s">
        <v>130</v>
      </c>
      <c r="K34246" t="s">
        <v>96</v>
      </c>
      <c r="L34246" s="36">
        <v>318000</v>
      </c>
      <c r="M34246" s="43">
        <f t="shared" si="1122"/>
        <v>42887</v>
      </c>
    </row>
    <row r="34247" spans="8:13">
      <c r="H34247" t="s">
        <v>413</v>
      </c>
      <c r="I34247" t="str">
        <f t="shared" si="1121"/>
        <v>JURONG WEST 4 ROOM</v>
      </c>
      <c r="J34247" t="s">
        <v>130</v>
      </c>
      <c r="K34247" t="s">
        <v>96</v>
      </c>
      <c r="L34247" s="36">
        <v>390000</v>
      </c>
      <c r="M34247" s="43">
        <f t="shared" si="1122"/>
        <v>42887</v>
      </c>
    </row>
    <row r="34248" spans="8:13">
      <c r="H34248" t="s">
        <v>413</v>
      </c>
      <c r="I34248" t="str">
        <f t="shared" si="1121"/>
        <v>JURONG WEST 4 ROOM</v>
      </c>
      <c r="J34248" t="s">
        <v>130</v>
      </c>
      <c r="K34248" t="s">
        <v>96</v>
      </c>
      <c r="L34248" s="36">
        <v>411500</v>
      </c>
      <c r="M34248" s="43">
        <f t="shared" si="1122"/>
        <v>42887</v>
      </c>
    </row>
    <row r="34249" spans="8:13">
      <c r="H34249" t="s">
        <v>413</v>
      </c>
      <c r="I34249" t="str">
        <f t="shared" si="1121"/>
        <v>JURONG WEST 4 ROOM</v>
      </c>
      <c r="J34249" t="s">
        <v>130</v>
      </c>
      <c r="K34249" t="s">
        <v>96</v>
      </c>
      <c r="L34249" s="36">
        <v>415888</v>
      </c>
      <c r="M34249" s="43">
        <f t="shared" si="1122"/>
        <v>42887</v>
      </c>
    </row>
    <row r="34250" spans="8:13">
      <c r="H34250" t="s">
        <v>413</v>
      </c>
      <c r="I34250" t="str">
        <f t="shared" si="1121"/>
        <v>JURONG WEST 4 ROOM</v>
      </c>
      <c r="J34250" t="s">
        <v>130</v>
      </c>
      <c r="K34250" t="s">
        <v>96</v>
      </c>
      <c r="L34250" s="36">
        <v>425000</v>
      </c>
      <c r="M34250" s="43">
        <f t="shared" si="1122"/>
        <v>42887</v>
      </c>
    </row>
    <row r="34251" spans="8:13">
      <c r="H34251" t="s">
        <v>413</v>
      </c>
      <c r="I34251" t="str">
        <f t="shared" si="1121"/>
        <v>JURONG WEST 4 ROOM</v>
      </c>
      <c r="J34251" t="s">
        <v>130</v>
      </c>
      <c r="K34251" t="s">
        <v>96</v>
      </c>
      <c r="L34251" s="36">
        <v>340000</v>
      </c>
      <c r="M34251" s="43">
        <f t="shared" si="1122"/>
        <v>42887</v>
      </c>
    </row>
    <row r="34252" spans="8:13">
      <c r="H34252" t="s">
        <v>413</v>
      </c>
      <c r="I34252" t="str">
        <f t="shared" si="1121"/>
        <v>JURONG WEST 4 ROOM</v>
      </c>
      <c r="J34252" t="s">
        <v>130</v>
      </c>
      <c r="K34252" t="s">
        <v>96</v>
      </c>
      <c r="L34252" s="36">
        <v>405000</v>
      </c>
      <c r="M34252" s="43">
        <f t="shared" si="1122"/>
        <v>42887</v>
      </c>
    </row>
    <row r="34253" spans="8:13">
      <c r="H34253" t="s">
        <v>413</v>
      </c>
      <c r="I34253" t="str">
        <f t="shared" si="1121"/>
        <v>JURONG WEST 4 ROOM</v>
      </c>
      <c r="J34253" t="s">
        <v>130</v>
      </c>
      <c r="K34253" t="s">
        <v>96</v>
      </c>
      <c r="L34253" s="36">
        <v>463500</v>
      </c>
      <c r="M34253" s="43">
        <f t="shared" si="1122"/>
        <v>42887</v>
      </c>
    </row>
    <row r="34254" spans="8:13">
      <c r="H34254" t="s">
        <v>413</v>
      </c>
      <c r="I34254" t="str">
        <f t="shared" si="1121"/>
        <v>JURONG WEST 4 ROOM</v>
      </c>
      <c r="J34254" t="s">
        <v>130</v>
      </c>
      <c r="K34254" t="s">
        <v>96</v>
      </c>
      <c r="L34254" s="36">
        <v>320000</v>
      </c>
      <c r="M34254" s="43">
        <f t="shared" si="1122"/>
        <v>42887</v>
      </c>
    </row>
    <row r="34255" spans="8:13">
      <c r="H34255" t="s">
        <v>413</v>
      </c>
      <c r="I34255" t="str">
        <f t="shared" si="1121"/>
        <v>JURONG WEST 4 ROOM</v>
      </c>
      <c r="J34255" t="s">
        <v>130</v>
      </c>
      <c r="K34255" t="s">
        <v>96</v>
      </c>
      <c r="L34255" s="36">
        <v>303000</v>
      </c>
      <c r="M34255" s="43">
        <f t="shared" si="1122"/>
        <v>42887</v>
      </c>
    </row>
    <row r="34256" spans="8:13">
      <c r="H34256" t="s">
        <v>413</v>
      </c>
      <c r="I34256" t="str">
        <f t="shared" si="1121"/>
        <v>JURONG WEST 4 ROOM</v>
      </c>
      <c r="J34256" t="s">
        <v>130</v>
      </c>
      <c r="K34256" t="s">
        <v>96</v>
      </c>
      <c r="L34256" s="36">
        <v>285000</v>
      </c>
      <c r="M34256" s="43">
        <f t="shared" si="1122"/>
        <v>42887</v>
      </c>
    </row>
    <row r="34257" spans="8:13">
      <c r="H34257" t="s">
        <v>413</v>
      </c>
      <c r="I34257" t="str">
        <f t="shared" si="1121"/>
        <v>JURONG WEST 4 ROOM</v>
      </c>
      <c r="J34257" t="s">
        <v>130</v>
      </c>
      <c r="K34257" t="s">
        <v>96</v>
      </c>
      <c r="L34257" s="36">
        <v>305000</v>
      </c>
      <c r="M34257" s="43">
        <f t="shared" si="1122"/>
        <v>42887</v>
      </c>
    </row>
    <row r="34258" spans="8:13">
      <c r="H34258" t="s">
        <v>413</v>
      </c>
      <c r="I34258" t="str">
        <f t="shared" si="1121"/>
        <v>JURONG WEST 4 ROOM</v>
      </c>
      <c r="J34258" t="s">
        <v>130</v>
      </c>
      <c r="K34258" t="s">
        <v>96</v>
      </c>
      <c r="L34258" s="36">
        <v>313888</v>
      </c>
      <c r="M34258" s="43">
        <f t="shared" si="1122"/>
        <v>42887</v>
      </c>
    </row>
    <row r="34259" spans="8:13">
      <c r="H34259" t="s">
        <v>413</v>
      </c>
      <c r="I34259" t="str">
        <f t="shared" si="1121"/>
        <v>JURONG WEST 4 ROOM</v>
      </c>
      <c r="J34259" t="s">
        <v>130</v>
      </c>
      <c r="K34259" t="s">
        <v>96</v>
      </c>
      <c r="L34259" s="36">
        <v>490000</v>
      </c>
      <c r="M34259" s="43">
        <f t="shared" si="1122"/>
        <v>42887</v>
      </c>
    </row>
    <row r="34260" spans="8:13">
      <c r="H34260" t="s">
        <v>413</v>
      </c>
      <c r="I34260" t="str">
        <f t="shared" si="1121"/>
        <v>JURONG WEST 4 ROOM</v>
      </c>
      <c r="J34260" t="s">
        <v>130</v>
      </c>
      <c r="K34260" t="s">
        <v>96</v>
      </c>
      <c r="L34260" s="36">
        <v>390000</v>
      </c>
      <c r="M34260" s="43">
        <f t="shared" si="1122"/>
        <v>42887</v>
      </c>
    </row>
    <row r="34261" spans="8:13">
      <c r="H34261" t="s">
        <v>413</v>
      </c>
      <c r="I34261" t="str">
        <f t="shared" si="1121"/>
        <v>JURONG WEST 4 ROOM</v>
      </c>
      <c r="J34261" t="s">
        <v>130</v>
      </c>
      <c r="K34261" t="s">
        <v>96</v>
      </c>
      <c r="L34261" s="36">
        <v>390000</v>
      </c>
      <c r="M34261" s="43">
        <f t="shared" si="1122"/>
        <v>42887</v>
      </c>
    </row>
    <row r="34262" spans="8:13">
      <c r="H34262" t="s">
        <v>413</v>
      </c>
      <c r="I34262" t="str">
        <f t="shared" si="1121"/>
        <v>JURONG WEST 4 ROOM</v>
      </c>
      <c r="J34262" t="s">
        <v>130</v>
      </c>
      <c r="K34262" t="s">
        <v>96</v>
      </c>
      <c r="L34262" s="36">
        <v>340000</v>
      </c>
      <c r="M34262" s="43">
        <f t="shared" si="1122"/>
        <v>42887</v>
      </c>
    </row>
    <row r="34263" spans="8:13">
      <c r="H34263" t="s">
        <v>413</v>
      </c>
      <c r="I34263" t="str">
        <f t="shared" si="1121"/>
        <v>JURONG WEST 4 ROOM</v>
      </c>
      <c r="J34263" t="s">
        <v>130</v>
      </c>
      <c r="K34263" t="s">
        <v>96</v>
      </c>
      <c r="L34263" s="36">
        <v>355000</v>
      </c>
      <c r="M34263" s="43">
        <f t="shared" si="1122"/>
        <v>42887</v>
      </c>
    </row>
    <row r="34264" spans="8:13">
      <c r="H34264" t="s">
        <v>413</v>
      </c>
      <c r="I34264" t="str">
        <f t="shared" si="1121"/>
        <v>JURONG WEST 4 ROOM</v>
      </c>
      <c r="J34264" t="s">
        <v>130</v>
      </c>
      <c r="K34264" t="s">
        <v>96</v>
      </c>
      <c r="L34264" s="36">
        <v>367000</v>
      </c>
      <c r="M34264" s="43">
        <f t="shared" si="1122"/>
        <v>42887</v>
      </c>
    </row>
    <row r="34265" spans="8:13">
      <c r="H34265" t="s">
        <v>413</v>
      </c>
      <c r="I34265" t="str">
        <f t="shared" si="1121"/>
        <v>JURONG WEST 4 ROOM</v>
      </c>
      <c r="J34265" t="s">
        <v>130</v>
      </c>
      <c r="K34265" t="s">
        <v>96</v>
      </c>
      <c r="L34265" s="36">
        <v>395000</v>
      </c>
      <c r="M34265" s="43">
        <f t="shared" si="1122"/>
        <v>42887</v>
      </c>
    </row>
    <row r="34266" spans="8:13">
      <c r="H34266" t="s">
        <v>413</v>
      </c>
      <c r="I34266" t="str">
        <f t="shared" si="1121"/>
        <v>JURONG WEST 4 ROOM</v>
      </c>
      <c r="J34266" t="s">
        <v>130</v>
      </c>
      <c r="K34266" t="s">
        <v>96</v>
      </c>
      <c r="L34266" s="36">
        <v>465000</v>
      </c>
      <c r="M34266" s="43">
        <f t="shared" si="1122"/>
        <v>42887</v>
      </c>
    </row>
    <row r="34267" spans="8:13">
      <c r="H34267" t="s">
        <v>413</v>
      </c>
      <c r="I34267" t="str">
        <f t="shared" si="1121"/>
        <v>JURONG WEST 4 ROOM</v>
      </c>
      <c r="J34267" t="s">
        <v>130</v>
      </c>
      <c r="K34267" t="s">
        <v>96</v>
      </c>
      <c r="L34267" s="36">
        <v>433000</v>
      </c>
      <c r="M34267" s="43">
        <f t="shared" si="1122"/>
        <v>42887</v>
      </c>
    </row>
    <row r="34268" spans="8:13">
      <c r="H34268" t="s">
        <v>413</v>
      </c>
      <c r="I34268" t="str">
        <f t="shared" si="1121"/>
        <v>JURONG WEST 4 ROOM</v>
      </c>
      <c r="J34268" t="s">
        <v>130</v>
      </c>
      <c r="K34268" t="s">
        <v>96</v>
      </c>
      <c r="L34268" s="36">
        <v>570000</v>
      </c>
      <c r="M34268" s="43">
        <f t="shared" si="1122"/>
        <v>42887</v>
      </c>
    </row>
    <row r="34269" spans="8:13">
      <c r="H34269" t="s">
        <v>413</v>
      </c>
      <c r="I34269" t="str">
        <f t="shared" si="1121"/>
        <v>JURONG WEST 4 ROOM</v>
      </c>
      <c r="J34269" t="s">
        <v>130</v>
      </c>
      <c r="K34269" t="s">
        <v>96</v>
      </c>
      <c r="L34269" s="36">
        <v>498000</v>
      </c>
      <c r="M34269" s="43">
        <f t="shared" si="1122"/>
        <v>42887</v>
      </c>
    </row>
    <row r="34270" spans="8:13">
      <c r="H34270" t="s">
        <v>413</v>
      </c>
      <c r="I34270" t="str">
        <f t="shared" si="1121"/>
        <v>JURONG WEST 4 ROOM</v>
      </c>
      <c r="J34270" t="s">
        <v>130</v>
      </c>
      <c r="K34270" t="s">
        <v>96</v>
      </c>
      <c r="L34270" s="36">
        <v>410000</v>
      </c>
      <c r="M34270" s="43">
        <f t="shared" si="1122"/>
        <v>42887</v>
      </c>
    </row>
    <row r="34271" spans="8:13">
      <c r="H34271" t="s">
        <v>413</v>
      </c>
      <c r="I34271" t="str">
        <f t="shared" si="1121"/>
        <v>JURONG WEST 4 ROOM</v>
      </c>
      <c r="J34271" t="s">
        <v>130</v>
      </c>
      <c r="K34271" t="s">
        <v>96</v>
      </c>
      <c r="L34271" s="36">
        <v>441000</v>
      </c>
      <c r="M34271" s="43">
        <f t="shared" si="1122"/>
        <v>42887</v>
      </c>
    </row>
    <row r="34272" spans="8:13">
      <c r="H34272" t="s">
        <v>413</v>
      </c>
      <c r="I34272" t="str">
        <f t="shared" si="1121"/>
        <v>JURONG WEST 4 ROOM</v>
      </c>
      <c r="J34272" t="s">
        <v>130</v>
      </c>
      <c r="K34272" t="s">
        <v>96</v>
      </c>
      <c r="L34272" s="36">
        <v>405000</v>
      </c>
      <c r="M34272" s="43">
        <f t="shared" si="1122"/>
        <v>42887</v>
      </c>
    </row>
    <row r="34273" spans="8:13">
      <c r="H34273" t="s">
        <v>413</v>
      </c>
      <c r="I34273" t="str">
        <f t="shared" si="1121"/>
        <v>JURONG WEST 4 ROOM</v>
      </c>
      <c r="J34273" t="s">
        <v>130</v>
      </c>
      <c r="K34273" t="s">
        <v>96</v>
      </c>
      <c r="L34273" s="36">
        <v>433000</v>
      </c>
      <c r="M34273" s="43">
        <f t="shared" si="1122"/>
        <v>42887</v>
      </c>
    </row>
    <row r="34274" spans="8:13">
      <c r="H34274" t="s">
        <v>413</v>
      </c>
      <c r="I34274" t="str">
        <f t="shared" si="1121"/>
        <v>JURONG WEST 4 ROOM</v>
      </c>
      <c r="J34274" t="s">
        <v>130</v>
      </c>
      <c r="K34274" t="s">
        <v>96</v>
      </c>
      <c r="L34274" s="36">
        <v>410000</v>
      </c>
      <c r="M34274" s="43">
        <f t="shared" si="1122"/>
        <v>42887</v>
      </c>
    </row>
    <row r="34275" spans="8:13">
      <c r="H34275" t="s">
        <v>413</v>
      </c>
      <c r="I34275" t="str">
        <f t="shared" si="1121"/>
        <v>JURONG WEST 4 ROOM</v>
      </c>
      <c r="J34275" t="s">
        <v>130</v>
      </c>
      <c r="K34275" t="s">
        <v>96</v>
      </c>
      <c r="L34275" s="36">
        <v>475000</v>
      </c>
      <c r="M34275" s="43">
        <f t="shared" si="1122"/>
        <v>42887</v>
      </c>
    </row>
    <row r="34276" spans="8:13">
      <c r="H34276" t="s">
        <v>413</v>
      </c>
      <c r="I34276" t="str">
        <f t="shared" si="1121"/>
        <v>JURONG WEST 4 ROOM</v>
      </c>
      <c r="J34276" t="s">
        <v>130</v>
      </c>
      <c r="K34276" t="s">
        <v>96</v>
      </c>
      <c r="L34276" s="36">
        <v>555000</v>
      </c>
      <c r="M34276" s="43">
        <f t="shared" si="1122"/>
        <v>42887</v>
      </c>
    </row>
    <row r="34277" spans="8:13">
      <c r="H34277" t="s">
        <v>413</v>
      </c>
      <c r="I34277" t="str">
        <f t="shared" si="1121"/>
        <v>JURONG WEST 4 ROOM</v>
      </c>
      <c r="J34277" t="s">
        <v>130</v>
      </c>
      <c r="K34277" t="s">
        <v>96</v>
      </c>
      <c r="L34277" s="36">
        <v>482000</v>
      </c>
      <c r="M34277" s="43">
        <f t="shared" si="1122"/>
        <v>42887</v>
      </c>
    </row>
    <row r="34278" spans="8:13">
      <c r="H34278" t="s">
        <v>413</v>
      </c>
      <c r="I34278" t="str">
        <f t="shared" si="1121"/>
        <v>JURONG WEST 4 ROOM</v>
      </c>
      <c r="J34278" t="s">
        <v>130</v>
      </c>
      <c r="K34278" t="s">
        <v>96</v>
      </c>
      <c r="L34278" s="36">
        <v>485000</v>
      </c>
      <c r="M34278" s="43">
        <f t="shared" si="1122"/>
        <v>42887</v>
      </c>
    </row>
    <row r="34279" spans="8:13">
      <c r="H34279" t="s">
        <v>413</v>
      </c>
      <c r="I34279" t="str">
        <f t="shared" si="1121"/>
        <v>JURONG WEST 4 ROOM</v>
      </c>
      <c r="J34279" t="s">
        <v>130</v>
      </c>
      <c r="K34279" t="s">
        <v>96</v>
      </c>
      <c r="L34279" s="36">
        <v>465000</v>
      </c>
      <c r="M34279" s="43">
        <f t="shared" si="1122"/>
        <v>42887</v>
      </c>
    </row>
    <row r="34280" spans="8:13">
      <c r="H34280" t="s">
        <v>413</v>
      </c>
      <c r="I34280" t="str">
        <f t="shared" si="1121"/>
        <v>JURONG WEST 4 ROOM</v>
      </c>
      <c r="J34280" t="s">
        <v>130</v>
      </c>
      <c r="K34280" t="s">
        <v>96</v>
      </c>
      <c r="L34280" s="36">
        <v>550000</v>
      </c>
      <c r="M34280" s="43">
        <f t="shared" si="1122"/>
        <v>42887</v>
      </c>
    </row>
    <row r="34281" spans="8:13">
      <c r="H34281" t="s">
        <v>413</v>
      </c>
      <c r="I34281" t="str">
        <f t="shared" si="1121"/>
        <v>JURONG WEST 4 ROOM</v>
      </c>
      <c r="J34281" t="s">
        <v>130</v>
      </c>
      <c r="K34281" t="s">
        <v>96</v>
      </c>
      <c r="L34281" s="36">
        <v>560000</v>
      </c>
      <c r="M34281" s="43">
        <f t="shared" si="1122"/>
        <v>42887</v>
      </c>
    </row>
    <row r="34282" spans="8:13">
      <c r="H34282" t="s">
        <v>413</v>
      </c>
      <c r="I34282" t="str">
        <f t="shared" si="1121"/>
        <v>JURONG WEST 4 ROOM</v>
      </c>
      <c r="J34282" t="s">
        <v>130</v>
      </c>
      <c r="K34282" t="s">
        <v>96</v>
      </c>
      <c r="L34282" s="36">
        <v>565000</v>
      </c>
      <c r="M34282" s="43">
        <f t="shared" si="1122"/>
        <v>42887</v>
      </c>
    </row>
    <row r="34283" spans="8:13">
      <c r="H34283" t="s">
        <v>413</v>
      </c>
      <c r="I34283" t="str">
        <f t="shared" si="1121"/>
        <v>JURONG WEST 4 ROOM</v>
      </c>
      <c r="J34283" t="s">
        <v>130</v>
      </c>
      <c r="K34283" t="s">
        <v>96</v>
      </c>
      <c r="L34283" s="36">
        <v>560000</v>
      </c>
      <c r="M34283" s="43">
        <f t="shared" si="1122"/>
        <v>42887</v>
      </c>
    </row>
    <row r="34284" spans="8:13">
      <c r="H34284" t="s">
        <v>413</v>
      </c>
      <c r="I34284" t="str">
        <f t="shared" si="1121"/>
        <v>JURONG WEST 4 ROOM</v>
      </c>
      <c r="J34284" t="s">
        <v>130</v>
      </c>
      <c r="K34284" t="s">
        <v>96</v>
      </c>
      <c r="L34284" s="36">
        <v>495000</v>
      </c>
      <c r="M34284" s="43">
        <f t="shared" si="1122"/>
        <v>42887</v>
      </c>
    </row>
    <row r="34285" spans="8:13">
      <c r="H34285" t="s">
        <v>413</v>
      </c>
      <c r="I34285" t="str">
        <f t="shared" si="1121"/>
        <v>JURONG WEST 4 ROOM</v>
      </c>
      <c r="J34285" t="s">
        <v>130</v>
      </c>
      <c r="K34285" t="s">
        <v>96</v>
      </c>
      <c r="L34285" s="36">
        <v>900000</v>
      </c>
      <c r="M34285" s="43">
        <f t="shared" si="1122"/>
        <v>42887</v>
      </c>
    </row>
    <row r="34286" spans="8:13">
      <c r="H34286" t="s">
        <v>413</v>
      </c>
      <c r="I34286" t="str">
        <f t="shared" si="1121"/>
        <v>JURONG WEST 4 ROOM</v>
      </c>
      <c r="J34286" t="s">
        <v>130</v>
      </c>
      <c r="K34286" t="s">
        <v>96</v>
      </c>
      <c r="L34286" s="36">
        <v>595000</v>
      </c>
      <c r="M34286" s="43">
        <f t="shared" si="1122"/>
        <v>42887</v>
      </c>
    </row>
    <row r="34287" spans="8:13">
      <c r="H34287" t="s">
        <v>413</v>
      </c>
      <c r="I34287" t="str">
        <f t="shared" si="1121"/>
        <v>JURONG WEST 4 ROOM</v>
      </c>
      <c r="J34287" t="s">
        <v>130</v>
      </c>
      <c r="K34287" t="s">
        <v>96</v>
      </c>
      <c r="L34287" s="36">
        <v>618000</v>
      </c>
      <c r="M34287" s="43">
        <f t="shared" si="1122"/>
        <v>42887</v>
      </c>
    </row>
    <row r="34288" spans="8:13">
      <c r="H34288" t="s">
        <v>413</v>
      </c>
      <c r="I34288" t="str">
        <f t="shared" si="1121"/>
        <v>JURONG WEST 4 ROOM</v>
      </c>
      <c r="J34288" t="s">
        <v>130</v>
      </c>
      <c r="K34288" t="s">
        <v>96</v>
      </c>
      <c r="L34288" s="36">
        <v>360000</v>
      </c>
      <c r="M34288" s="43">
        <f t="shared" si="1122"/>
        <v>42887</v>
      </c>
    </row>
    <row r="34289" spans="8:13">
      <c r="H34289" t="s">
        <v>413</v>
      </c>
      <c r="I34289" t="str">
        <f t="shared" si="1121"/>
        <v>JURONG WEST 4 ROOM</v>
      </c>
      <c r="J34289" t="s">
        <v>130</v>
      </c>
      <c r="K34289" t="s">
        <v>96</v>
      </c>
      <c r="L34289" s="36">
        <v>355000</v>
      </c>
      <c r="M34289" s="43">
        <f t="shared" si="1122"/>
        <v>42887</v>
      </c>
    </row>
    <row r="34290" spans="8:13">
      <c r="H34290" t="s">
        <v>413</v>
      </c>
      <c r="I34290" t="str">
        <f t="shared" si="1121"/>
        <v>JURONG WEST 4 ROOM</v>
      </c>
      <c r="J34290" t="s">
        <v>130</v>
      </c>
      <c r="K34290" t="s">
        <v>96</v>
      </c>
      <c r="L34290" s="36">
        <v>320000</v>
      </c>
      <c r="M34290" s="43">
        <f t="shared" si="1122"/>
        <v>42887</v>
      </c>
    </row>
    <row r="34291" spans="8:13">
      <c r="H34291" t="s">
        <v>413</v>
      </c>
      <c r="I34291" t="str">
        <f t="shared" si="1121"/>
        <v>JURONG WEST 4 ROOM</v>
      </c>
      <c r="J34291" t="s">
        <v>130</v>
      </c>
      <c r="K34291" t="s">
        <v>96</v>
      </c>
      <c r="L34291" s="36">
        <v>380000</v>
      </c>
      <c r="M34291" s="43">
        <f t="shared" si="1122"/>
        <v>42887</v>
      </c>
    </row>
    <row r="34292" spans="8:13">
      <c r="H34292" t="s">
        <v>413</v>
      </c>
      <c r="I34292" t="str">
        <f t="shared" si="1121"/>
        <v>JURONG WEST 4 ROOM</v>
      </c>
      <c r="J34292" t="s">
        <v>130</v>
      </c>
      <c r="K34292" t="s">
        <v>96</v>
      </c>
      <c r="L34292" s="36">
        <v>342000</v>
      </c>
      <c r="M34292" s="43">
        <f t="shared" si="1122"/>
        <v>42887</v>
      </c>
    </row>
    <row r="34293" spans="8:13">
      <c r="H34293" t="s">
        <v>413</v>
      </c>
      <c r="I34293" t="str">
        <f t="shared" si="1121"/>
        <v>JURONG WEST 5 ROOM</v>
      </c>
      <c r="J34293" t="s">
        <v>130</v>
      </c>
      <c r="K34293" t="s">
        <v>100</v>
      </c>
      <c r="L34293" s="36">
        <v>295000</v>
      </c>
      <c r="M34293" s="43">
        <f t="shared" si="1122"/>
        <v>42887</v>
      </c>
    </row>
    <row r="34294" spans="8:13">
      <c r="H34294" t="s">
        <v>413</v>
      </c>
      <c r="I34294" t="str">
        <f t="shared" si="1121"/>
        <v>JURONG WEST 5 ROOM</v>
      </c>
      <c r="J34294" t="s">
        <v>130</v>
      </c>
      <c r="K34294" t="s">
        <v>100</v>
      </c>
      <c r="L34294" s="36">
        <v>330000</v>
      </c>
      <c r="M34294" s="43">
        <f t="shared" si="1122"/>
        <v>42887</v>
      </c>
    </row>
    <row r="34295" spans="8:13">
      <c r="H34295" t="s">
        <v>413</v>
      </c>
      <c r="I34295" t="str">
        <f t="shared" si="1121"/>
        <v>JURONG WEST 5 ROOM</v>
      </c>
      <c r="J34295" t="s">
        <v>130</v>
      </c>
      <c r="K34295" t="s">
        <v>100</v>
      </c>
      <c r="L34295" s="36">
        <v>276000</v>
      </c>
      <c r="M34295" s="43">
        <f t="shared" si="1122"/>
        <v>42887</v>
      </c>
    </row>
    <row r="34296" spans="8:13">
      <c r="H34296" t="s">
        <v>413</v>
      </c>
      <c r="I34296" t="str">
        <f t="shared" si="1121"/>
        <v>JURONG WEST 5 ROOM</v>
      </c>
      <c r="J34296" t="s">
        <v>130</v>
      </c>
      <c r="K34296" t="s">
        <v>100</v>
      </c>
      <c r="L34296" s="36">
        <v>310000</v>
      </c>
      <c r="M34296" s="43">
        <f t="shared" si="1122"/>
        <v>42887</v>
      </c>
    </row>
    <row r="34297" spans="8:13">
      <c r="H34297" t="s">
        <v>413</v>
      </c>
      <c r="I34297" t="str">
        <f t="shared" si="1121"/>
        <v>JURONG WEST 5 ROOM</v>
      </c>
      <c r="J34297" t="s">
        <v>130</v>
      </c>
      <c r="K34297" t="s">
        <v>100</v>
      </c>
      <c r="L34297" s="36">
        <v>383000</v>
      </c>
      <c r="M34297" s="43">
        <f t="shared" si="1122"/>
        <v>42887</v>
      </c>
    </row>
    <row r="34298" spans="8:13">
      <c r="H34298" t="s">
        <v>413</v>
      </c>
      <c r="I34298" t="str">
        <f t="shared" si="1121"/>
        <v>JURONG WEST 5 ROOM</v>
      </c>
      <c r="J34298" t="s">
        <v>130</v>
      </c>
      <c r="K34298" t="s">
        <v>100</v>
      </c>
      <c r="L34298" s="36">
        <v>308000</v>
      </c>
      <c r="M34298" s="43">
        <f t="shared" si="1122"/>
        <v>42887</v>
      </c>
    </row>
    <row r="34299" spans="8:13">
      <c r="H34299" t="s">
        <v>413</v>
      </c>
      <c r="I34299" t="str">
        <f t="shared" si="1121"/>
        <v>JURONG WEST 5 ROOM</v>
      </c>
      <c r="J34299" t="s">
        <v>130</v>
      </c>
      <c r="K34299" t="s">
        <v>100</v>
      </c>
      <c r="L34299" s="36">
        <v>282500</v>
      </c>
      <c r="M34299" s="43">
        <f t="shared" si="1122"/>
        <v>42887</v>
      </c>
    </row>
    <row r="34300" spans="8:13">
      <c r="H34300" t="s">
        <v>413</v>
      </c>
      <c r="I34300" t="str">
        <f t="shared" si="1121"/>
        <v>JURONG WEST 5 ROOM</v>
      </c>
      <c r="J34300" t="s">
        <v>130</v>
      </c>
      <c r="K34300" t="s">
        <v>100</v>
      </c>
      <c r="L34300" s="36">
        <v>250000</v>
      </c>
      <c r="M34300" s="43">
        <f t="shared" si="1122"/>
        <v>42887</v>
      </c>
    </row>
    <row r="34301" spans="8:13">
      <c r="H34301" t="s">
        <v>413</v>
      </c>
      <c r="I34301" t="str">
        <f t="shared" si="1121"/>
        <v>JURONG WEST 5 ROOM</v>
      </c>
      <c r="J34301" t="s">
        <v>130</v>
      </c>
      <c r="K34301" t="s">
        <v>100</v>
      </c>
      <c r="L34301" s="36">
        <v>240000</v>
      </c>
      <c r="M34301" s="43">
        <f t="shared" si="1122"/>
        <v>42887</v>
      </c>
    </row>
    <row r="34302" spans="8:13">
      <c r="H34302" t="s">
        <v>413</v>
      </c>
      <c r="I34302" t="str">
        <f t="shared" si="1121"/>
        <v>JURONG WEST 5 ROOM</v>
      </c>
      <c r="J34302" t="s">
        <v>130</v>
      </c>
      <c r="K34302" t="s">
        <v>100</v>
      </c>
      <c r="L34302" s="36">
        <v>235000</v>
      </c>
      <c r="M34302" s="43">
        <f t="shared" si="1122"/>
        <v>42887</v>
      </c>
    </row>
    <row r="34303" spans="8:13">
      <c r="H34303" t="s">
        <v>413</v>
      </c>
      <c r="I34303" t="str">
        <f t="shared" si="1121"/>
        <v>JURONG WEST 5 ROOM</v>
      </c>
      <c r="J34303" t="s">
        <v>130</v>
      </c>
      <c r="K34303" t="s">
        <v>100</v>
      </c>
      <c r="L34303" s="36">
        <v>335000</v>
      </c>
      <c r="M34303" s="43">
        <f t="shared" si="1122"/>
        <v>42887</v>
      </c>
    </row>
    <row r="34304" spans="8:13">
      <c r="H34304" t="s">
        <v>413</v>
      </c>
      <c r="I34304" t="str">
        <f t="shared" si="1121"/>
        <v>JURONG WEST 5 ROOM</v>
      </c>
      <c r="J34304" t="s">
        <v>130</v>
      </c>
      <c r="K34304" t="s">
        <v>100</v>
      </c>
      <c r="L34304" s="36">
        <v>275000</v>
      </c>
      <c r="M34304" s="43">
        <f t="shared" si="1122"/>
        <v>42887</v>
      </c>
    </row>
    <row r="34305" spans="8:13">
      <c r="H34305" t="s">
        <v>413</v>
      </c>
      <c r="I34305" t="str">
        <f t="shared" si="1121"/>
        <v>JURONG WEST 5 ROOM</v>
      </c>
      <c r="J34305" t="s">
        <v>130</v>
      </c>
      <c r="K34305" t="s">
        <v>100</v>
      </c>
      <c r="L34305" s="36">
        <v>720888</v>
      </c>
      <c r="M34305" s="43">
        <f t="shared" si="1122"/>
        <v>42887</v>
      </c>
    </row>
    <row r="34306" spans="8:13">
      <c r="H34306" t="s">
        <v>413</v>
      </c>
      <c r="I34306" t="str">
        <f t="shared" ref="I34306:I34369" si="1123">_xlfn.CONCAT(J34306," ",K34306)</f>
        <v>JURONG WEST 5 ROOM</v>
      </c>
      <c r="J34306" t="s">
        <v>130</v>
      </c>
      <c r="K34306" t="s">
        <v>100</v>
      </c>
      <c r="L34306" s="36">
        <v>682000</v>
      </c>
      <c r="M34306" s="43">
        <f t="shared" si="1122"/>
        <v>42887</v>
      </c>
    </row>
    <row r="34307" spans="8:13">
      <c r="H34307" t="s">
        <v>413</v>
      </c>
      <c r="I34307" t="str">
        <f t="shared" si="1123"/>
        <v>JURONG WEST 5 ROOM</v>
      </c>
      <c r="J34307" t="s">
        <v>130</v>
      </c>
      <c r="K34307" t="s">
        <v>100</v>
      </c>
      <c r="L34307" s="36">
        <v>540000</v>
      </c>
      <c r="M34307" s="43">
        <f t="shared" ref="M34307:M34370" si="1124">DATE(LEFT(H34307,4),RIGHT(H34307,2),1)</f>
        <v>42887</v>
      </c>
    </row>
    <row r="34308" spans="8:13">
      <c r="H34308" t="s">
        <v>413</v>
      </c>
      <c r="I34308" t="str">
        <f t="shared" si="1123"/>
        <v>JURONG WEST 5 ROOM</v>
      </c>
      <c r="J34308" t="s">
        <v>130</v>
      </c>
      <c r="K34308" t="s">
        <v>100</v>
      </c>
      <c r="L34308" s="36">
        <v>480000</v>
      </c>
      <c r="M34308" s="43">
        <f t="shared" si="1124"/>
        <v>42887</v>
      </c>
    </row>
    <row r="34309" spans="8:13">
      <c r="H34309" t="s">
        <v>413</v>
      </c>
      <c r="I34309" t="str">
        <f t="shared" si="1123"/>
        <v>JURONG WEST 5 ROOM</v>
      </c>
      <c r="J34309" t="s">
        <v>130</v>
      </c>
      <c r="K34309" t="s">
        <v>100</v>
      </c>
      <c r="L34309" s="36">
        <v>448000</v>
      </c>
      <c r="M34309" s="43">
        <f t="shared" si="1124"/>
        <v>42887</v>
      </c>
    </row>
    <row r="34310" spans="8:13">
      <c r="H34310" t="s">
        <v>413</v>
      </c>
      <c r="I34310" t="str">
        <f t="shared" si="1123"/>
        <v>JURONG WEST 5 ROOM</v>
      </c>
      <c r="J34310" t="s">
        <v>130</v>
      </c>
      <c r="K34310" t="s">
        <v>100</v>
      </c>
      <c r="L34310" s="36">
        <v>705000</v>
      </c>
      <c r="M34310" s="43">
        <f t="shared" si="1124"/>
        <v>42887</v>
      </c>
    </row>
    <row r="34311" spans="8:13">
      <c r="H34311" t="s">
        <v>413</v>
      </c>
      <c r="I34311" t="str">
        <f t="shared" si="1123"/>
        <v>JURONG WEST 5 ROOM</v>
      </c>
      <c r="J34311" t="s">
        <v>130</v>
      </c>
      <c r="K34311" t="s">
        <v>100</v>
      </c>
      <c r="L34311" s="36">
        <v>650000</v>
      </c>
      <c r="M34311" s="43">
        <f t="shared" si="1124"/>
        <v>42887</v>
      </c>
    </row>
    <row r="34312" spans="8:13">
      <c r="H34312" t="s">
        <v>413</v>
      </c>
      <c r="I34312" t="str">
        <f t="shared" si="1123"/>
        <v>JURONG WEST 5 ROOM</v>
      </c>
      <c r="J34312" t="s">
        <v>130</v>
      </c>
      <c r="K34312" t="s">
        <v>100</v>
      </c>
      <c r="L34312" s="36">
        <v>688000</v>
      </c>
      <c r="M34312" s="43">
        <f t="shared" si="1124"/>
        <v>42887</v>
      </c>
    </row>
    <row r="34313" spans="8:13">
      <c r="H34313" t="s">
        <v>413</v>
      </c>
      <c r="I34313" t="str">
        <f t="shared" si="1123"/>
        <v>JURONG WEST 5 ROOM</v>
      </c>
      <c r="J34313" t="s">
        <v>130</v>
      </c>
      <c r="K34313" t="s">
        <v>100</v>
      </c>
      <c r="L34313" s="36">
        <v>480000</v>
      </c>
      <c r="M34313" s="43">
        <f t="shared" si="1124"/>
        <v>42887</v>
      </c>
    </row>
    <row r="34314" spans="8:13">
      <c r="H34314" t="s">
        <v>413</v>
      </c>
      <c r="I34314" t="str">
        <f t="shared" si="1123"/>
        <v>JURONG WEST 5 ROOM</v>
      </c>
      <c r="J34314" t="s">
        <v>130</v>
      </c>
      <c r="K34314" t="s">
        <v>100</v>
      </c>
      <c r="L34314" s="36">
        <v>405000</v>
      </c>
      <c r="M34314" s="43">
        <f t="shared" si="1124"/>
        <v>42887</v>
      </c>
    </row>
    <row r="34315" spans="8:13">
      <c r="H34315" t="s">
        <v>413</v>
      </c>
      <c r="I34315" t="str">
        <f t="shared" si="1123"/>
        <v>JURONG WEST 5 ROOM</v>
      </c>
      <c r="J34315" t="s">
        <v>130</v>
      </c>
      <c r="K34315" t="s">
        <v>100</v>
      </c>
      <c r="L34315" s="36">
        <v>490000</v>
      </c>
      <c r="M34315" s="43">
        <f t="shared" si="1124"/>
        <v>42887</v>
      </c>
    </row>
    <row r="34316" spans="8:13">
      <c r="H34316" t="s">
        <v>413</v>
      </c>
      <c r="I34316" t="str">
        <f t="shared" si="1123"/>
        <v>JURONG WEST 5 ROOM</v>
      </c>
      <c r="J34316" t="s">
        <v>130</v>
      </c>
      <c r="K34316" t="s">
        <v>100</v>
      </c>
      <c r="L34316" s="36">
        <v>530000</v>
      </c>
      <c r="M34316" s="43">
        <f t="shared" si="1124"/>
        <v>42887</v>
      </c>
    </row>
    <row r="34317" spans="8:13">
      <c r="H34317" t="s">
        <v>413</v>
      </c>
      <c r="I34317" t="str">
        <f t="shared" si="1123"/>
        <v>JURONG WEST 5 ROOM</v>
      </c>
      <c r="J34317" t="s">
        <v>130</v>
      </c>
      <c r="K34317" t="s">
        <v>100</v>
      </c>
      <c r="L34317" s="36">
        <v>500000</v>
      </c>
      <c r="M34317" s="43">
        <f t="shared" si="1124"/>
        <v>42887</v>
      </c>
    </row>
    <row r="34318" spans="8:13">
      <c r="H34318" t="s">
        <v>413</v>
      </c>
      <c r="I34318" t="str">
        <f t="shared" si="1123"/>
        <v>JURONG WEST 5 ROOM</v>
      </c>
      <c r="J34318" t="s">
        <v>130</v>
      </c>
      <c r="K34318" t="s">
        <v>100</v>
      </c>
      <c r="L34318" s="36">
        <v>638000</v>
      </c>
      <c r="M34318" s="43">
        <f t="shared" si="1124"/>
        <v>42887</v>
      </c>
    </row>
    <row r="34319" spans="8:13">
      <c r="H34319" t="s">
        <v>413</v>
      </c>
      <c r="I34319" t="str">
        <f t="shared" si="1123"/>
        <v>JURONG WEST 5 ROOM</v>
      </c>
      <c r="J34319" t="s">
        <v>130</v>
      </c>
      <c r="K34319" t="s">
        <v>100</v>
      </c>
      <c r="L34319" s="36">
        <v>545000</v>
      </c>
      <c r="M34319" s="43">
        <f t="shared" si="1124"/>
        <v>42887</v>
      </c>
    </row>
    <row r="34320" spans="8:13">
      <c r="H34320" t="s">
        <v>413</v>
      </c>
      <c r="I34320" t="str">
        <f t="shared" si="1123"/>
        <v>JURONG WEST 5 ROOM</v>
      </c>
      <c r="J34320" t="s">
        <v>130</v>
      </c>
      <c r="K34320" t="s">
        <v>100</v>
      </c>
      <c r="L34320" s="36">
        <v>780000</v>
      </c>
      <c r="M34320" s="43">
        <f t="shared" si="1124"/>
        <v>42887</v>
      </c>
    </row>
    <row r="34321" spans="8:13">
      <c r="H34321" t="s">
        <v>413</v>
      </c>
      <c r="I34321" t="str">
        <f t="shared" si="1123"/>
        <v>JURONG WEST 5 ROOM</v>
      </c>
      <c r="J34321" t="s">
        <v>130</v>
      </c>
      <c r="K34321" t="s">
        <v>100</v>
      </c>
      <c r="L34321" s="36">
        <v>180000</v>
      </c>
      <c r="M34321" s="43">
        <f t="shared" si="1124"/>
        <v>42887</v>
      </c>
    </row>
    <row r="34322" spans="8:13">
      <c r="H34322" t="s">
        <v>413</v>
      </c>
      <c r="I34322" t="str">
        <f t="shared" si="1123"/>
        <v>JURONG WEST 5 ROOM</v>
      </c>
      <c r="J34322" t="s">
        <v>130</v>
      </c>
      <c r="K34322" t="s">
        <v>100</v>
      </c>
      <c r="L34322" s="36">
        <v>188000</v>
      </c>
      <c r="M34322" s="43">
        <f t="shared" si="1124"/>
        <v>42887</v>
      </c>
    </row>
    <row r="34323" spans="8:13">
      <c r="H34323" t="s">
        <v>413</v>
      </c>
      <c r="I34323" t="str">
        <f t="shared" si="1123"/>
        <v>JURONG WEST 5 ROOM</v>
      </c>
      <c r="J34323" t="s">
        <v>130</v>
      </c>
      <c r="K34323" t="s">
        <v>100</v>
      </c>
      <c r="L34323" s="36">
        <v>188000</v>
      </c>
      <c r="M34323" s="43">
        <f t="shared" si="1124"/>
        <v>42887</v>
      </c>
    </row>
    <row r="34324" spans="8:13">
      <c r="H34324" t="s">
        <v>413</v>
      </c>
      <c r="I34324" t="str">
        <f t="shared" si="1123"/>
        <v>JURONG WEST 5 ROOM</v>
      </c>
      <c r="J34324" t="s">
        <v>130</v>
      </c>
      <c r="K34324" t="s">
        <v>100</v>
      </c>
      <c r="L34324" s="36">
        <v>178000</v>
      </c>
      <c r="M34324" s="43">
        <f t="shared" si="1124"/>
        <v>42887</v>
      </c>
    </row>
    <row r="34325" spans="8:13">
      <c r="H34325" t="s">
        <v>413</v>
      </c>
      <c r="I34325" t="str">
        <f t="shared" si="1123"/>
        <v>JURONG WEST 5 ROOM</v>
      </c>
      <c r="J34325" t="s">
        <v>130</v>
      </c>
      <c r="K34325" t="s">
        <v>100</v>
      </c>
      <c r="L34325" s="36">
        <v>300000</v>
      </c>
      <c r="M34325" s="43">
        <f t="shared" si="1124"/>
        <v>42887</v>
      </c>
    </row>
    <row r="34326" spans="8:13">
      <c r="H34326" t="s">
        <v>413</v>
      </c>
      <c r="I34326" t="str">
        <f t="shared" si="1123"/>
        <v>JURONG WEST 5 ROOM</v>
      </c>
      <c r="J34326" t="s">
        <v>130</v>
      </c>
      <c r="K34326" t="s">
        <v>100</v>
      </c>
      <c r="L34326" s="36">
        <v>285000</v>
      </c>
      <c r="M34326" s="43">
        <f t="shared" si="1124"/>
        <v>42887</v>
      </c>
    </row>
    <row r="34327" spans="8:13">
      <c r="H34327" t="s">
        <v>413</v>
      </c>
      <c r="I34327" t="str">
        <f t="shared" si="1123"/>
        <v>JURONG WEST 5 ROOM</v>
      </c>
      <c r="J34327" t="s">
        <v>130</v>
      </c>
      <c r="K34327" t="s">
        <v>100</v>
      </c>
      <c r="L34327" s="36">
        <v>405888</v>
      </c>
      <c r="M34327" s="43">
        <f t="shared" si="1124"/>
        <v>42887</v>
      </c>
    </row>
    <row r="34328" spans="8:13">
      <c r="H34328" t="s">
        <v>413</v>
      </c>
      <c r="I34328" t="str">
        <f t="shared" si="1123"/>
        <v>JURONG WEST 5 ROOM</v>
      </c>
      <c r="J34328" t="s">
        <v>130</v>
      </c>
      <c r="K34328" t="s">
        <v>100</v>
      </c>
      <c r="L34328" s="36">
        <v>228000</v>
      </c>
      <c r="M34328" s="43">
        <f t="shared" si="1124"/>
        <v>42887</v>
      </c>
    </row>
    <row r="34329" spans="8:13">
      <c r="H34329" t="s">
        <v>413</v>
      </c>
      <c r="I34329" t="str">
        <f t="shared" si="1123"/>
        <v>JURONG WEST 5 ROOM</v>
      </c>
      <c r="J34329" t="s">
        <v>130</v>
      </c>
      <c r="K34329" t="s">
        <v>100</v>
      </c>
      <c r="L34329" s="36">
        <v>210000</v>
      </c>
      <c r="M34329" s="43">
        <f t="shared" si="1124"/>
        <v>42887</v>
      </c>
    </row>
    <row r="34330" spans="8:13">
      <c r="H34330" t="s">
        <v>413</v>
      </c>
      <c r="I34330" t="str">
        <f t="shared" si="1123"/>
        <v>JURONG WEST EXECUTIVE</v>
      </c>
      <c r="J34330" t="s">
        <v>130</v>
      </c>
      <c r="K34330" t="s">
        <v>28</v>
      </c>
      <c r="L34330" s="36">
        <v>255000</v>
      </c>
      <c r="M34330" s="43">
        <f t="shared" si="1124"/>
        <v>42887</v>
      </c>
    </row>
    <row r="34331" spans="8:13">
      <c r="H34331" t="s">
        <v>413</v>
      </c>
      <c r="I34331" t="str">
        <f t="shared" si="1123"/>
        <v>JURONG WEST EXECUTIVE</v>
      </c>
      <c r="J34331" t="s">
        <v>130</v>
      </c>
      <c r="K34331" t="s">
        <v>28</v>
      </c>
      <c r="L34331" s="36">
        <v>220000</v>
      </c>
      <c r="M34331" s="43">
        <f t="shared" si="1124"/>
        <v>42887</v>
      </c>
    </row>
    <row r="34332" spans="8:13">
      <c r="H34332" t="s">
        <v>413</v>
      </c>
      <c r="I34332" t="str">
        <f t="shared" si="1123"/>
        <v>JURONG WEST EXECUTIVE</v>
      </c>
      <c r="J34332" t="s">
        <v>130</v>
      </c>
      <c r="K34332" t="s">
        <v>28</v>
      </c>
      <c r="L34332" s="36">
        <v>215000</v>
      </c>
      <c r="M34332" s="43">
        <f t="shared" si="1124"/>
        <v>42887</v>
      </c>
    </row>
    <row r="34333" spans="8:13">
      <c r="H34333" t="s">
        <v>413</v>
      </c>
      <c r="I34333" t="str">
        <f t="shared" si="1123"/>
        <v>JURONG WEST EXECUTIVE</v>
      </c>
      <c r="J34333" t="s">
        <v>130</v>
      </c>
      <c r="K34333" t="s">
        <v>28</v>
      </c>
      <c r="L34333" s="36">
        <v>223000</v>
      </c>
      <c r="M34333" s="43">
        <f t="shared" si="1124"/>
        <v>42887</v>
      </c>
    </row>
    <row r="34334" spans="8:13">
      <c r="H34334" t="s">
        <v>413</v>
      </c>
      <c r="I34334" t="str">
        <f t="shared" si="1123"/>
        <v>JURONG WEST EXECUTIVE</v>
      </c>
      <c r="J34334" t="s">
        <v>130</v>
      </c>
      <c r="K34334" t="s">
        <v>28</v>
      </c>
      <c r="L34334" s="36">
        <v>240000</v>
      </c>
      <c r="M34334" s="43">
        <f t="shared" si="1124"/>
        <v>42887</v>
      </c>
    </row>
    <row r="34335" spans="8:13">
      <c r="H34335" t="s">
        <v>413</v>
      </c>
      <c r="I34335" t="str">
        <f t="shared" si="1123"/>
        <v>JURONG WEST EXECUTIVE</v>
      </c>
      <c r="J34335" t="s">
        <v>130</v>
      </c>
      <c r="K34335" t="s">
        <v>28</v>
      </c>
      <c r="L34335" s="36">
        <v>231000</v>
      </c>
      <c r="M34335" s="43">
        <f t="shared" si="1124"/>
        <v>42887</v>
      </c>
    </row>
    <row r="34336" spans="8:13">
      <c r="H34336" t="s">
        <v>413</v>
      </c>
      <c r="I34336" t="str">
        <f t="shared" si="1123"/>
        <v>JURONG WEST EXECUTIVE</v>
      </c>
      <c r="J34336" t="s">
        <v>130</v>
      </c>
      <c r="K34336" t="s">
        <v>28</v>
      </c>
      <c r="L34336" s="36">
        <v>225000</v>
      </c>
      <c r="M34336" s="43">
        <f t="shared" si="1124"/>
        <v>42887</v>
      </c>
    </row>
    <row r="34337" spans="8:13">
      <c r="H34337" t="s">
        <v>413</v>
      </c>
      <c r="I34337" t="str">
        <f t="shared" si="1123"/>
        <v>JURONG WEST EXECUTIVE</v>
      </c>
      <c r="J34337" t="s">
        <v>130</v>
      </c>
      <c r="K34337" t="s">
        <v>28</v>
      </c>
      <c r="L34337" s="36">
        <v>230000</v>
      </c>
      <c r="M34337" s="43">
        <f t="shared" si="1124"/>
        <v>42887</v>
      </c>
    </row>
    <row r="34338" spans="8:13">
      <c r="H34338" t="s">
        <v>413</v>
      </c>
      <c r="I34338" t="str">
        <f t="shared" si="1123"/>
        <v>JURONG WEST EXECUTIVE</v>
      </c>
      <c r="J34338" t="s">
        <v>130</v>
      </c>
      <c r="K34338" t="s">
        <v>28</v>
      </c>
      <c r="L34338" s="36">
        <v>232000</v>
      </c>
      <c r="M34338" s="43">
        <f t="shared" si="1124"/>
        <v>42887</v>
      </c>
    </row>
    <row r="34339" spans="8:13">
      <c r="H34339" t="s">
        <v>413</v>
      </c>
      <c r="I34339" t="str">
        <f t="shared" si="1123"/>
        <v>JURONG WEST EXECUTIVE</v>
      </c>
      <c r="J34339" t="s">
        <v>130</v>
      </c>
      <c r="K34339" t="s">
        <v>28</v>
      </c>
      <c r="L34339" s="36">
        <v>260000</v>
      </c>
      <c r="M34339" s="43">
        <f t="shared" si="1124"/>
        <v>42887</v>
      </c>
    </row>
    <row r="34340" spans="8:13">
      <c r="H34340" t="s">
        <v>413</v>
      </c>
      <c r="I34340" t="str">
        <f t="shared" si="1123"/>
        <v>JURONG WEST EXECUTIVE</v>
      </c>
      <c r="J34340" t="s">
        <v>130</v>
      </c>
      <c r="K34340" t="s">
        <v>28</v>
      </c>
      <c r="L34340" s="36">
        <v>220000</v>
      </c>
      <c r="M34340" s="43">
        <f t="shared" si="1124"/>
        <v>42887</v>
      </c>
    </row>
    <row r="34341" spans="8:13">
      <c r="H34341" t="s">
        <v>413</v>
      </c>
      <c r="I34341" t="str">
        <f t="shared" si="1123"/>
        <v>JURONG WEST EXECUTIVE</v>
      </c>
      <c r="J34341" t="s">
        <v>130</v>
      </c>
      <c r="K34341" t="s">
        <v>28</v>
      </c>
      <c r="L34341" s="36">
        <v>330000</v>
      </c>
      <c r="M34341" s="43">
        <f t="shared" si="1124"/>
        <v>42887</v>
      </c>
    </row>
    <row r="34342" spans="8:13">
      <c r="H34342" t="s">
        <v>413</v>
      </c>
      <c r="I34342" t="str">
        <f t="shared" si="1123"/>
        <v>JURONG WEST EXECUTIVE</v>
      </c>
      <c r="J34342" t="s">
        <v>130</v>
      </c>
      <c r="K34342" t="s">
        <v>28</v>
      </c>
      <c r="L34342" s="36">
        <v>340000</v>
      </c>
      <c r="M34342" s="43">
        <f t="shared" si="1124"/>
        <v>42887</v>
      </c>
    </row>
    <row r="34343" spans="8:13">
      <c r="H34343" t="s">
        <v>413</v>
      </c>
      <c r="I34343" t="str">
        <f t="shared" si="1123"/>
        <v>JURONG WEST EXECUTIVE</v>
      </c>
      <c r="J34343" t="s">
        <v>130</v>
      </c>
      <c r="K34343" t="s">
        <v>28</v>
      </c>
      <c r="L34343" s="36">
        <v>370000</v>
      </c>
      <c r="M34343" s="43">
        <f t="shared" si="1124"/>
        <v>42887</v>
      </c>
    </row>
    <row r="34344" spans="8:13">
      <c r="H34344" t="s">
        <v>413</v>
      </c>
      <c r="I34344" t="str">
        <f t="shared" si="1123"/>
        <v>KALLANG/WHAMPOA 2 ROOM</v>
      </c>
      <c r="J34344" t="s">
        <v>133</v>
      </c>
      <c r="K34344" t="s">
        <v>103</v>
      </c>
      <c r="L34344" s="36">
        <v>295000</v>
      </c>
      <c r="M34344" s="43">
        <f t="shared" si="1124"/>
        <v>42887</v>
      </c>
    </row>
    <row r="34345" spans="8:13">
      <c r="H34345" t="s">
        <v>413</v>
      </c>
      <c r="I34345" t="str">
        <f t="shared" si="1123"/>
        <v>KALLANG/WHAMPOA 2 ROOM</v>
      </c>
      <c r="J34345" t="s">
        <v>133</v>
      </c>
      <c r="K34345" t="s">
        <v>103</v>
      </c>
      <c r="L34345" s="36">
        <v>612000</v>
      </c>
      <c r="M34345" s="43">
        <f t="shared" si="1124"/>
        <v>42887</v>
      </c>
    </row>
    <row r="34346" spans="8:13">
      <c r="H34346" t="s">
        <v>413</v>
      </c>
      <c r="I34346" t="str">
        <f t="shared" si="1123"/>
        <v>KALLANG/WHAMPOA 3 ROOM</v>
      </c>
      <c r="J34346" t="s">
        <v>133</v>
      </c>
      <c r="K34346" t="s">
        <v>93</v>
      </c>
      <c r="L34346" s="36">
        <v>700000</v>
      </c>
      <c r="M34346" s="43">
        <f t="shared" si="1124"/>
        <v>42887</v>
      </c>
    </row>
    <row r="34347" spans="8:13">
      <c r="H34347" t="s">
        <v>413</v>
      </c>
      <c r="I34347" t="str">
        <f t="shared" si="1123"/>
        <v>KALLANG/WHAMPOA 3 ROOM</v>
      </c>
      <c r="J34347" t="s">
        <v>133</v>
      </c>
      <c r="K34347" t="s">
        <v>93</v>
      </c>
      <c r="L34347" s="36">
        <v>742000</v>
      </c>
      <c r="M34347" s="43">
        <f t="shared" si="1124"/>
        <v>42887</v>
      </c>
    </row>
    <row r="34348" spans="8:13">
      <c r="H34348" t="s">
        <v>413</v>
      </c>
      <c r="I34348" t="str">
        <f t="shared" si="1123"/>
        <v>KALLANG/WHAMPOA 3 ROOM</v>
      </c>
      <c r="J34348" t="s">
        <v>133</v>
      </c>
      <c r="K34348" t="s">
        <v>93</v>
      </c>
      <c r="L34348" s="36">
        <v>680000</v>
      </c>
      <c r="M34348" s="43">
        <f t="shared" si="1124"/>
        <v>42887</v>
      </c>
    </row>
    <row r="34349" spans="8:13">
      <c r="H34349" t="s">
        <v>413</v>
      </c>
      <c r="I34349" t="str">
        <f t="shared" si="1123"/>
        <v>KALLANG/WHAMPOA 3 ROOM</v>
      </c>
      <c r="J34349" t="s">
        <v>133</v>
      </c>
      <c r="K34349" t="s">
        <v>93</v>
      </c>
      <c r="L34349" s="36">
        <v>686000</v>
      </c>
      <c r="M34349" s="43">
        <f t="shared" si="1124"/>
        <v>42887</v>
      </c>
    </row>
    <row r="34350" spans="8:13">
      <c r="H34350" t="s">
        <v>413</v>
      </c>
      <c r="I34350" t="str">
        <f t="shared" si="1123"/>
        <v>KALLANG/WHAMPOA 3 ROOM</v>
      </c>
      <c r="J34350" t="s">
        <v>133</v>
      </c>
      <c r="K34350" t="s">
        <v>93</v>
      </c>
      <c r="L34350" s="36">
        <v>660000</v>
      </c>
      <c r="M34350" s="43">
        <f t="shared" si="1124"/>
        <v>42887</v>
      </c>
    </row>
    <row r="34351" spans="8:13">
      <c r="H34351" t="s">
        <v>413</v>
      </c>
      <c r="I34351" t="str">
        <f t="shared" si="1123"/>
        <v>KALLANG/WHAMPOA 3 ROOM</v>
      </c>
      <c r="J34351" t="s">
        <v>133</v>
      </c>
      <c r="K34351" t="s">
        <v>93</v>
      </c>
      <c r="L34351" s="36">
        <v>460000</v>
      </c>
      <c r="M34351" s="43">
        <f t="shared" si="1124"/>
        <v>42887</v>
      </c>
    </row>
    <row r="34352" spans="8:13">
      <c r="H34352" t="s">
        <v>413</v>
      </c>
      <c r="I34352" t="str">
        <f t="shared" si="1123"/>
        <v>KALLANG/WHAMPOA 3 ROOM</v>
      </c>
      <c r="J34352" t="s">
        <v>133</v>
      </c>
      <c r="K34352" t="s">
        <v>93</v>
      </c>
      <c r="L34352" s="36">
        <v>460000</v>
      </c>
      <c r="M34352" s="43">
        <f t="shared" si="1124"/>
        <v>42887</v>
      </c>
    </row>
    <row r="34353" spans="8:13">
      <c r="H34353" t="s">
        <v>413</v>
      </c>
      <c r="I34353" t="str">
        <f t="shared" si="1123"/>
        <v>KALLANG/WHAMPOA 3 ROOM</v>
      </c>
      <c r="J34353" t="s">
        <v>133</v>
      </c>
      <c r="K34353" t="s">
        <v>93</v>
      </c>
      <c r="L34353" s="36">
        <v>648888</v>
      </c>
      <c r="M34353" s="43">
        <f t="shared" si="1124"/>
        <v>42887</v>
      </c>
    </row>
    <row r="34354" spans="8:13">
      <c r="H34354" t="s">
        <v>413</v>
      </c>
      <c r="I34354" t="str">
        <f t="shared" si="1123"/>
        <v>KALLANG/WHAMPOA 3 ROOM</v>
      </c>
      <c r="J34354" t="s">
        <v>133</v>
      </c>
      <c r="K34354" t="s">
        <v>93</v>
      </c>
      <c r="L34354" s="36">
        <v>672000</v>
      </c>
      <c r="M34354" s="43">
        <f t="shared" si="1124"/>
        <v>42887</v>
      </c>
    </row>
    <row r="34355" spans="8:13">
      <c r="H34355" t="s">
        <v>413</v>
      </c>
      <c r="I34355" t="str">
        <f t="shared" si="1123"/>
        <v>KALLANG/WHAMPOA 3 ROOM</v>
      </c>
      <c r="J34355" t="s">
        <v>133</v>
      </c>
      <c r="K34355" t="s">
        <v>93</v>
      </c>
      <c r="L34355" s="36">
        <v>675000</v>
      </c>
      <c r="M34355" s="43">
        <f t="shared" si="1124"/>
        <v>42887</v>
      </c>
    </row>
    <row r="34356" spans="8:13">
      <c r="H34356" t="s">
        <v>413</v>
      </c>
      <c r="I34356" t="str">
        <f t="shared" si="1123"/>
        <v>KALLANG/WHAMPOA 3 ROOM</v>
      </c>
      <c r="J34356" t="s">
        <v>133</v>
      </c>
      <c r="K34356" t="s">
        <v>93</v>
      </c>
      <c r="L34356" s="36">
        <v>670000</v>
      </c>
      <c r="M34356" s="43">
        <f t="shared" si="1124"/>
        <v>42887</v>
      </c>
    </row>
    <row r="34357" spans="8:13">
      <c r="H34357" t="s">
        <v>413</v>
      </c>
      <c r="I34357" t="str">
        <f t="shared" si="1123"/>
        <v>KALLANG/WHAMPOA 3 ROOM</v>
      </c>
      <c r="J34357" t="s">
        <v>133</v>
      </c>
      <c r="K34357" t="s">
        <v>93</v>
      </c>
      <c r="L34357" s="36">
        <v>795000</v>
      </c>
      <c r="M34357" s="43">
        <f t="shared" si="1124"/>
        <v>42887</v>
      </c>
    </row>
    <row r="34358" spans="8:13">
      <c r="H34358" t="s">
        <v>413</v>
      </c>
      <c r="I34358" t="str">
        <f t="shared" si="1123"/>
        <v>KALLANG/WHAMPOA 3 ROOM</v>
      </c>
      <c r="J34358" t="s">
        <v>133</v>
      </c>
      <c r="K34358" t="s">
        <v>93</v>
      </c>
      <c r="L34358" s="36">
        <v>511000</v>
      </c>
      <c r="M34358" s="43">
        <f t="shared" si="1124"/>
        <v>42887</v>
      </c>
    </row>
    <row r="34359" spans="8:13">
      <c r="H34359" t="s">
        <v>413</v>
      </c>
      <c r="I34359" t="str">
        <f t="shared" si="1123"/>
        <v>KALLANG/WHAMPOA 3 ROOM</v>
      </c>
      <c r="J34359" t="s">
        <v>133</v>
      </c>
      <c r="K34359" t="s">
        <v>93</v>
      </c>
      <c r="L34359" s="36">
        <v>362000</v>
      </c>
      <c r="M34359" s="43">
        <f t="shared" si="1124"/>
        <v>42887</v>
      </c>
    </row>
    <row r="34360" spans="8:13">
      <c r="H34360" t="s">
        <v>413</v>
      </c>
      <c r="I34360" t="str">
        <f t="shared" si="1123"/>
        <v>KALLANG/WHAMPOA 3 ROOM</v>
      </c>
      <c r="J34360" t="s">
        <v>133</v>
      </c>
      <c r="K34360" t="s">
        <v>93</v>
      </c>
      <c r="L34360" s="36">
        <v>380000</v>
      </c>
      <c r="M34360" s="43">
        <f t="shared" si="1124"/>
        <v>42887</v>
      </c>
    </row>
    <row r="34361" spans="8:13">
      <c r="H34361" t="s">
        <v>413</v>
      </c>
      <c r="I34361" t="str">
        <f t="shared" si="1123"/>
        <v>KALLANG/WHAMPOA 3 ROOM</v>
      </c>
      <c r="J34361" t="s">
        <v>133</v>
      </c>
      <c r="K34361" t="s">
        <v>93</v>
      </c>
      <c r="L34361" s="36">
        <v>360000</v>
      </c>
      <c r="M34361" s="43">
        <f t="shared" si="1124"/>
        <v>42887</v>
      </c>
    </row>
    <row r="34362" spans="8:13">
      <c r="H34362" t="s">
        <v>413</v>
      </c>
      <c r="I34362" t="str">
        <f t="shared" si="1123"/>
        <v>KALLANG/WHAMPOA 3 ROOM</v>
      </c>
      <c r="J34362" t="s">
        <v>133</v>
      </c>
      <c r="K34362" t="s">
        <v>93</v>
      </c>
      <c r="L34362" s="36">
        <v>351000</v>
      </c>
      <c r="M34362" s="43">
        <f t="shared" si="1124"/>
        <v>42887</v>
      </c>
    </row>
    <row r="34363" spans="8:13">
      <c r="H34363" t="s">
        <v>413</v>
      </c>
      <c r="I34363" t="str">
        <f t="shared" si="1123"/>
        <v>KALLANG/WHAMPOA 3 ROOM</v>
      </c>
      <c r="J34363" t="s">
        <v>133</v>
      </c>
      <c r="K34363" t="s">
        <v>93</v>
      </c>
      <c r="L34363" s="36">
        <v>418888</v>
      </c>
      <c r="M34363" s="43">
        <f t="shared" si="1124"/>
        <v>42887</v>
      </c>
    </row>
    <row r="34364" spans="8:13">
      <c r="H34364" t="s">
        <v>413</v>
      </c>
      <c r="I34364" t="str">
        <f t="shared" si="1123"/>
        <v>KALLANG/WHAMPOA 3 ROOM</v>
      </c>
      <c r="J34364" t="s">
        <v>133</v>
      </c>
      <c r="K34364" t="s">
        <v>93</v>
      </c>
      <c r="L34364" s="36">
        <v>795000</v>
      </c>
      <c r="M34364" s="43">
        <f t="shared" si="1124"/>
        <v>42887</v>
      </c>
    </row>
    <row r="34365" spans="8:13">
      <c r="H34365" t="s">
        <v>413</v>
      </c>
      <c r="I34365" t="str">
        <f t="shared" si="1123"/>
        <v>KALLANG/WHAMPOA 3 ROOM</v>
      </c>
      <c r="J34365" t="s">
        <v>133</v>
      </c>
      <c r="K34365" t="s">
        <v>93</v>
      </c>
      <c r="L34365" s="36">
        <v>472000</v>
      </c>
      <c r="M34365" s="43">
        <f t="shared" si="1124"/>
        <v>42887</v>
      </c>
    </row>
    <row r="34366" spans="8:13">
      <c r="H34366" t="s">
        <v>413</v>
      </c>
      <c r="I34366" t="str">
        <f t="shared" si="1123"/>
        <v>KALLANG/WHAMPOA 3 ROOM</v>
      </c>
      <c r="J34366" t="s">
        <v>133</v>
      </c>
      <c r="K34366" t="s">
        <v>93</v>
      </c>
      <c r="L34366" s="36">
        <v>652000</v>
      </c>
      <c r="M34366" s="43">
        <f t="shared" si="1124"/>
        <v>42887</v>
      </c>
    </row>
    <row r="34367" spans="8:13">
      <c r="H34367" t="s">
        <v>413</v>
      </c>
      <c r="I34367" t="str">
        <f t="shared" si="1123"/>
        <v>KALLANG/WHAMPOA 3 ROOM</v>
      </c>
      <c r="J34367" t="s">
        <v>133</v>
      </c>
      <c r="K34367" t="s">
        <v>93</v>
      </c>
      <c r="L34367" s="36">
        <v>665000</v>
      </c>
      <c r="M34367" s="43">
        <f t="shared" si="1124"/>
        <v>42887</v>
      </c>
    </row>
    <row r="34368" spans="8:13">
      <c r="H34368" t="s">
        <v>413</v>
      </c>
      <c r="I34368" t="str">
        <f t="shared" si="1123"/>
        <v>KALLANG/WHAMPOA 3 ROOM</v>
      </c>
      <c r="J34368" t="s">
        <v>133</v>
      </c>
      <c r="K34368" t="s">
        <v>93</v>
      </c>
      <c r="L34368" s="36">
        <v>625000</v>
      </c>
      <c r="M34368" s="43">
        <f t="shared" si="1124"/>
        <v>42887</v>
      </c>
    </row>
    <row r="34369" spans="8:13">
      <c r="H34369" t="s">
        <v>413</v>
      </c>
      <c r="I34369" t="str">
        <f t="shared" si="1123"/>
        <v>KALLANG/WHAMPOA 3 ROOM</v>
      </c>
      <c r="J34369" t="s">
        <v>133</v>
      </c>
      <c r="K34369" t="s">
        <v>93</v>
      </c>
      <c r="L34369" s="36">
        <v>315000</v>
      </c>
      <c r="M34369" s="43">
        <f t="shared" si="1124"/>
        <v>42887</v>
      </c>
    </row>
    <row r="34370" spans="8:13">
      <c r="H34370" t="s">
        <v>413</v>
      </c>
      <c r="I34370" t="str">
        <f t="shared" ref="I34370:I34433" si="1125">_xlfn.CONCAT(J34370," ",K34370)</f>
        <v>KALLANG/WHAMPOA 3 ROOM</v>
      </c>
      <c r="J34370" t="s">
        <v>133</v>
      </c>
      <c r="K34370" t="s">
        <v>93</v>
      </c>
      <c r="L34370" s="36">
        <v>285000</v>
      </c>
      <c r="M34370" s="43">
        <f t="shared" si="1124"/>
        <v>42887</v>
      </c>
    </row>
    <row r="34371" spans="8:13">
      <c r="H34371" t="s">
        <v>413</v>
      </c>
      <c r="I34371" t="str">
        <f t="shared" si="1125"/>
        <v>KALLANG/WHAMPOA 4 ROOM</v>
      </c>
      <c r="J34371" t="s">
        <v>133</v>
      </c>
      <c r="K34371" t="s">
        <v>96</v>
      </c>
      <c r="L34371" s="36">
        <v>323000</v>
      </c>
      <c r="M34371" s="43">
        <f t="shared" ref="M34371:M34434" si="1126">DATE(LEFT(H34371,4),RIGHT(H34371,2),1)</f>
        <v>42887</v>
      </c>
    </row>
    <row r="34372" spans="8:13">
      <c r="H34372" t="s">
        <v>413</v>
      </c>
      <c r="I34372" t="str">
        <f t="shared" si="1125"/>
        <v>KALLANG/WHAMPOA 4 ROOM</v>
      </c>
      <c r="J34372" t="s">
        <v>133</v>
      </c>
      <c r="K34372" t="s">
        <v>96</v>
      </c>
      <c r="L34372" s="36">
        <v>275000</v>
      </c>
      <c r="M34372" s="43">
        <f t="shared" si="1126"/>
        <v>42887</v>
      </c>
    </row>
    <row r="34373" spans="8:13">
      <c r="H34373" t="s">
        <v>413</v>
      </c>
      <c r="I34373" t="str">
        <f t="shared" si="1125"/>
        <v>KALLANG/WHAMPOA 4 ROOM</v>
      </c>
      <c r="J34373" t="s">
        <v>133</v>
      </c>
      <c r="K34373" t="s">
        <v>96</v>
      </c>
      <c r="L34373" s="36">
        <v>310000</v>
      </c>
      <c r="M34373" s="43">
        <f t="shared" si="1126"/>
        <v>42887</v>
      </c>
    </row>
    <row r="34374" spans="8:13">
      <c r="H34374" t="s">
        <v>413</v>
      </c>
      <c r="I34374" t="str">
        <f t="shared" si="1125"/>
        <v>KALLANG/WHAMPOA 4 ROOM</v>
      </c>
      <c r="J34374" t="s">
        <v>133</v>
      </c>
      <c r="K34374" t="s">
        <v>96</v>
      </c>
      <c r="L34374" s="36">
        <v>228000</v>
      </c>
      <c r="M34374" s="43">
        <f t="shared" si="1126"/>
        <v>42887</v>
      </c>
    </row>
    <row r="34375" spans="8:13">
      <c r="H34375" t="s">
        <v>413</v>
      </c>
      <c r="I34375" t="str">
        <f t="shared" si="1125"/>
        <v>KALLANG/WHAMPOA 4 ROOM</v>
      </c>
      <c r="J34375" t="s">
        <v>133</v>
      </c>
      <c r="K34375" t="s">
        <v>96</v>
      </c>
      <c r="L34375" s="36">
        <v>290000</v>
      </c>
      <c r="M34375" s="43">
        <f t="shared" si="1126"/>
        <v>42887</v>
      </c>
    </row>
    <row r="34376" spans="8:13">
      <c r="H34376" t="s">
        <v>413</v>
      </c>
      <c r="I34376" t="str">
        <f t="shared" si="1125"/>
        <v>KALLANG/WHAMPOA 4 ROOM</v>
      </c>
      <c r="J34376" t="s">
        <v>133</v>
      </c>
      <c r="K34376" t="s">
        <v>96</v>
      </c>
      <c r="L34376" s="36">
        <v>262000</v>
      </c>
      <c r="M34376" s="43">
        <f t="shared" si="1126"/>
        <v>42887</v>
      </c>
    </row>
    <row r="34377" spans="8:13">
      <c r="H34377" t="s">
        <v>413</v>
      </c>
      <c r="I34377" t="str">
        <f t="shared" si="1125"/>
        <v>KALLANG/WHAMPOA 4 ROOM</v>
      </c>
      <c r="J34377" t="s">
        <v>133</v>
      </c>
      <c r="K34377" t="s">
        <v>96</v>
      </c>
      <c r="L34377" s="36">
        <v>285000</v>
      </c>
      <c r="M34377" s="43">
        <f t="shared" si="1126"/>
        <v>42887</v>
      </c>
    </row>
    <row r="34378" spans="8:13">
      <c r="H34378" t="s">
        <v>413</v>
      </c>
      <c r="I34378" t="str">
        <f t="shared" si="1125"/>
        <v>KALLANG/WHAMPOA 4 ROOM</v>
      </c>
      <c r="J34378" t="s">
        <v>133</v>
      </c>
      <c r="K34378" t="s">
        <v>96</v>
      </c>
      <c r="L34378" s="36">
        <v>273000</v>
      </c>
      <c r="M34378" s="43">
        <f t="shared" si="1126"/>
        <v>42887</v>
      </c>
    </row>
    <row r="34379" spans="8:13">
      <c r="H34379" t="s">
        <v>413</v>
      </c>
      <c r="I34379" t="str">
        <f t="shared" si="1125"/>
        <v>KALLANG/WHAMPOA 4 ROOM</v>
      </c>
      <c r="J34379" t="s">
        <v>133</v>
      </c>
      <c r="K34379" t="s">
        <v>96</v>
      </c>
      <c r="L34379" s="36">
        <v>271500</v>
      </c>
      <c r="M34379" s="43">
        <f t="shared" si="1126"/>
        <v>42887</v>
      </c>
    </row>
    <row r="34380" spans="8:13">
      <c r="H34380" t="s">
        <v>413</v>
      </c>
      <c r="I34380" t="str">
        <f t="shared" si="1125"/>
        <v>KALLANG/WHAMPOA 4 ROOM</v>
      </c>
      <c r="J34380" t="s">
        <v>133</v>
      </c>
      <c r="K34380" t="s">
        <v>96</v>
      </c>
      <c r="L34380" s="36">
        <v>285000</v>
      </c>
      <c r="M34380" s="43">
        <f t="shared" si="1126"/>
        <v>42887</v>
      </c>
    </row>
    <row r="34381" spans="8:13">
      <c r="H34381" t="s">
        <v>413</v>
      </c>
      <c r="I34381" t="str">
        <f t="shared" si="1125"/>
        <v>KALLANG/WHAMPOA 4 ROOM</v>
      </c>
      <c r="J34381" t="s">
        <v>133</v>
      </c>
      <c r="K34381" t="s">
        <v>96</v>
      </c>
      <c r="L34381" s="36">
        <v>270000</v>
      </c>
      <c r="M34381" s="43">
        <f t="shared" si="1126"/>
        <v>42887</v>
      </c>
    </row>
    <row r="34382" spans="8:13">
      <c r="H34382" t="s">
        <v>413</v>
      </c>
      <c r="I34382" t="str">
        <f t="shared" si="1125"/>
        <v>KALLANG/WHAMPOA 4 ROOM</v>
      </c>
      <c r="J34382" t="s">
        <v>133</v>
      </c>
      <c r="K34382" t="s">
        <v>96</v>
      </c>
      <c r="L34382" s="36">
        <v>260000</v>
      </c>
      <c r="M34382" s="43">
        <f t="shared" si="1126"/>
        <v>42887</v>
      </c>
    </row>
    <row r="34383" spans="8:13">
      <c r="H34383" t="s">
        <v>413</v>
      </c>
      <c r="I34383" t="str">
        <f t="shared" si="1125"/>
        <v>KALLANG/WHAMPOA 4 ROOM</v>
      </c>
      <c r="J34383" t="s">
        <v>133</v>
      </c>
      <c r="K34383" t="s">
        <v>96</v>
      </c>
      <c r="L34383" s="36">
        <v>266000</v>
      </c>
      <c r="M34383" s="43">
        <f t="shared" si="1126"/>
        <v>42887</v>
      </c>
    </row>
    <row r="34384" spans="8:13">
      <c r="H34384" t="s">
        <v>413</v>
      </c>
      <c r="I34384" t="str">
        <f t="shared" si="1125"/>
        <v>KALLANG/WHAMPOA 4 ROOM</v>
      </c>
      <c r="J34384" t="s">
        <v>133</v>
      </c>
      <c r="K34384" t="s">
        <v>96</v>
      </c>
      <c r="L34384" s="36">
        <v>262000</v>
      </c>
      <c r="M34384" s="43">
        <f t="shared" si="1126"/>
        <v>42887</v>
      </c>
    </row>
    <row r="34385" spans="8:13">
      <c r="H34385" t="s">
        <v>413</v>
      </c>
      <c r="I34385" t="str">
        <f t="shared" si="1125"/>
        <v>KALLANG/WHAMPOA 4 ROOM</v>
      </c>
      <c r="J34385" t="s">
        <v>133</v>
      </c>
      <c r="K34385" t="s">
        <v>96</v>
      </c>
      <c r="L34385" s="36">
        <v>318000</v>
      </c>
      <c r="M34385" s="43">
        <f t="shared" si="1126"/>
        <v>42887</v>
      </c>
    </row>
    <row r="34386" spans="8:13">
      <c r="H34386" t="s">
        <v>413</v>
      </c>
      <c r="I34386" t="str">
        <f t="shared" si="1125"/>
        <v>KALLANG/WHAMPOA 4 ROOM</v>
      </c>
      <c r="J34386" t="s">
        <v>133</v>
      </c>
      <c r="K34386" t="s">
        <v>96</v>
      </c>
      <c r="L34386" s="36">
        <v>349000</v>
      </c>
      <c r="M34386" s="43">
        <f t="shared" si="1126"/>
        <v>42887</v>
      </c>
    </row>
    <row r="34387" spans="8:13">
      <c r="H34387" t="s">
        <v>413</v>
      </c>
      <c r="I34387" t="str">
        <f t="shared" si="1125"/>
        <v>KALLANG/WHAMPOA 4 ROOM</v>
      </c>
      <c r="J34387" t="s">
        <v>133</v>
      </c>
      <c r="K34387" t="s">
        <v>96</v>
      </c>
      <c r="L34387" s="36">
        <v>372000</v>
      </c>
      <c r="M34387" s="43">
        <f t="shared" si="1126"/>
        <v>42887</v>
      </c>
    </row>
    <row r="34388" spans="8:13">
      <c r="H34388" t="s">
        <v>413</v>
      </c>
      <c r="I34388" t="str">
        <f t="shared" si="1125"/>
        <v>KALLANG/WHAMPOA 4 ROOM</v>
      </c>
      <c r="J34388" t="s">
        <v>133</v>
      </c>
      <c r="K34388" t="s">
        <v>96</v>
      </c>
      <c r="L34388" s="36">
        <v>398000</v>
      </c>
      <c r="M34388" s="43">
        <f t="shared" si="1126"/>
        <v>42887</v>
      </c>
    </row>
    <row r="34389" spans="8:13">
      <c r="H34389" t="s">
        <v>413</v>
      </c>
      <c r="I34389" t="str">
        <f t="shared" si="1125"/>
        <v>KALLANG/WHAMPOA 4 ROOM</v>
      </c>
      <c r="J34389" t="s">
        <v>133</v>
      </c>
      <c r="K34389" t="s">
        <v>96</v>
      </c>
      <c r="L34389" s="36">
        <v>438000</v>
      </c>
      <c r="M34389" s="43">
        <f t="shared" si="1126"/>
        <v>42887</v>
      </c>
    </row>
    <row r="34390" spans="8:13">
      <c r="H34390" t="s">
        <v>413</v>
      </c>
      <c r="I34390" t="str">
        <f t="shared" si="1125"/>
        <v>KALLANG/WHAMPOA 4 ROOM</v>
      </c>
      <c r="J34390" t="s">
        <v>133</v>
      </c>
      <c r="K34390" t="s">
        <v>96</v>
      </c>
      <c r="L34390" s="36">
        <v>435000</v>
      </c>
      <c r="M34390" s="43">
        <f t="shared" si="1126"/>
        <v>42887</v>
      </c>
    </row>
    <row r="34391" spans="8:13">
      <c r="H34391" t="s">
        <v>413</v>
      </c>
      <c r="I34391" t="str">
        <f t="shared" si="1125"/>
        <v>KALLANG/WHAMPOA 5 ROOM</v>
      </c>
      <c r="J34391" t="s">
        <v>133</v>
      </c>
      <c r="K34391" t="s">
        <v>100</v>
      </c>
      <c r="L34391" s="36">
        <v>410000</v>
      </c>
      <c r="M34391" s="43">
        <f t="shared" si="1126"/>
        <v>42887</v>
      </c>
    </row>
    <row r="34392" spans="8:13">
      <c r="H34392" t="s">
        <v>413</v>
      </c>
      <c r="I34392" t="str">
        <f t="shared" si="1125"/>
        <v>KALLANG/WHAMPOA 5 ROOM</v>
      </c>
      <c r="J34392" t="s">
        <v>133</v>
      </c>
      <c r="K34392" t="s">
        <v>100</v>
      </c>
      <c r="L34392" s="36">
        <v>388000</v>
      </c>
      <c r="M34392" s="43">
        <f t="shared" si="1126"/>
        <v>42887</v>
      </c>
    </row>
    <row r="34393" spans="8:13">
      <c r="H34393" t="s">
        <v>413</v>
      </c>
      <c r="I34393" t="str">
        <f t="shared" si="1125"/>
        <v>KALLANG/WHAMPOA 5 ROOM</v>
      </c>
      <c r="J34393" t="s">
        <v>133</v>
      </c>
      <c r="K34393" t="s">
        <v>100</v>
      </c>
      <c r="L34393" s="36">
        <v>406000</v>
      </c>
      <c r="M34393" s="43">
        <f t="shared" si="1126"/>
        <v>42887</v>
      </c>
    </row>
    <row r="34394" spans="8:13">
      <c r="H34394" t="s">
        <v>413</v>
      </c>
      <c r="I34394" t="str">
        <f t="shared" si="1125"/>
        <v>KALLANG/WHAMPOA 5 ROOM</v>
      </c>
      <c r="J34394" t="s">
        <v>133</v>
      </c>
      <c r="K34394" t="s">
        <v>100</v>
      </c>
      <c r="L34394" s="36">
        <v>330000</v>
      </c>
      <c r="M34394" s="43">
        <f t="shared" si="1126"/>
        <v>42887</v>
      </c>
    </row>
    <row r="34395" spans="8:13">
      <c r="H34395" t="s">
        <v>413</v>
      </c>
      <c r="I34395" t="str">
        <f t="shared" si="1125"/>
        <v>KALLANG/WHAMPOA 5 ROOM</v>
      </c>
      <c r="J34395" t="s">
        <v>133</v>
      </c>
      <c r="K34395" t="s">
        <v>100</v>
      </c>
      <c r="L34395" s="36">
        <v>333000</v>
      </c>
      <c r="M34395" s="43">
        <f t="shared" si="1126"/>
        <v>42887</v>
      </c>
    </row>
    <row r="34396" spans="8:13">
      <c r="H34396" t="s">
        <v>413</v>
      </c>
      <c r="I34396" t="str">
        <f t="shared" si="1125"/>
        <v>KALLANG/WHAMPOA 5 ROOM</v>
      </c>
      <c r="J34396" t="s">
        <v>133</v>
      </c>
      <c r="K34396" t="s">
        <v>100</v>
      </c>
      <c r="L34396" s="36">
        <v>323000</v>
      </c>
      <c r="M34396" s="43">
        <f t="shared" si="1126"/>
        <v>42887</v>
      </c>
    </row>
    <row r="34397" spans="8:13">
      <c r="H34397" t="s">
        <v>413</v>
      </c>
      <c r="I34397" t="str">
        <f t="shared" si="1125"/>
        <v>KALLANG/WHAMPOA 5 ROOM</v>
      </c>
      <c r="J34397" t="s">
        <v>133</v>
      </c>
      <c r="K34397" t="s">
        <v>100</v>
      </c>
      <c r="L34397" s="36">
        <v>380000</v>
      </c>
      <c r="M34397" s="43">
        <f t="shared" si="1126"/>
        <v>42887</v>
      </c>
    </row>
    <row r="34398" spans="8:13">
      <c r="H34398" t="s">
        <v>413</v>
      </c>
      <c r="I34398" t="str">
        <f t="shared" si="1125"/>
        <v>KALLANG/WHAMPOA EXECUTIVE</v>
      </c>
      <c r="J34398" t="s">
        <v>133</v>
      </c>
      <c r="K34398" t="s">
        <v>28</v>
      </c>
      <c r="L34398" s="36">
        <v>363000</v>
      </c>
      <c r="M34398" s="43">
        <f t="shared" si="1126"/>
        <v>42887</v>
      </c>
    </row>
    <row r="34399" spans="8:13">
      <c r="H34399" t="s">
        <v>413</v>
      </c>
      <c r="I34399" t="str">
        <f t="shared" si="1125"/>
        <v>KALLANG/WHAMPOA EXECUTIVE</v>
      </c>
      <c r="J34399" t="s">
        <v>133</v>
      </c>
      <c r="K34399" t="s">
        <v>28</v>
      </c>
      <c r="L34399" s="36">
        <v>360000</v>
      </c>
      <c r="M34399" s="43">
        <f t="shared" si="1126"/>
        <v>42887</v>
      </c>
    </row>
    <row r="34400" spans="8:13">
      <c r="H34400" t="s">
        <v>413</v>
      </c>
      <c r="I34400" t="str">
        <f t="shared" si="1125"/>
        <v>MARINE PARADE 3 ROOM</v>
      </c>
      <c r="J34400" t="s">
        <v>136</v>
      </c>
      <c r="K34400" t="s">
        <v>93</v>
      </c>
      <c r="L34400" s="36">
        <v>403000</v>
      </c>
      <c r="M34400" s="43">
        <f t="shared" si="1126"/>
        <v>42887</v>
      </c>
    </row>
    <row r="34401" spans="8:13">
      <c r="H34401" t="s">
        <v>413</v>
      </c>
      <c r="I34401" t="str">
        <f t="shared" si="1125"/>
        <v>MARINE PARADE 3 ROOM</v>
      </c>
      <c r="J34401" t="s">
        <v>136</v>
      </c>
      <c r="K34401" t="s">
        <v>93</v>
      </c>
      <c r="L34401" s="36">
        <v>340000</v>
      </c>
      <c r="M34401" s="43">
        <f t="shared" si="1126"/>
        <v>42887</v>
      </c>
    </row>
    <row r="34402" spans="8:13">
      <c r="H34402" t="s">
        <v>413</v>
      </c>
      <c r="I34402" t="str">
        <f t="shared" si="1125"/>
        <v>MARINE PARADE 3 ROOM</v>
      </c>
      <c r="J34402" t="s">
        <v>136</v>
      </c>
      <c r="K34402" t="s">
        <v>93</v>
      </c>
      <c r="L34402" s="36">
        <v>430000</v>
      </c>
      <c r="M34402" s="43">
        <f t="shared" si="1126"/>
        <v>42887</v>
      </c>
    </row>
    <row r="34403" spans="8:13">
      <c r="H34403" t="s">
        <v>413</v>
      </c>
      <c r="I34403" t="str">
        <f t="shared" si="1125"/>
        <v>MARINE PARADE 3 ROOM</v>
      </c>
      <c r="J34403" t="s">
        <v>136</v>
      </c>
      <c r="K34403" t="s">
        <v>93</v>
      </c>
      <c r="L34403" s="36">
        <v>460000</v>
      </c>
      <c r="M34403" s="43">
        <f t="shared" si="1126"/>
        <v>42887</v>
      </c>
    </row>
    <row r="34404" spans="8:13">
      <c r="H34404" t="s">
        <v>413</v>
      </c>
      <c r="I34404" t="str">
        <f t="shared" si="1125"/>
        <v>MARINE PARADE 3 ROOM</v>
      </c>
      <c r="J34404" t="s">
        <v>136</v>
      </c>
      <c r="K34404" t="s">
        <v>93</v>
      </c>
      <c r="L34404" s="36">
        <v>330000</v>
      </c>
      <c r="M34404" s="43">
        <f t="shared" si="1126"/>
        <v>42887</v>
      </c>
    </row>
    <row r="34405" spans="8:13">
      <c r="H34405" t="s">
        <v>413</v>
      </c>
      <c r="I34405" t="str">
        <f t="shared" si="1125"/>
        <v>MARINE PARADE 3 ROOM</v>
      </c>
      <c r="J34405" t="s">
        <v>136</v>
      </c>
      <c r="K34405" t="s">
        <v>93</v>
      </c>
      <c r="L34405" s="36">
        <v>340000</v>
      </c>
      <c r="M34405" s="43">
        <f t="shared" si="1126"/>
        <v>42887</v>
      </c>
    </row>
    <row r="34406" spans="8:13">
      <c r="H34406" t="s">
        <v>413</v>
      </c>
      <c r="I34406" t="str">
        <f t="shared" si="1125"/>
        <v>MARINE PARADE 3 ROOM</v>
      </c>
      <c r="J34406" t="s">
        <v>136</v>
      </c>
      <c r="K34406" t="s">
        <v>93</v>
      </c>
      <c r="L34406" s="36">
        <v>336800</v>
      </c>
      <c r="M34406" s="43">
        <f t="shared" si="1126"/>
        <v>42887</v>
      </c>
    </row>
    <row r="34407" spans="8:13">
      <c r="H34407" t="s">
        <v>413</v>
      </c>
      <c r="I34407" t="str">
        <f t="shared" si="1125"/>
        <v>MARINE PARADE 3 ROOM</v>
      </c>
      <c r="J34407" t="s">
        <v>136</v>
      </c>
      <c r="K34407" t="s">
        <v>93</v>
      </c>
      <c r="L34407" s="36">
        <v>340000</v>
      </c>
      <c r="M34407" s="43">
        <f t="shared" si="1126"/>
        <v>42887</v>
      </c>
    </row>
    <row r="34408" spans="8:13">
      <c r="H34408" t="s">
        <v>413</v>
      </c>
      <c r="I34408" t="str">
        <f t="shared" si="1125"/>
        <v>MARINE PARADE 4 ROOM</v>
      </c>
      <c r="J34408" t="s">
        <v>136</v>
      </c>
      <c r="K34408" t="s">
        <v>96</v>
      </c>
      <c r="L34408" s="36">
        <v>345000</v>
      </c>
      <c r="M34408" s="43">
        <f t="shared" si="1126"/>
        <v>42887</v>
      </c>
    </row>
    <row r="34409" spans="8:13">
      <c r="H34409" t="s">
        <v>413</v>
      </c>
      <c r="I34409" t="str">
        <f t="shared" si="1125"/>
        <v>MARINE PARADE 4 ROOM</v>
      </c>
      <c r="J34409" t="s">
        <v>136</v>
      </c>
      <c r="K34409" t="s">
        <v>96</v>
      </c>
      <c r="L34409" s="36">
        <v>366000</v>
      </c>
      <c r="M34409" s="43">
        <f t="shared" si="1126"/>
        <v>42887</v>
      </c>
    </row>
    <row r="34410" spans="8:13">
      <c r="H34410" t="s">
        <v>413</v>
      </c>
      <c r="I34410" t="str">
        <f t="shared" si="1125"/>
        <v>MARINE PARADE 4 ROOM</v>
      </c>
      <c r="J34410" t="s">
        <v>136</v>
      </c>
      <c r="K34410" t="s">
        <v>96</v>
      </c>
      <c r="L34410" s="36">
        <v>508000</v>
      </c>
      <c r="M34410" s="43">
        <f t="shared" si="1126"/>
        <v>42887</v>
      </c>
    </row>
    <row r="34411" spans="8:13">
      <c r="H34411" t="s">
        <v>413</v>
      </c>
      <c r="I34411" t="str">
        <f t="shared" si="1125"/>
        <v>MARINE PARADE 4 ROOM</v>
      </c>
      <c r="J34411" t="s">
        <v>136</v>
      </c>
      <c r="K34411" t="s">
        <v>96</v>
      </c>
      <c r="L34411" s="36">
        <v>425000</v>
      </c>
      <c r="M34411" s="43">
        <f t="shared" si="1126"/>
        <v>42887</v>
      </c>
    </row>
    <row r="34412" spans="8:13">
      <c r="H34412" t="s">
        <v>413</v>
      </c>
      <c r="I34412" t="str">
        <f t="shared" si="1125"/>
        <v>MARINE PARADE 5 ROOM</v>
      </c>
      <c r="J34412" t="s">
        <v>136</v>
      </c>
      <c r="K34412" t="s">
        <v>100</v>
      </c>
      <c r="L34412" s="36">
        <v>390000</v>
      </c>
      <c r="M34412" s="43">
        <f t="shared" si="1126"/>
        <v>42887</v>
      </c>
    </row>
    <row r="34413" spans="8:13">
      <c r="H34413" t="s">
        <v>413</v>
      </c>
      <c r="I34413" t="str">
        <f t="shared" si="1125"/>
        <v>PASIR RIS 3 ROOM</v>
      </c>
      <c r="J34413" t="s">
        <v>165</v>
      </c>
      <c r="K34413" t="s">
        <v>93</v>
      </c>
      <c r="L34413" s="36">
        <v>365000</v>
      </c>
      <c r="M34413" s="43">
        <f t="shared" si="1126"/>
        <v>42887</v>
      </c>
    </row>
    <row r="34414" spans="8:13">
      <c r="H34414" t="s">
        <v>413</v>
      </c>
      <c r="I34414" t="str">
        <f t="shared" si="1125"/>
        <v>PASIR RIS 4 ROOM</v>
      </c>
      <c r="J34414" t="s">
        <v>165</v>
      </c>
      <c r="K34414" t="s">
        <v>96</v>
      </c>
      <c r="L34414" s="36">
        <v>390000</v>
      </c>
      <c r="M34414" s="43">
        <f t="shared" si="1126"/>
        <v>42887</v>
      </c>
    </row>
    <row r="34415" spans="8:13">
      <c r="H34415" t="s">
        <v>413</v>
      </c>
      <c r="I34415" t="str">
        <f t="shared" si="1125"/>
        <v>PASIR RIS 4 ROOM</v>
      </c>
      <c r="J34415" t="s">
        <v>165</v>
      </c>
      <c r="K34415" t="s">
        <v>96</v>
      </c>
      <c r="L34415" s="36">
        <v>406000</v>
      </c>
      <c r="M34415" s="43">
        <f t="shared" si="1126"/>
        <v>42887</v>
      </c>
    </row>
    <row r="34416" spans="8:13">
      <c r="H34416" t="s">
        <v>413</v>
      </c>
      <c r="I34416" t="str">
        <f t="shared" si="1125"/>
        <v>PASIR RIS 4 ROOM</v>
      </c>
      <c r="J34416" t="s">
        <v>165</v>
      </c>
      <c r="K34416" t="s">
        <v>96</v>
      </c>
      <c r="L34416" s="36">
        <v>375000</v>
      </c>
      <c r="M34416" s="43">
        <f t="shared" si="1126"/>
        <v>42887</v>
      </c>
    </row>
    <row r="34417" spans="8:13">
      <c r="H34417" t="s">
        <v>413</v>
      </c>
      <c r="I34417" t="str">
        <f t="shared" si="1125"/>
        <v>PASIR RIS 4 ROOM</v>
      </c>
      <c r="J34417" t="s">
        <v>165</v>
      </c>
      <c r="K34417" t="s">
        <v>96</v>
      </c>
      <c r="L34417" s="36">
        <v>345555</v>
      </c>
      <c r="M34417" s="43">
        <f t="shared" si="1126"/>
        <v>42887</v>
      </c>
    </row>
    <row r="34418" spans="8:13">
      <c r="H34418" t="s">
        <v>413</v>
      </c>
      <c r="I34418" t="str">
        <f t="shared" si="1125"/>
        <v>PASIR RIS 4 ROOM</v>
      </c>
      <c r="J34418" t="s">
        <v>165</v>
      </c>
      <c r="K34418" t="s">
        <v>96</v>
      </c>
      <c r="L34418" s="36">
        <v>360000</v>
      </c>
      <c r="M34418" s="43">
        <f t="shared" si="1126"/>
        <v>42887</v>
      </c>
    </row>
    <row r="34419" spans="8:13">
      <c r="H34419" t="s">
        <v>413</v>
      </c>
      <c r="I34419" t="str">
        <f t="shared" si="1125"/>
        <v>PASIR RIS 4 ROOM</v>
      </c>
      <c r="J34419" t="s">
        <v>165</v>
      </c>
      <c r="K34419" t="s">
        <v>96</v>
      </c>
      <c r="L34419" s="36">
        <v>400000</v>
      </c>
      <c r="M34419" s="43">
        <f t="shared" si="1126"/>
        <v>42887</v>
      </c>
    </row>
    <row r="34420" spans="8:13">
      <c r="H34420" t="s">
        <v>413</v>
      </c>
      <c r="I34420" t="str">
        <f t="shared" si="1125"/>
        <v>PASIR RIS 4 ROOM</v>
      </c>
      <c r="J34420" t="s">
        <v>165</v>
      </c>
      <c r="K34420" t="s">
        <v>96</v>
      </c>
      <c r="L34420" s="36">
        <v>359000</v>
      </c>
      <c r="M34420" s="43">
        <f t="shared" si="1126"/>
        <v>42887</v>
      </c>
    </row>
    <row r="34421" spans="8:13">
      <c r="H34421" t="s">
        <v>413</v>
      </c>
      <c r="I34421" t="str">
        <f t="shared" si="1125"/>
        <v>PASIR RIS 4 ROOM</v>
      </c>
      <c r="J34421" t="s">
        <v>165</v>
      </c>
      <c r="K34421" t="s">
        <v>96</v>
      </c>
      <c r="L34421" s="36">
        <v>468000</v>
      </c>
      <c r="M34421" s="43">
        <f t="shared" si="1126"/>
        <v>42887</v>
      </c>
    </row>
    <row r="34422" spans="8:13">
      <c r="H34422" t="s">
        <v>413</v>
      </c>
      <c r="I34422" t="str">
        <f t="shared" si="1125"/>
        <v>PASIR RIS 4 ROOM</v>
      </c>
      <c r="J34422" t="s">
        <v>165</v>
      </c>
      <c r="K34422" t="s">
        <v>96</v>
      </c>
      <c r="L34422" s="36">
        <v>507000</v>
      </c>
      <c r="M34422" s="43">
        <f t="shared" si="1126"/>
        <v>42887</v>
      </c>
    </row>
    <row r="34423" spans="8:13">
      <c r="H34423" t="s">
        <v>413</v>
      </c>
      <c r="I34423" t="str">
        <f t="shared" si="1125"/>
        <v>PASIR RIS 4 ROOM</v>
      </c>
      <c r="J34423" t="s">
        <v>165</v>
      </c>
      <c r="K34423" t="s">
        <v>96</v>
      </c>
      <c r="L34423" s="36">
        <v>386000</v>
      </c>
      <c r="M34423" s="43">
        <f t="shared" si="1126"/>
        <v>42887</v>
      </c>
    </row>
    <row r="34424" spans="8:13">
      <c r="H34424" t="s">
        <v>413</v>
      </c>
      <c r="I34424" t="str">
        <f t="shared" si="1125"/>
        <v>PASIR RIS 4 ROOM</v>
      </c>
      <c r="J34424" t="s">
        <v>165</v>
      </c>
      <c r="K34424" t="s">
        <v>96</v>
      </c>
      <c r="L34424" s="36">
        <v>428000</v>
      </c>
      <c r="M34424" s="43">
        <f t="shared" si="1126"/>
        <v>42887</v>
      </c>
    </row>
    <row r="34425" spans="8:13">
      <c r="H34425" t="s">
        <v>413</v>
      </c>
      <c r="I34425" t="str">
        <f t="shared" si="1125"/>
        <v>PASIR RIS 4 ROOM</v>
      </c>
      <c r="J34425" t="s">
        <v>165</v>
      </c>
      <c r="K34425" t="s">
        <v>96</v>
      </c>
      <c r="L34425" s="36">
        <v>440000</v>
      </c>
      <c r="M34425" s="43">
        <f t="shared" si="1126"/>
        <v>42887</v>
      </c>
    </row>
    <row r="34426" spans="8:13">
      <c r="H34426" t="s">
        <v>413</v>
      </c>
      <c r="I34426" t="str">
        <f t="shared" si="1125"/>
        <v>PASIR RIS 4 ROOM</v>
      </c>
      <c r="J34426" t="s">
        <v>165</v>
      </c>
      <c r="K34426" t="s">
        <v>96</v>
      </c>
      <c r="L34426" s="36">
        <v>457000</v>
      </c>
      <c r="M34426" s="43">
        <f t="shared" si="1126"/>
        <v>42887</v>
      </c>
    </row>
    <row r="34427" spans="8:13">
      <c r="H34427" t="s">
        <v>413</v>
      </c>
      <c r="I34427" t="str">
        <f t="shared" si="1125"/>
        <v>PASIR RIS 4 ROOM</v>
      </c>
      <c r="J34427" t="s">
        <v>165</v>
      </c>
      <c r="K34427" t="s">
        <v>96</v>
      </c>
      <c r="L34427" s="36">
        <v>510000</v>
      </c>
      <c r="M34427" s="43">
        <f t="shared" si="1126"/>
        <v>42887</v>
      </c>
    </row>
    <row r="34428" spans="8:13">
      <c r="H34428" t="s">
        <v>413</v>
      </c>
      <c r="I34428" t="str">
        <f t="shared" si="1125"/>
        <v>PASIR RIS 4 ROOM</v>
      </c>
      <c r="J34428" t="s">
        <v>165</v>
      </c>
      <c r="K34428" t="s">
        <v>96</v>
      </c>
      <c r="L34428" s="36">
        <v>405000</v>
      </c>
      <c r="M34428" s="43">
        <f t="shared" si="1126"/>
        <v>42887</v>
      </c>
    </row>
    <row r="34429" spans="8:13">
      <c r="H34429" t="s">
        <v>413</v>
      </c>
      <c r="I34429" t="str">
        <f t="shared" si="1125"/>
        <v>PASIR RIS 4 ROOM</v>
      </c>
      <c r="J34429" t="s">
        <v>165</v>
      </c>
      <c r="K34429" t="s">
        <v>96</v>
      </c>
      <c r="L34429" s="36">
        <v>560000</v>
      </c>
      <c r="M34429" s="43">
        <f t="shared" si="1126"/>
        <v>42887</v>
      </c>
    </row>
    <row r="34430" spans="8:13">
      <c r="H34430" t="s">
        <v>413</v>
      </c>
      <c r="I34430" t="str">
        <f t="shared" si="1125"/>
        <v>PASIR RIS 4 ROOM</v>
      </c>
      <c r="J34430" t="s">
        <v>165</v>
      </c>
      <c r="K34430" t="s">
        <v>96</v>
      </c>
      <c r="L34430" s="36">
        <v>475000</v>
      </c>
      <c r="M34430" s="43">
        <f t="shared" si="1126"/>
        <v>42887</v>
      </c>
    </row>
    <row r="34431" spans="8:13">
      <c r="H34431" t="s">
        <v>413</v>
      </c>
      <c r="I34431" t="str">
        <f t="shared" si="1125"/>
        <v>PASIR RIS 4 ROOM</v>
      </c>
      <c r="J34431" t="s">
        <v>165</v>
      </c>
      <c r="K34431" t="s">
        <v>96</v>
      </c>
      <c r="L34431" s="36">
        <v>528000</v>
      </c>
      <c r="M34431" s="43">
        <f t="shared" si="1126"/>
        <v>42887</v>
      </c>
    </row>
    <row r="34432" spans="8:13">
      <c r="H34432" t="s">
        <v>413</v>
      </c>
      <c r="I34432" t="str">
        <f t="shared" si="1125"/>
        <v>PASIR RIS 4 ROOM</v>
      </c>
      <c r="J34432" t="s">
        <v>165</v>
      </c>
      <c r="K34432" t="s">
        <v>96</v>
      </c>
      <c r="L34432" s="36">
        <v>510000</v>
      </c>
      <c r="M34432" s="43">
        <f t="shared" si="1126"/>
        <v>42887</v>
      </c>
    </row>
    <row r="34433" spans="8:13">
      <c r="H34433" t="s">
        <v>413</v>
      </c>
      <c r="I34433" t="str">
        <f t="shared" si="1125"/>
        <v>PASIR RIS 4 ROOM</v>
      </c>
      <c r="J34433" t="s">
        <v>165</v>
      </c>
      <c r="K34433" t="s">
        <v>96</v>
      </c>
      <c r="L34433" s="36">
        <v>420000</v>
      </c>
      <c r="M34433" s="43">
        <f t="shared" si="1126"/>
        <v>42887</v>
      </c>
    </row>
    <row r="34434" spans="8:13">
      <c r="H34434" t="s">
        <v>413</v>
      </c>
      <c r="I34434" t="str">
        <f t="shared" ref="I34434:I34497" si="1127">_xlfn.CONCAT(J34434," ",K34434)</f>
        <v>PASIR RIS 4 ROOM</v>
      </c>
      <c r="J34434" t="s">
        <v>165</v>
      </c>
      <c r="K34434" t="s">
        <v>96</v>
      </c>
      <c r="L34434" s="36">
        <v>490000</v>
      </c>
      <c r="M34434" s="43">
        <f t="shared" si="1126"/>
        <v>42887</v>
      </c>
    </row>
    <row r="34435" spans="8:13">
      <c r="H34435" t="s">
        <v>413</v>
      </c>
      <c r="I34435" t="str">
        <f t="shared" si="1127"/>
        <v>PASIR RIS 4 ROOM</v>
      </c>
      <c r="J34435" t="s">
        <v>165</v>
      </c>
      <c r="K34435" t="s">
        <v>96</v>
      </c>
      <c r="L34435" s="36">
        <v>460000</v>
      </c>
      <c r="M34435" s="43">
        <f t="shared" ref="M34435:M34498" si="1128">DATE(LEFT(H34435,4),RIGHT(H34435,2),1)</f>
        <v>42887</v>
      </c>
    </row>
    <row r="34436" spans="8:13">
      <c r="H34436" t="s">
        <v>413</v>
      </c>
      <c r="I34436" t="str">
        <f t="shared" si="1127"/>
        <v>PASIR RIS 5 ROOM</v>
      </c>
      <c r="J34436" t="s">
        <v>165</v>
      </c>
      <c r="K34436" t="s">
        <v>100</v>
      </c>
      <c r="L34436" s="36">
        <v>420000</v>
      </c>
      <c r="M34436" s="43">
        <f t="shared" si="1128"/>
        <v>42887</v>
      </c>
    </row>
    <row r="34437" spans="8:13">
      <c r="H34437" t="s">
        <v>413</v>
      </c>
      <c r="I34437" t="str">
        <f t="shared" si="1127"/>
        <v>PASIR RIS 5 ROOM</v>
      </c>
      <c r="J34437" t="s">
        <v>165</v>
      </c>
      <c r="K34437" t="s">
        <v>100</v>
      </c>
      <c r="L34437" s="36">
        <v>490000</v>
      </c>
      <c r="M34437" s="43">
        <f t="shared" si="1128"/>
        <v>42887</v>
      </c>
    </row>
    <row r="34438" spans="8:13">
      <c r="H34438" t="s">
        <v>413</v>
      </c>
      <c r="I34438" t="str">
        <f t="shared" si="1127"/>
        <v>PASIR RIS 5 ROOM</v>
      </c>
      <c r="J34438" t="s">
        <v>165</v>
      </c>
      <c r="K34438" t="s">
        <v>100</v>
      </c>
      <c r="L34438" s="36">
        <v>435000</v>
      </c>
      <c r="M34438" s="43">
        <f t="shared" si="1128"/>
        <v>42887</v>
      </c>
    </row>
    <row r="34439" spans="8:13">
      <c r="H34439" t="s">
        <v>413</v>
      </c>
      <c r="I34439" t="str">
        <f t="shared" si="1127"/>
        <v>PASIR RIS 5 ROOM</v>
      </c>
      <c r="J34439" t="s">
        <v>165</v>
      </c>
      <c r="K34439" t="s">
        <v>100</v>
      </c>
      <c r="L34439" s="36">
        <v>480000</v>
      </c>
      <c r="M34439" s="43">
        <f t="shared" si="1128"/>
        <v>42887</v>
      </c>
    </row>
    <row r="34440" spans="8:13">
      <c r="H34440" t="s">
        <v>413</v>
      </c>
      <c r="I34440" t="str">
        <f t="shared" si="1127"/>
        <v>PASIR RIS 5 ROOM</v>
      </c>
      <c r="J34440" t="s">
        <v>165</v>
      </c>
      <c r="K34440" t="s">
        <v>100</v>
      </c>
      <c r="L34440" s="36">
        <v>490000</v>
      </c>
      <c r="M34440" s="43">
        <f t="shared" si="1128"/>
        <v>42887</v>
      </c>
    </row>
    <row r="34441" spans="8:13">
      <c r="H34441" t="s">
        <v>413</v>
      </c>
      <c r="I34441" t="str">
        <f t="shared" si="1127"/>
        <v>PASIR RIS 5 ROOM</v>
      </c>
      <c r="J34441" t="s">
        <v>165</v>
      </c>
      <c r="K34441" t="s">
        <v>100</v>
      </c>
      <c r="L34441" s="36">
        <v>485000</v>
      </c>
      <c r="M34441" s="43">
        <f t="shared" si="1128"/>
        <v>42887</v>
      </c>
    </row>
    <row r="34442" spans="8:13">
      <c r="H34442" t="s">
        <v>413</v>
      </c>
      <c r="I34442" t="str">
        <f t="shared" si="1127"/>
        <v>PASIR RIS 5 ROOM</v>
      </c>
      <c r="J34442" t="s">
        <v>165</v>
      </c>
      <c r="K34442" t="s">
        <v>100</v>
      </c>
      <c r="L34442" s="36">
        <v>488000</v>
      </c>
      <c r="M34442" s="43">
        <f t="shared" si="1128"/>
        <v>42887</v>
      </c>
    </row>
    <row r="34443" spans="8:13">
      <c r="H34443" t="s">
        <v>413</v>
      </c>
      <c r="I34443" t="str">
        <f t="shared" si="1127"/>
        <v>PASIR RIS 5 ROOM</v>
      </c>
      <c r="J34443" t="s">
        <v>165</v>
      </c>
      <c r="K34443" t="s">
        <v>100</v>
      </c>
      <c r="L34443" s="36">
        <v>470000</v>
      </c>
      <c r="M34443" s="43">
        <f t="shared" si="1128"/>
        <v>42887</v>
      </c>
    </row>
    <row r="34444" spans="8:13">
      <c r="H34444" t="s">
        <v>413</v>
      </c>
      <c r="I34444" t="str">
        <f t="shared" si="1127"/>
        <v>PASIR RIS 5 ROOM</v>
      </c>
      <c r="J34444" t="s">
        <v>165</v>
      </c>
      <c r="K34444" t="s">
        <v>100</v>
      </c>
      <c r="L34444" s="36">
        <v>492000</v>
      </c>
      <c r="M34444" s="43">
        <f t="shared" si="1128"/>
        <v>42887</v>
      </c>
    </row>
    <row r="34445" spans="8:13">
      <c r="H34445" t="s">
        <v>413</v>
      </c>
      <c r="I34445" t="str">
        <f t="shared" si="1127"/>
        <v>PASIR RIS 5 ROOM</v>
      </c>
      <c r="J34445" t="s">
        <v>165</v>
      </c>
      <c r="K34445" t="s">
        <v>100</v>
      </c>
      <c r="L34445" s="36">
        <v>435000</v>
      </c>
      <c r="M34445" s="43">
        <f t="shared" si="1128"/>
        <v>42887</v>
      </c>
    </row>
    <row r="34446" spans="8:13">
      <c r="H34446" t="s">
        <v>413</v>
      </c>
      <c r="I34446" t="str">
        <f t="shared" si="1127"/>
        <v>PASIR RIS 5 ROOM</v>
      </c>
      <c r="J34446" t="s">
        <v>165</v>
      </c>
      <c r="K34446" t="s">
        <v>100</v>
      </c>
      <c r="L34446" s="36">
        <v>630000</v>
      </c>
      <c r="M34446" s="43">
        <f t="shared" si="1128"/>
        <v>42887</v>
      </c>
    </row>
    <row r="34447" spans="8:13">
      <c r="H34447" t="s">
        <v>413</v>
      </c>
      <c r="I34447" t="str">
        <f t="shared" si="1127"/>
        <v>PASIR RIS 5 ROOM</v>
      </c>
      <c r="J34447" t="s">
        <v>165</v>
      </c>
      <c r="K34447" t="s">
        <v>100</v>
      </c>
      <c r="L34447" s="36">
        <v>730000</v>
      </c>
      <c r="M34447" s="43">
        <f t="shared" si="1128"/>
        <v>42887</v>
      </c>
    </row>
    <row r="34448" spans="8:13">
      <c r="H34448" t="s">
        <v>413</v>
      </c>
      <c r="I34448" t="str">
        <f t="shared" si="1127"/>
        <v>PASIR RIS EXECUTIVE</v>
      </c>
      <c r="J34448" t="s">
        <v>165</v>
      </c>
      <c r="K34448" t="s">
        <v>28</v>
      </c>
      <c r="L34448" s="36">
        <v>625000</v>
      </c>
      <c r="M34448" s="43">
        <f t="shared" si="1128"/>
        <v>42887</v>
      </c>
    </row>
    <row r="34449" spans="8:13">
      <c r="H34449" t="s">
        <v>413</v>
      </c>
      <c r="I34449" t="str">
        <f t="shared" si="1127"/>
        <v>PASIR RIS EXECUTIVE</v>
      </c>
      <c r="J34449" t="s">
        <v>165</v>
      </c>
      <c r="K34449" t="s">
        <v>28</v>
      </c>
      <c r="L34449" s="36">
        <v>765000</v>
      </c>
      <c r="M34449" s="43">
        <f t="shared" si="1128"/>
        <v>42887</v>
      </c>
    </row>
    <row r="34450" spans="8:13">
      <c r="H34450" t="s">
        <v>413</v>
      </c>
      <c r="I34450" t="str">
        <f t="shared" si="1127"/>
        <v>PASIR RIS EXECUTIVE</v>
      </c>
      <c r="J34450" t="s">
        <v>165</v>
      </c>
      <c r="K34450" t="s">
        <v>28</v>
      </c>
      <c r="L34450" s="36">
        <v>680000</v>
      </c>
      <c r="M34450" s="43">
        <f t="shared" si="1128"/>
        <v>42887</v>
      </c>
    </row>
    <row r="34451" spans="8:13">
      <c r="H34451" t="s">
        <v>413</v>
      </c>
      <c r="I34451" t="str">
        <f t="shared" si="1127"/>
        <v>PASIR RIS EXECUTIVE</v>
      </c>
      <c r="J34451" t="s">
        <v>165</v>
      </c>
      <c r="K34451" t="s">
        <v>28</v>
      </c>
      <c r="L34451" s="36">
        <v>730000</v>
      </c>
      <c r="M34451" s="43">
        <f t="shared" si="1128"/>
        <v>42887</v>
      </c>
    </row>
    <row r="34452" spans="8:13">
      <c r="H34452" t="s">
        <v>413</v>
      </c>
      <c r="I34452" t="str">
        <f t="shared" si="1127"/>
        <v>PASIR RIS EXECUTIVE</v>
      </c>
      <c r="J34452" t="s">
        <v>165</v>
      </c>
      <c r="K34452" t="s">
        <v>28</v>
      </c>
      <c r="L34452" s="36">
        <v>828000</v>
      </c>
      <c r="M34452" s="43">
        <f t="shared" si="1128"/>
        <v>42887</v>
      </c>
    </row>
    <row r="34453" spans="8:13">
      <c r="H34453" t="s">
        <v>413</v>
      </c>
      <c r="I34453" t="str">
        <f t="shared" si="1127"/>
        <v>PASIR RIS EXECUTIVE</v>
      </c>
      <c r="J34453" t="s">
        <v>165</v>
      </c>
      <c r="K34453" t="s">
        <v>28</v>
      </c>
      <c r="L34453" s="36">
        <v>560000</v>
      </c>
      <c r="M34453" s="43">
        <f t="shared" si="1128"/>
        <v>42887</v>
      </c>
    </row>
    <row r="34454" spans="8:13">
      <c r="H34454" t="s">
        <v>413</v>
      </c>
      <c r="I34454" t="str">
        <f t="shared" si="1127"/>
        <v>PASIR RIS EXECUTIVE</v>
      </c>
      <c r="J34454" t="s">
        <v>165</v>
      </c>
      <c r="K34454" t="s">
        <v>28</v>
      </c>
      <c r="L34454" s="36">
        <v>642888</v>
      </c>
      <c r="M34454" s="43">
        <f t="shared" si="1128"/>
        <v>42887</v>
      </c>
    </row>
    <row r="34455" spans="8:13">
      <c r="H34455" t="s">
        <v>413</v>
      </c>
      <c r="I34455" t="str">
        <f t="shared" si="1127"/>
        <v>PASIR RIS EXECUTIVE</v>
      </c>
      <c r="J34455" t="s">
        <v>165</v>
      </c>
      <c r="K34455" t="s">
        <v>28</v>
      </c>
      <c r="L34455" s="36">
        <v>618000</v>
      </c>
      <c r="M34455" s="43">
        <f t="shared" si="1128"/>
        <v>42887</v>
      </c>
    </row>
    <row r="34456" spans="8:13">
      <c r="H34456" t="s">
        <v>413</v>
      </c>
      <c r="I34456" t="str">
        <f t="shared" si="1127"/>
        <v>PASIR RIS EXECUTIVE</v>
      </c>
      <c r="J34456" t="s">
        <v>165</v>
      </c>
      <c r="K34456" t="s">
        <v>28</v>
      </c>
      <c r="L34456" s="36">
        <v>715000</v>
      </c>
      <c r="M34456" s="43">
        <f t="shared" si="1128"/>
        <v>42887</v>
      </c>
    </row>
    <row r="34457" spans="8:13">
      <c r="H34457" t="s">
        <v>413</v>
      </c>
      <c r="I34457" t="str">
        <f t="shared" si="1127"/>
        <v>PASIR RIS EXECUTIVE</v>
      </c>
      <c r="J34457" t="s">
        <v>165</v>
      </c>
      <c r="K34457" t="s">
        <v>28</v>
      </c>
      <c r="L34457" s="36">
        <v>660000</v>
      </c>
      <c r="M34457" s="43">
        <f t="shared" si="1128"/>
        <v>42887</v>
      </c>
    </row>
    <row r="34458" spans="8:13">
      <c r="H34458" t="s">
        <v>413</v>
      </c>
      <c r="I34458" t="str">
        <f t="shared" si="1127"/>
        <v>PASIR RIS EXECUTIVE</v>
      </c>
      <c r="J34458" t="s">
        <v>165</v>
      </c>
      <c r="K34458" t="s">
        <v>28</v>
      </c>
      <c r="L34458" s="36">
        <v>255000</v>
      </c>
      <c r="M34458" s="43">
        <f t="shared" si="1128"/>
        <v>42887</v>
      </c>
    </row>
    <row r="34459" spans="8:13">
      <c r="H34459" t="s">
        <v>413</v>
      </c>
      <c r="I34459" t="str">
        <f t="shared" si="1127"/>
        <v>PASIR RIS EXECUTIVE</v>
      </c>
      <c r="J34459" t="s">
        <v>165</v>
      </c>
      <c r="K34459" t="s">
        <v>28</v>
      </c>
      <c r="L34459" s="36">
        <v>240000</v>
      </c>
      <c r="M34459" s="43">
        <f t="shared" si="1128"/>
        <v>42887</v>
      </c>
    </row>
    <row r="34460" spans="8:13">
      <c r="H34460" t="s">
        <v>413</v>
      </c>
      <c r="I34460" t="str">
        <f t="shared" si="1127"/>
        <v>PASIR RIS EXECUTIVE</v>
      </c>
      <c r="J34460" t="s">
        <v>165</v>
      </c>
      <c r="K34460" t="s">
        <v>28</v>
      </c>
      <c r="L34460" s="36">
        <v>258000</v>
      </c>
      <c r="M34460" s="43">
        <f t="shared" si="1128"/>
        <v>42887</v>
      </c>
    </row>
    <row r="34461" spans="8:13">
      <c r="H34461" t="s">
        <v>413</v>
      </c>
      <c r="I34461" t="str">
        <f t="shared" si="1127"/>
        <v>PUNGGOL 2 ROOM</v>
      </c>
      <c r="J34461" t="s">
        <v>167</v>
      </c>
      <c r="K34461" t="s">
        <v>103</v>
      </c>
      <c r="L34461" s="36">
        <v>222000</v>
      </c>
      <c r="M34461" s="43">
        <f t="shared" si="1128"/>
        <v>42887</v>
      </c>
    </row>
    <row r="34462" spans="8:13">
      <c r="H34462" t="s">
        <v>413</v>
      </c>
      <c r="I34462" t="str">
        <f t="shared" si="1127"/>
        <v>PUNGGOL 3 ROOM</v>
      </c>
      <c r="J34462" t="s">
        <v>167</v>
      </c>
      <c r="K34462" t="s">
        <v>93</v>
      </c>
      <c r="L34462" s="36">
        <v>270000</v>
      </c>
      <c r="M34462" s="43">
        <f t="shared" si="1128"/>
        <v>42887</v>
      </c>
    </row>
    <row r="34463" spans="8:13">
      <c r="H34463" t="s">
        <v>413</v>
      </c>
      <c r="I34463" t="str">
        <f t="shared" si="1127"/>
        <v>PUNGGOL 3 ROOM</v>
      </c>
      <c r="J34463" t="s">
        <v>167</v>
      </c>
      <c r="K34463" t="s">
        <v>93</v>
      </c>
      <c r="L34463" s="36">
        <v>265000</v>
      </c>
      <c r="M34463" s="43">
        <f t="shared" si="1128"/>
        <v>42887</v>
      </c>
    </row>
    <row r="34464" spans="8:13">
      <c r="H34464" t="s">
        <v>413</v>
      </c>
      <c r="I34464" t="str">
        <f t="shared" si="1127"/>
        <v>PUNGGOL 3 ROOM</v>
      </c>
      <c r="J34464" t="s">
        <v>167</v>
      </c>
      <c r="K34464" t="s">
        <v>93</v>
      </c>
      <c r="L34464" s="36">
        <v>250000</v>
      </c>
      <c r="M34464" s="43">
        <f t="shared" si="1128"/>
        <v>42887</v>
      </c>
    </row>
    <row r="34465" spans="8:13">
      <c r="H34465" t="s">
        <v>413</v>
      </c>
      <c r="I34465" t="str">
        <f t="shared" si="1127"/>
        <v>PUNGGOL 3 ROOM</v>
      </c>
      <c r="J34465" t="s">
        <v>167</v>
      </c>
      <c r="K34465" t="s">
        <v>93</v>
      </c>
      <c r="L34465" s="36">
        <v>258000</v>
      </c>
      <c r="M34465" s="43">
        <f t="shared" si="1128"/>
        <v>42887</v>
      </c>
    </row>
    <row r="34466" spans="8:13">
      <c r="H34466" t="s">
        <v>413</v>
      </c>
      <c r="I34466" t="str">
        <f t="shared" si="1127"/>
        <v>PUNGGOL 3 ROOM</v>
      </c>
      <c r="J34466" t="s">
        <v>167</v>
      </c>
      <c r="K34466" t="s">
        <v>93</v>
      </c>
      <c r="L34466" s="36">
        <v>275000</v>
      </c>
      <c r="M34466" s="43">
        <f t="shared" si="1128"/>
        <v>42887</v>
      </c>
    </row>
    <row r="34467" spans="8:13">
      <c r="H34467" t="s">
        <v>413</v>
      </c>
      <c r="I34467" t="str">
        <f t="shared" si="1127"/>
        <v>PUNGGOL 3 ROOM</v>
      </c>
      <c r="J34467" t="s">
        <v>167</v>
      </c>
      <c r="K34467" t="s">
        <v>93</v>
      </c>
      <c r="L34467" s="36">
        <v>243000</v>
      </c>
      <c r="M34467" s="43">
        <f t="shared" si="1128"/>
        <v>42887</v>
      </c>
    </row>
    <row r="34468" spans="8:13">
      <c r="H34468" t="s">
        <v>413</v>
      </c>
      <c r="I34468" t="str">
        <f t="shared" si="1127"/>
        <v>PUNGGOL 3 ROOM</v>
      </c>
      <c r="J34468" t="s">
        <v>167</v>
      </c>
      <c r="K34468" t="s">
        <v>93</v>
      </c>
      <c r="L34468" s="36">
        <v>237000</v>
      </c>
      <c r="M34468" s="43">
        <f t="shared" si="1128"/>
        <v>42887</v>
      </c>
    </row>
    <row r="34469" spans="8:13">
      <c r="H34469" t="s">
        <v>413</v>
      </c>
      <c r="I34469" t="str">
        <f t="shared" si="1127"/>
        <v>PUNGGOL 4 ROOM</v>
      </c>
      <c r="J34469" t="s">
        <v>167</v>
      </c>
      <c r="K34469" t="s">
        <v>96</v>
      </c>
      <c r="L34469" s="36">
        <v>445000</v>
      </c>
      <c r="M34469" s="43">
        <f t="shared" si="1128"/>
        <v>42887</v>
      </c>
    </row>
    <row r="34470" spans="8:13">
      <c r="H34470" t="s">
        <v>413</v>
      </c>
      <c r="I34470" t="str">
        <f t="shared" si="1127"/>
        <v>PUNGGOL 4 ROOM</v>
      </c>
      <c r="J34470" t="s">
        <v>167</v>
      </c>
      <c r="K34470" t="s">
        <v>96</v>
      </c>
      <c r="L34470" s="36">
        <v>390000</v>
      </c>
      <c r="M34470" s="43">
        <f t="shared" si="1128"/>
        <v>42887</v>
      </c>
    </row>
    <row r="34471" spans="8:13">
      <c r="H34471" t="s">
        <v>413</v>
      </c>
      <c r="I34471" t="str">
        <f t="shared" si="1127"/>
        <v>PUNGGOL 4 ROOM</v>
      </c>
      <c r="J34471" t="s">
        <v>167</v>
      </c>
      <c r="K34471" t="s">
        <v>96</v>
      </c>
      <c r="L34471" s="36">
        <v>360000</v>
      </c>
      <c r="M34471" s="43">
        <f t="shared" si="1128"/>
        <v>42887</v>
      </c>
    </row>
    <row r="34472" spans="8:13">
      <c r="H34472" t="s">
        <v>413</v>
      </c>
      <c r="I34472" t="str">
        <f t="shared" si="1127"/>
        <v>PUNGGOL 4 ROOM</v>
      </c>
      <c r="J34472" t="s">
        <v>167</v>
      </c>
      <c r="K34472" t="s">
        <v>96</v>
      </c>
      <c r="L34472" s="36">
        <v>350000</v>
      </c>
      <c r="M34472" s="43">
        <f t="shared" si="1128"/>
        <v>42887</v>
      </c>
    </row>
    <row r="34473" spans="8:13">
      <c r="H34473" t="s">
        <v>413</v>
      </c>
      <c r="I34473" t="str">
        <f t="shared" si="1127"/>
        <v>PUNGGOL 4 ROOM</v>
      </c>
      <c r="J34473" t="s">
        <v>167</v>
      </c>
      <c r="K34473" t="s">
        <v>96</v>
      </c>
      <c r="L34473" s="36">
        <v>285000</v>
      </c>
      <c r="M34473" s="43">
        <f t="shared" si="1128"/>
        <v>42887</v>
      </c>
    </row>
    <row r="34474" spans="8:13">
      <c r="H34474" t="s">
        <v>413</v>
      </c>
      <c r="I34474" t="str">
        <f t="shared" si="1127"/>
        <v>PUNGGOL 4 ROOM</v>
      </c>
      <c r="J34474" t="s">
        <v>167</v>
      </c>
      <c r="K34474" t="s">
        <v>96</v>
      </c>
      <c r="L34474" s="36">
        <v>305000</v>
      </c>
      <c r="M34474" s="43">
        <f t="shared" si="1128"/>
        <v>42887</v>
      </c>
    </row>
    <row r="34475" spans="8:13">
      <c r="H34475" t="s">
        <v>413</v>
      </c>
      <c r="I34475" t="str">
        <f t="shared" si="1127"/>
        <v>PUNGGOL 4 ROOM</v>
      </c>
      <c r="J34475" t="s">
        <v>167</v>
      </c>
      <c r="K34475" t="s">
        <v>96</v>
      </c>
      <c r="L34475" s="36">
        <v>345000</v>
      </c>
      <c r="M34475" s="43">
        <f t="shared" si="1128"/>
        <v>42887</v>
      </c>
    </row>
    <row r="34476" spans="8:13">
      <c r="H34476" t="s">
        <v>413</v>
      </c>
      <c r="I34476" t="str">
        <f t="shared" si="1127"/>
        <v>PUNGGOL 4 ROOM</v>
      </c>
      <c r="J34476" t="s">
        <v>167</v>
      </c>
      <c r="K34476" t="s">
        <v>96</v>
      </c>
      <c r="L34476" s="36">
        <v>375000</v>
      </c>
      <c r="M34476" s="43">
        <f t="shared" si="1128"/>
        <v>42887</v>
      </c>
    </row>
    <row r="34477" spans="8:13">
      <c r="H34477" t="s">
        <v>413</v>
      </c>
      <c r="I34477" t="str">
        <f t="shared" si="1127"/>
        <v>PUNGGOL 4 ROOM</v>
      </c>
      <c r="J34477" t="s">
        <v>167</v>
      </c>
      <c r="K34477" t="s">
        <v>96</v>
      </c>
      <c r="L34477" s="36">
        <v>440000</v>
      </c>
      <c r="M34477" s="43">
        <f t="shared" si="1128"/>
        <v>42887</v>
      </c>
    </row>
    <row r="34478" spans="8:13">
      <c r="H34478" t="s">
        <v>413</v>
      </c>
      <c r="I34478" t="str">
        <f t="shared" si="1127"/>
        <v>PUNGGOL 4 ROOM</v>
      </c>
      <c r="J34478" t="s">
        <v>167</v>
      </c>
      <c r="K34478" t="s">
        <v>96</v>
      </c>
      <c r="L34478" s="36">
        <v>323000</v>
      </c>
      <c r="M34478" s="43">
        <f t="shared" si="1128"/>
        <v>42887</v>
      </c>
    </row>
    <row r="34479" spans="8:13">
      <c r="H34479" t="s">
        <v>413</v>
      </c>
      <c r="I34479" t="str">
        <f t="shared" si="1127"/>
        <v>PUNGGOL 4 ROOM</v>
      </c>
      <c r="J34479" t="s">
        <v>167</v>
      </c>
      <c r="K34479" t="s">
        <v>96</v>
      </c>
      <c r="L34479" s="36">
        <v>305000</v>
      </c>
      <c r="M34479" s="43">
        <f t="shared" si="1128"/>
        <v>42887</v>
      </c>
    </row>
    <row r="34480" spans="8:13">
      <c r="H34480" t="s">
        <v>413</v>
      </c>
      <c r="I34480" t="str">
        <f t="shared" si="1127"/>
        <v>PUNGGOL 4 ROOM</v>
      </c>
      <c r="J34480" t="s">
        <v>167</v>
      </c>
      <c r="K34480" t="s">
        <v>96</v>
      </c>
      <c r="L34480" s="36">
        <v>378000</v>
      </c>
      <c r="M34480" s="43">
        <f t="shared" si="1128"/>
        <v>42887</v>
      </c>
    </row>
    <row r="34481" spans="8:13">
      <c r="H34481" t="s">
        <v>413</v>
      </c>
      <c r="I34481" t="str">
        <f t="shared" si="1127"/>
        <v>PUNGGOL 4 ROOM</v>
      </c>
      <c r="J34481" t="s">
        <v>167</v>
      </c>
      <c r="K34481" t="s">
        <v>96</v>
      </c>
      <c r="L34481" s="36">
        <v>472000</v>
      </c>
      <c r="M34481" s="43">
        <f t="shared" si="1128"/>
        <v>42887</v>
      </c>
    </row>
    <row r="34482" spans="8:13">
      <c r="H34482" t="s">
        <v>413</v>
      </c>
      <c r="I34482" t="str">
        <f t="shared" si="1127"/>
        <v>PUNGGOL 4 ROOM</v>
      </c>
      <c r="J34482" t="s">
        <v>167</v>
      </c>
      <c r="K34482" t="s">
        <v>96</v>
      </c>
      <c r="L34482" s="36">
        <v>450000</v>
      </c>
      <c r="M34482" s="43">
        <f t="shared" si="1128"/>
        <v>42887</v>
      </c>
    </row>
    <row r="34483" spans="8:13">
      <c r="H34483" t="s">
        <v>413</v>
      </c>
      <c r="I34483" t="str">
        <f t="shared" si="1127"/>
        <v>PUNGGOL 4 ROOM</v>
      </c>
      <c r="J34483" t="s">
        <v>167</v>
      </c>
      <c r="K34483" t="s">
        <v>96</v>
      </c>
      <c r="L34483" s="36">
        <v>320000</v>
      </c>
      <c r="M34483" s="43">
        <f t="shared" si="1128"/>
        <v>42887</v>
      </c>
    </row>
    <row r="34484" spans="8:13">
      <c r="H34484" t="s">
        <v>413</v>
      </c>
      <c r="I34484" t="str">
        <f t="shared" si="1127"/>
        <v>PUNGGOL 4 ROOM</v>
      </c>
      <c r="J34484" t="s">
        <v>167</v>
      </c>
      <c r="K34484" t="s">
        <v>96</v>
      </c>
      <c r="L34484" s="36">
        <v>540000</v>
      </c>
      <c r="M34484" s="43">
        <f t="shared" si="1128"/>
        <v>42887</v>
      </c>
    </row>
    <row r="34485" spans="8:13">
      <c r="H34485" t="s">
        <v>413</v>
      </c>
      <c r="I34485" t="str">
        <f t="shared" si="1127"/>
        <v>PUNGGOL 4 ROOM</v>
      </c>
      <c r="J34485" t="s">
        <v>167</v>
      </c>
      <c r="K34485" t="s">
        <v>96</v>
      </c>
      <c r="L34485" s="36">
        <v>465000</v>
      </c>
      <c r="M34485" s="43">
        <f t="shared" si="1128"/>
        <v>42887</v>
      </c>
    </row>
    <row r="34486" spans="8:13">
      <c r="H34486" t="s">
        <v>413</v>
      </c>
      <c r="I34486" t="str">
        <f t="shared" si="1127"/>
        <v>PUNGGOL 4 ROOM</v>
      </c>
      <c r="J34486" t="s">
        <v>167</v>
      </c>
      <c r="K34486" t="s">
        <v>96</v>
      </c>
      <c r="L34486" s="36">
        <v>521000</v>
      </c>
      <c r="M34486" s="43">
        <f t="shared" si="1128"/>
        <v>42887</v>
      </c>
    </row>
    <row r="34487" spans="8:13">
      <c r="H34487" t="s">
        <v>413</v>
      </c>
      <c r="I34487" t="str">
        <f t="shared" si="1127"/>
        <v>PUNGGOL 4 ROOM</v>
      </c>
      <c r="J34487" t="s">
        <v>167</v>
      </c>
      <c r="K34487" t="s">
        <v>96</v>
      </c>
      <c r="L34487" s="36">
        <v>515000</v>
      </c>
      <c r="M34487" s="43">
        <f t="shared" si="1128"/>
        <v>42887</v>
      </c>
    </row>
    <row r="34488" spans="8:13">
      <c r="H34488" t="s">
        <v>413</v>
      </c>
      <c r="I34488" t="str">
        <f t="shared" si="1127"/>
        <v>PUNGGOL 4 ROOM</v>
      </c>
      <c r="J34488" t="s">
        <v>167</v>
      </c>
      <c r="K34488" t="s">
        <v>96</v>
      </c>
      <c r="L34488" s="36">
        <v>452000</v>
      </c>
      <c r="M34488" s="43">
        <f t="shared" si="1128"/>
        <v>42887</v>
      </c>
    </row>
    <row r="34489" spans="8:13">
      <c r="H34489" t="s">
        <v>413</v>
      </c>
      <c r="I34489" t="str">
        <f t="shared" si="1127"/>
        <v>PUNGGOL 4 ROOM</v>
      </c>
      <c r="J34489" t="s">
        <v>167</v>
      </c>
      <c r="K34489" t="s">
        <v>96</v>
      </c>
      <c r="L34489" s="36">
        <v>406000</v>
      </c>
      <c r="M34489" s="43">
        <f t="shared" si="1128"/>
        <v>42887</v>
      </c>
    </row>
    <row r="34490" spans="8:13">
      <c r="H34490" t="s">
        <v>413</v>
      </c>
      <c r="I34490" t="str">
        <f t="shared" si="1127"/>
        <v>PUNGGOL 4 ROOM</v>
      </c>
      <c r="J34490" t="s">
        <v>167</v>
      </c>
      <c r="K34490" t="s">
        <v>96</v>
      </c>
      <c r="L34490" s="36">
        <v>468000</v>
      </c>
      <c r="M34490" s="43">
        <f t="shared" si="1128"/>
        <v>42887</v>
      </c>
    </row>
    <row r="34491" spans="8:13">
      <c r="H34491" t="s">
        <v>413</v>
      </c>
      <c r="I34491" t="str">
        <f t="shared" si="1127"/>
        <v>PUNGGOL 4 ROOM</v>
      </c>
      <c r="J34491" t="s">
        <v>167</v>
      </c>
      <c r="K34491" t="s">
        <v>96</v>
      </c>
      <c r="L34491" s="36">
        <v>450000</v>
      </c>
      <c r="M34491" s="43">
        <f t="shared" si="1128"/>
        <v>42887</v>
      </c>
    </row>
    <row r="34492" spans="8:13">
      <c r="H34492" t="s">
        <v>413</v>
      </c>
      <c r="I34492" t="str">
        <f t="shared" si="1127"/>
        <v>PUNGGOL 4 ROOM</v>
      </c>
      <c r="J34492" t="s">
        <v>167</v>
      </c>
      <c r="K34492" t="s">
        <v>96</v>
      </c>
      <c r="L34492" s="36">
        <v>352000</v>
      </c>
      <c r="M34492" s="43">
        <f t="shared" si="1128"/>
        <v>42887</v>
      </c>
    </row>
    <row r="34493" spans="8:13">
      <c r="H34493" t="s">
        <v>413</v>
      </c>
      <c r="I34493" t="str">
        <f t="shared" si="1127"/>
        <v>PUNGGOL 4 ROOM</v>
      </c>
      <c r="J34493" t="s">
        <v>167</v>
      </c>
      <c r="K34493" t="s">
        <v>96</v>
      </c>
      <c r="L34493" s="36">
        <v>475000</v>
      </c>
      <c r="M34493" s="43">
        <f t="shared" si="1128"/>
        <v>42887</v>
      </c>
    </row>
    <row r="34494" spans="8:13">
      <c r="H34494" t="s">
        <v>413</v>
      </c>
      <c r="I34494" t="str">
        <f t="shared" si="1127"/>
        <v>PUNGGOL 4 ROOM</v>
      </c>
      <c r="J34494" t="s">
        <v>167</v>
      </c>
      <c r="K34494" t="s">
        <v>96</v>
      </c>
      <c r="L34494" s="36">
        <v>610000</v>
      </c>
      <c r="M34494" s="43">
        <f t="shared" si="1128"/>
        <v>42887</v>
      </c>
    </row>
    <row r="34495" spans="8:13">
      <c r="H34495" t="s">
        <v>413</v>
      </c>
      <c r="I34495" t="str">
        <f t="shared" si="1127"/>
        <v>PUNGGOL 4 ROOM</v>
      </c>
      <c r="J34495" t="s">
        <v>167</v>
      </c>
      <c r="K34495" t="s">
        <v>96</v>
      </c>
      <c r="L34495" s="36">
        <v>568000</v>
      </c>
      <c r="M34495" s="43">
        <f t="shared" si="1128"/>
        <v>42887</v>
      </c>
    </row>
    <row r="34496" spans="8:13">
      <c r="H34496" t="s">
        <v>413</v>
      </c>
      <c r="I34496" t="str">
        <f t="shared" si="1127"/>
        <v>PUNGGOL 4 ROOM</v>
      </c>
      <c r="J34496" t="s">
        <v>167</v>
      </c>
      <c r="K34496" t="s">
        <v>96</v>
      </c>
      <c r="L34496" s="36">
        <v>755000</v>
      </c>
      <c r="M34496" s="43">
        <f t="shared" si="1128"/>
        <v>42887</v>
      </c>
    </row>
    <row r="34497" spans="8:13">
      <c r="H34497" t="s">
        <v>413</v>
      </c>
      <c r="I34497" t="str">
        <f t="shared" si="1127"/>
        <v>PUNGGOL 4 ROOM</v>
      </c>
      <c r="J34497" t="s">
        <v>167</v>
      </c>
      <c r="K34497" t="s">
        <v>96</v>
      </c>
      <c r="L34497" s="36">
        <v>640000</v>
      </c>
      <c r="M34497" s="43">
        <f t="shared" si="1128"/>
        <v>42887</v>
      </c>
    </row>
    <row r="34498" spans="8:13">
      <c r="H34498" t="s">
        <v>413</v>
      </c>
      <c r="I34498" t="str">
        <f t="shared" ref="I34498:I34561" si="1129">_xlfn.CONCAT(J34498," ",K34498)</f>
        <v>PUNGGOL 4 ROOM</v>
      </c>
      <c r="J34498" t="s">
        <v>167</v>
      </c>
      <c r="K34498" t="s">
        <v>96</v>
      </c>
      <c r="L34498" s="36">
        <v>810000</v>
      </c>
      <c r="M34498" s="43">
        <f t="shared" si="1128"/>
        <v>42887</v>
      </c>
    </row>
    <row r="34499" spans="8:13">
      <c r="H34499" t="s">
        <v>413</v>
      </c>
      <c r="I34499" t="str">
        <f t="shared" si="1129"/>
        <v>PUNGGOL 4 ROOM</v>
      </c>
      <c r="J34499" t="s">
        <v>167</v>
      </c>
      <c r="K34499" t="s">
        <v>96</v>
      </c>
      <c r="L34499" s="36">
        <v>743000</v>
      </c>
      <c r="M34499" s="43">
        <f t="shared" ref="M34499:M34562" si="1130">DATE(LEFT(H34499,4),RIGHT(H34499,2),1)</f>
        <v>42887</v>
      </c>
    </row>
    <row r="34500" spans="8:13">
      <c r="H34500" t="s">
        <v>413</v>
      </c>
      <c r="I34500" t="str">
        <f t="shared" si="1129"/>
        <v>PUNGGOL 4 ROOM</v>
      </c>
      <c r="J34500" t="s">
        <v>167</v>
      </c>
      <c r="K34500" t="s">
        <v>96</v>
      </c>
      <c r="L34500" s="36">
        <v>758000</v>
      </c>
      <c r="M34500" s="43">
        <f t="shared" si="1130"/>
        <v>42887</v>
      </c>
    </row>
    <row r="34501" spans="8:13">
      <c r="H34501" t="s">
        <v>413</v>
      </c>
      <c r="I34501" t="str">
        <f t="shared" si="1129"/>
        <v>PUNGGOL 4 ROOM</v>
      </c>
      <c r="J34501" t="s">
        <v>167</v>
      </c>
      <c r="K34501" t="s">
        <v>96</v>
      </c>
      <c r="L34501" s="36">
        <v>195000</v>
      </c>
      <c r="M34501" s="43">
        <f t="shared" si="1130"/>
        <v>42887</v>
      </c>
    </row>
    <row r="34502" spans="8:13">
      <c r="H34502" t="s">
        <v>413</v>
      </c>
      <c r="I34502" t="str">
        <f t="shared" si="1129"/>
        <v>PUNGGOL 4 ROOM</v>
      </c>
      <c r="J34502" t="s">
        <v>167</v>
      </c>
      <c r="K34502" t="s">
        <v>96</v>
      </c>
      <c r="L34502" s="36">
        <v>221000</v>
      </c>
      <c r="M34502" s="43">
        <f t="shared" si="1130"/>
        <v>42887</v>
      </c>
    </row>
    <row r="34503" spans="8:13">
      <c r="H34503" t="s">
        <v>413</v>
      </c>
      <c r="I34503" t="str">
        <f t="shared" si="1129"/>
        <v>PUNGGOL 4 ROOM</v>
      </c>
      <c r="J34503" t="s">
        <v>167</v>
      </c>
      <c r="K34503" t="s">
        <v>96</v>
      </c>
      <c r="L34503" s="36">
        <v>220000</v>
      </c>
      <c r="M34503" s="43">
        <f t="shared" si="1130"/>
        <v>42887</v>
      </c>
    </row>
    <row r="34504" spans="8:13">
      <c r="H34504" t="s">
        <v>413</v>
      </c>
      <c r="I34504" t="str">
        <f t="shared" si="1129"/>
        <v>PUNGGOL 4 ROOM</v>
      </c>
      <c r="J34504" t="s">
        <v>167</v>
      </c>
      <c r="K34504" t="s">
        <v>96</v>
      </c>
      <c r="L34504" s="36">
        <v>212000</v>
      </c>
      <c r="M34504" s="43">
        <f t="shared" si="1130"/>
        <v>42887</v>
      </c>
    </row>
    <row r="34505" spans="8:13">
      <c r="H34505" t="s">
        <v>413</v>
      </c>
      <c r="I34505" t="str">
        <f t="shared" si="1129"/>
        <v>PUNGGOL 4 ROOM</v>
      </c>
      <c r="J34505" t="s">
        <v>167</v>
      </c>
      <c r="K34505" t="s">
        <v>96</v>
      </c>
      <c r="L34505" s="36">
        <v>215000</v>
      </c>
      <c r="M34505" s="43">
        <f t="shared" si="1130"/>
        <v>42887</v>
      </c>
    </row>
    <row r="34506" spans="8:13">
      <c r="H34506" t="s">
        <v>413</v>
      </c>
      <c r="I34506" t="str">
        <f t="shared" si="1129"/>
        <v>PUNGGOL 4 ROOM</v>
      </c>
      <c r="J34506" t="s">
        <v>167</v>
      </c>
      <c r="K34506" t="s">
        <v>96</v>
      </c>
      <c r="L34506" s="36">
        <v>210000</v>
      </c>
      <c r="M34506" s="43">
        <f t="shared" si="1130"/>
        <v>42887</v>
      </c>
    </row>
    <row r="34507" spans="8:13">
      <c r="H34507" t="s">
        <v>413</v>
      </c>
      <c r="I34507" t="str">
        <f t="shared" si="1129"/>
        <v>PUNGGOL 4 ROOM</v>
      </c>
      <c r="J34507" t="s">
        <v>167</v>
      </c>
      <c r="K34507" t="s">
        <v>96</v>
      </c>
      <c r="L34507" s="36">
        <v>342000</v>
      </c>
      <c r="M34507" s="43">
        <f t="shared" si="1130"/>
        <v>42887</v>
      </c>
    </row>
    <row r="34508" spans="8:13">
      <c r="H34508" t="s">
        <v>413</v>
      </c>
      <c r="I34508" t="str">
        <f t="shared" si="1129"/>
        <v>PUNGGOL 4 ROOM</v>
      </c>
      <c r="J34508" t="s">
        <v>167</v>
      </c>
      <c r="K34508" t="s">
        <v>96</v>
      </c>
      <c r="L34508" s="36">
        <v>300000</v>
      </c>
      <c r="M34508" s="43">
        <f t="shared" si="1130"/>
        <v>42887</v>
      </c>
    </row>
    <row r="34509" spans="8:13">
      <c r="H34509" t="s">
        <v>413</v>
      </c>
      <c r="I34509" t="str">
        <f t="shared" si="1129"/>
        <v>PUNGGOL 4 ROOM</v>
      </c>
      <c r="J34509" t="s">
        <v>167</v>
      </c>
      <c r="K34509" t="s">
        <v>96</v>
      </c>
      <c r="L34509" s="36">
        <v>287000</v>
      </c>
      <c r="M34509" s="43">
        <f t="shared" si="1130"/>
        <v>42887</v>
      </c>
    </row>
    <row r="34510" spans="8:13">
      <c r="H34510" t="s">
        <v>413</v>
      </c>
      <c r="I34510" t="str">
        <f t="shared" si="1129"/>
        <v>PUNGGOL 4 ROOM</v>
      </c>
      <c r="J34510" t="s">
        <v>167</v>
      </c>
      <c r="K34510" t="s">
        <v>96</v>
      </c>
      <c r="L34510" s="36">
        <v>220000</v>
      </c>
      <c r="M34510" s="43">
        <f t="shared" si="1130"/>
        <v>42887</v>
      </c>
    </row>
    <row r="34511" spans="8:13">
      <c r="H34511" t="s">
        <v>413</v>
      </c>
      <c r="I34511" t="str">
        <f t="shared" si="1129"/>
        <v>PUNGGOL 4 ROOM</v>
      </c>
      <c r="J34511" t="s">
        <v>167</v>
      </c>
      <c r="K34511" t="s">
        <v>96</v>
      </c>
      <c r="L34511" s="36">
        <v>240000</v>
      </c>
      <c r="M34511" s="43">
        <f t="shared" si="1130"/>
        <v>42887</v>
      </c>
    </row>
    <row r="34512" spans="8:13">
      <c r="H34512" t="s">
        <v>413</v>
      </c>
      <c r="I34512" t="str">
        <f t="shared" si="1129"/>
        <v>PUNGGOL 4 ROOM</v>
      </c>
      <c r="J34512" t="s">
        <v>167</v>
      </c>
      <c r="K34512" t="s">
        <v>96</v>
      </c>
      <c r="L34512" s="36">
        <v>217000</v>
      </c>
      <c r="M34512" s="43">
        <f t="shared" si="1130"/>
        <v>42887</v>
      </c>
    </row>
    <row r="34513" spans="8:13">
      <c r="H34513" t="s">
        <v>413</v>
      </c>
      <c r="I34513" t="str">
        <f t="shared" si="1129"/>
        <v>PUNGGOL 4 ROOM</v>
      </c>
      <c r="J34513" t="s">
        <v>167</v>
      </c>
      <c r="K34513" t="s">
        <v>96</v>
      </c>
      <c r="L34513" s="36">
        <v>210000</v>
      </c>
      <c r="M34513" s="43">
        <f t="shared" si="1130"/>
        <v>42887</v>
      </c>
    </row>
    <row r="34514" spans="8:13">
      <c r="H34514" t="s">
        <v>413</v>
      </c>
      <c r="I34514" t="str">
        <f t="shared" si="1129"/>
        <v>PUNGGOL 4 ROOM</v>
      </c>
      <c r="J34514" t="s">
        <v>167</v>
      </c>
      <c r="K34514" t="s">
        <v>96</v>
      </c>
      <c r="L34514" s="36">
        <v>238000</v>
      </c>
      <c r="M34514" s="43">
        <f t="shared" si="1130"/>
        <v>42887</v>
      </c>
    </row>
    <row r="34515" spans="8:13">
      <c r="H34515" t="s">
        <v>413</v>
      </c>
      <c r="I34515" t="str">
        <f t="shared" si="1129"/>
        <v>PUNGGOL 4 ROOM</v>
      </c>
      <c r="J34515" t="s">
        <v>167</v>
      </c>
      <c r="K34515" t="s">
        <v>96</v>
      </c>
      <c r="L34515" s="36">
        <v>208000</v>
      </c>
      <c r="M34515" s="43">
        <f t="shared" si="1130"/>
        <v>42887</v>
      </c>
    </row>
    <row r="34516" spans="8:13">
      <c r="H34516" t="s">
        <v>413</v>
      </c>
      <c r="I34516" t="str">
        <f t="shared" si="1129"/>
        <v>PUNGGOL 4 ROOM</v>
      </c>
      <c r="J34516" t="s">
        <v>167</v>
      </c>
      <c r="K34516" t="s">
        <v>96</v>
      </c>
      <c r="L34516" s="36">
        <v>205000</v>
      </c>
      <c r="M34516" s="43">
        <f t="shared" si="1130"/>
        <v>42887</v>
      </c>
    </row>
    <row r="34517" spans="8:13">
      <c r="H34517" t="s">
        <v>413</v>
      </c>
      <c r="I34517" t="str">
        <f t="shared" si="1129"/>
        <v>PUNGGOL 4 ROOM</v>
      </c>
      <c r="J34517" t="s">
        <v>167</v>
      </c>
      <c r="K34517" t="s">
        <v>96</v>
      </c>
      <c r="L34517" s="36">
        <v>180000</v>
      </c>
      <c r="M34517" s="43">
        <f t="shared" si="1130"/>
        <v>42887</v>
      </c>
    </row>
    <row r="34518" spans="8:13">
      <c r="H34518" t="s">
        <v>413</v>
      </c>
      <c r="I34518" t="str">
        <f t="shared" si="1129"/>
        <v>PUNGGOL 4 ROOM</v>
      </c>
      <c r="J34518" t="s">
        <v>167</v>
      </c>
      <c r="K34518" t="s">
        <v>96</v>
      </c>
      <c r="L34518" s="36">
        <v>260000</v>
      </c>
      <c r="M34518" s="43">
        <f t="shared" si="1130"/>
        <v>42887</v>
      </c>
    </row>
    <row r="34519" spans="8:13">
      <c r="H34519" t="s">
        <v>413</v>
      </c>
      <c r="I34519" t="str">
        <f t="shared" si="1129"/>
        <v>PUNGGOL 4 ROOM</v>
      </c>
      <c r="J34519" t="s">
        <v>167</v>
      </c>
      <c r="K34519" t="s">
        <v>96</v>
      </c>
      <c r="L34519" s="36">
        <v>280000</v>
      </c>
      <c r="M34519" s="43">
        <f t="shared" si="1130"/>
        <v>42887</v>
      </c>
    </row>
    <row r="34520" spans="8:13">
      <c r="H34520" t="s">
        <v>413</v>
      </c>
      <c r="I34520" t="str">
        <f t="shared" si="1129"/>
        <v>PUNGGOL 4 ROOM</v>
      </c>
      <c r="J34520" t="s">
        <v>167</v>
      </c>
      <c r="K34520" t="s">
        <v>96</v>
      </c>
      <c r="L34520" s="36">
        <v>273000</v>
      </c>
      <c r="M34520" s="43">
        <f t="shared" si="1130"/>
        <v>42887</v>
      </c>
    </row>
    <row r="34521" spans="8:13">
      <c r="H34521" t="s">
        <v>413</v>
      </c>
      <c r="I34521" t="str">
        <f t="shared" si="1129"/>
        <v>PUNGGOL 4 ROOM</v>
      </c>
      <c r="J34521" t="s">
        <v>167</v>
      </c>
      <c r="K34521" t="s">
        <v>96</v>
      </c>
      <c r="L34521" s="36">
        <v>260000</v>
      </c>
      <c r="M34521" s="43">
        <f t="shared" si="1130"/>
        <v>42887</v>
      </c>
    </row>
    <row r="34522" spans="8:13">
      <c r="H34522" t="s">
        <v>413</v>
      </c>
      <c r="I34522" t="str">
        <f t="shared" si="1129"/>
        <v>PUNGGOL 4 ROOM</v>
      </c>
      <c r="J34522" t="s">
        <v>167</v>
      </c>
      <c r="K34522" t="s">
        <v>96</v>
      </c>
      <c r="L34522" s="36">
        <v>280000</v>
      </c>
      <c r="M34522" s="43">
        <f t="shared" si="1130"/>
        <v>42887</v>
      </c>
    </row>
    <row r="34523" spans="8:13">
      <c r="H34523" t="s">
        <v>413</v>
      </c>
      <c r="I34523" t="str">
        <f t="shared" si="1129"/>
        <v>PUNGGOL 4 ROOM</v>
      </c>
      <c r="J34523" t="s">
        <v>167</v>
      </c>
      <c r="K34523" t="s">
        <v>96</v>
      </c>
      <c r="L34523" s="36">
        <v>270000</v>
      </c>
      <c r="M34523" s="43">
        <f t="shared" si="1130"/>
        <v>42887</v>
      </c>
    </row>
    <row r="34524" spans="8:13">
      <c r="H34524" t="s">
        <v>413</v>
      </c>
      <c r="I34524" t="str">
        <f t="shared" si="1129"/>
        <v>PUNGGOL 4 ROOM</v>
      </c>
      <c r="J34524" t="s">
        <v>167</v>
      </c>
      <c r="K34524" t="s">
        <v>96</v>
      </c>
      <c r="L34524" s="36">
        <v>245000</v>
      </c>
      <c r="M34524" s="43">
        <f t="shared" si="1130"/>
        <v>42887</v>
      </c>
    </row>
    <row r="34525" spans="8:13">
      <c r="H34525" t="s">
        <v>413</v>
      </c>
      <c r="I34525" t="str">
        <f t="shared" si="1129"/>
        <v>PUNGGOL 4 ROOM</v>
      </c>
      <c r="J34525" t="s">
        <v>167</v>
      </c>
      <c r="K34525" t="s">
        <v>96</v>
      </c>
      <c r="L34525" s="36">
        <v>235000</v>
      </c>
      <c r="M34525" s="43">
        <f t="shared" si="1130"/>
        <v>42887</v>
      </c>
    </row>
    <row r="34526" spans="8:13">
      <c r="H34526" t="s">
        <v>413</v>
      </c>
      <c r="I34526" t="str">
        <f t="shared" si="1129"/>
        <v>PUNGGOL 4 ROOM</v>
      </c>
      <c r="J34526" t="s">
        <v>167</v>
      </c>
      <c r="K34526" t="s">
        <v>96</v>
      </c>
      <c r="L34526" s="36">
        <v>263000</v>
      </c>
      <c r="M34526" s="43">
        <f t="shared" si="1130"/>
        <v>42887</v>
      </c>
    </row>
    <row r="34527" spans="8:13">
      <c r="H34527" t="s">
        <v>413</v>
      </c>
      <c r="I34527" t="str">
        <f t="shared" si="1129"/>
        <v>PUNGGOL 4 ROOM</v>
      </c>
      <c r="J34527" t="s">
        <v>167</v>
      </c>
      <c r="K34527" t="s">
        <v>96</v>
      </c>
      <c r="L34527" s="36">
        <v>270000</v>
      </c>
      <c r="M34527" s="43">
        <f t="shared" si="1130"/>
        <v>42887</v>
      </c>
    </row>
    <row r="34528" spans="8:13">
      <c r="H34528" t="s">
        <v>413</v>
      </c>
      <c r="I34528" t="str">
        <f t="shared" si="1129"/>
        <v>PUNGGOL 4 ROOM</v>
      </c>
      <c r="J34528" t="s">
        <v>167</v>
      </c>
      <c r="K34528" t="s">
        <v>96</v>
      </c>
      <c r="L34528" s="36">
        <v>260000</v>
      </c>
      <c r="M34528" s="43">
        <f t="shared" si="1130"/>
        <v>42887</v>
      </c>
    </row>
    <row r="34529" spans="8:13">
      <c r="H34529" t="s">
        <v>413</v>
      </c>
      <c r="I34529" t="str">
        <f t="shared" si="1129"/>
        <v>PUNGGOL 4 ROOM</v>
      </c>
      <c r="J34529" t="s">
        <v>167</v>
      </c>
      <c r="K34529" t="s">
        <v>96</v>
      </c>
      <c r="L34529" s="36">
        <v>255000</v>
      </c>
      <c r="M34529" s="43">
        <f t="shared" si="1130"/>
        <v>42887</v>
      </c>
    </row>
    <row r="34530" spans="8:13">
      <c r="H34530" t="s">
        <v>413</v>
      </c>
      <c r="I34530" t="str">
        <f t="shared" si="1129"/>
        <v>PUNGGOL 4 ROOM</v>
      </c>
      <c r="J34530" t="s">
        <v>167</v>
      </c>
      <c r="K34530" t="s">
        <v>96</v>
      </c>
      <c r="L34530" s="36">
        <v>440000</v>
      </c>
      <c r="M34530" s="43">
        <f t="shared" si="1130"/>
        <v>42887</v>
      </c>
    </row>
    <row r="34531" spans="8:13">
      <c r="H34531" t="s">
        <v>413</v>
      </c>
      <c r="I34531" t="str">
        <f t="shared" si="1129"/>
        <v>PUNGGOL 4 ROOM</v>
      </c>
      <c r="J34531" t="s">
        <v>167</v>
      </c>
      <c r="K34531" t="s">
        <v>96</v>
      </c>
      <c r="L34531" s="36">
        <v>430000</v>
      </c>
      <c r="M34531" s="43">
        <f t="shared" si="1130"/>
        <v>42887</v>
      </c>
    </row>
    <row r="34532" spans="8:13">
      <c r="H34532" t="s">
        <v>413</v>
      </c>
      <c r="I34532" t="str">
        <f t="shared" si="1129"/>
        <v>PUNGGOL 5 ROOM</v>
      </c>
      <c r="J34532" t="s">
        <v>167</v>
      </c>
      <c r="K34532" t="s">
        <v>100</v>
      </c>
      <c r="L34532" s="36">
        <v>443000</v>
      </c>
      <c r="M34532" s="43">
        <f t="shared" si="1130"/>
        <v>42887</v>
      </c>
    </row>
    <row r="34533" spans="8:13">
      <c r="H34533" t="s">
        <v>413</v>
      </c>
      <c r="I34533" t="str">
        <f t="shared" si="1129"/>
        <v>PUNGGOL 5 ROOM</v>
      </c>
      <c r="J34533" t="s">
        <v>167</v>
      </c>
      <c r="K34533" t="s">
        <v>100</v>
      </c>
      <c r="L34533" s="36">
        <v>438000</v>
      </c>
      <c r="M34533" s="43">
        <f t="shared" si="1130"/>
        <v>42887</v>
      </c>
    </row>
    <row r="34534" spans="8:13">
      <c r="H34534" t="s">
        <v>413</v>
      </c>
      <c r="I34534" t="str">
        <f t="shared" si="1129"/>
        <v>PUNGGOL 5 ROOM</v>
      </c>
      <c r="J34534" t="s">
        <v>167</v>
      </c>
      <c r="K34534" t="s">
        <v>100</v>
      </c>
      <c r="L34534" s="36">
        <v>330000</v>
      </c>
      <c r="M34534" s="43">
        <f t="shared" si="1130"/>
        <v>42887</v>
      </c>
    </row>
    <row r="34535" spans="8:13">
      <c r="H34535" t="s">
        <v>413</v>
      </c>
      <c r="I34535" t="str">
        <f t="shared" si="1129"/>
        <v>PUNGGOL 5 ROOM</v>
      </c>
      <c r="J34535" t="s">
        <v>167</v>
      </c>
      <c r="K34535" t="s">
        <v>100</v>
      </c>
      <c r="L34535" s="36">
        <v>400000</v>
      </c>
      <c r="M34535" s="43">
        <f t="shared" si="1130"/>
        <v>42887</v>
      </c>
    </row>
    <row r="34536" spans="8:13">
      <c r="H34536" t="s">
        <v>413</v>
      </c>
      <c r="I34536" t="str">
        <f t="shared" si="1129"/>
        <v>PUNGGOL 5 ROOM</v>
      </c>
      <c r="J34536" t="s">
        <v>167</v>
      </c>
      <c r="K34536" t="s">
        <v>100</v>
      </c>
      <c r="L34536" s="36">
        <v>425000</v>
      </c>
      <c r="M34536" s="43">
        <f t="shared" si="1130"/>
        <v>42887</v>
      </c>
    </row>
    <row r="34537" spans="8:13">
      <c r="H34537" t="s">
        <v>413</v>
      </c>
      <c r="I34537" t="str">
        <f t="shared" si="1129"/>
        <v>PUNGGOL 5 ROOM</v>
      </c>
      <c r="J34537" t="s">
        <v>167</v>
      </c>
      <c r="K34537" t="s">
        <v>100</v>
      </c>
      <c r="L34537" s="36">
        <v>495000</v>
      </c>
      <c r="M34537" s="43">
        <f t="shared" si="1130"/>
        <v>42887</v>
      </c>
    </row>
    <row r="34538" spans="8:13">
      <c r="H34538" t="s">
        <v>413</v>
      </c>
      <c r="I34538" t="str">
        <f t="shared" si="1129"/>
        <v>PUNGGOL 5 ROOM</v>
      </c>
      <c r="J34538" t="s">
        <v>167</v>
      </c>
      <c r="K34538" t="s">
        <v>100</v>
      </c>
      <c r="L34538" s="36">
        <v>357000</v>
      </c>
      <c r="M34538" s="43">
        <f t="shared" si="1130"/>
        <v>42887</v>
      </c>
    </row>
    <row r="34539" spans="8:13">
      <c r="H34539" t="s">
        <v>413</v>
      </c>
      <c r="I34539" t="str">
        <f t="shared" si="1129"/>
        <v>PUNGGOL 5 ROOM</v>
      </c>
      <c r="J34539" t="s">
        <v>167</v>
      </c>
      <c r="K34539" t="s">
        <v>100</v>
      </c>
      <c r="L34539" s="36">
        <v>315000</v>
      </c>
      <c r="M34539" s="43">
        <f t="shared" si="1130"/>
        <v>42887</v>
      </c>
    </row>
    <row r="34540" spans="8:13">
      <c r="H34540" t="s">
        <v>413</v>
      </c>
      <c r="I34540" t="str">
        <f t="shared" si="1129"/>
        <v>PUNGGOL 5 ROOM</v>
      </c>
      <c r="J34540" t="s">
        <v>167</v>
      </c>
      <c r="K34540" t="s">
        <v>100</v>
      </c>
      <c r="L34540" s="36">
        <v>301000</v>
      </c>
      <c r="M34540" s="43">
        <f t="shared" si="1130"/>
        <v>42887</v>
      </c>
    </row>
    <row r="34541" spans="8:13">
      <c r="H34541" t="s">
        <v>413</v>
      </c>
      <c r="I34541" t="str">
        <f t="shared" si="1129"/>
        <v>PUNGGOL 5 ROOM</v>
      </c>
      <c r="J34541" t="s">
        <v>167</v>
      </c>
      <c r="K34541" t="s">
        <v>100</v>
      </c>
      <c r="L34541" s="36">
        <v>470000</v>
      </c>
      <c r="M34541" s="43">
        <f t="shared" si="1130"/>
        <v>42887</v>
      </c>
    </row>
    <row r="34542" spans="8:13">
      <c r="H34542" t="s">
        <v>413</v>
      </c>
      <c r="I34542" t="str">
        <f t="shared" si="1129"/>
        <v>PUNGGOL 5 ROOM</v>
      </c>
      <c r="J34542" t="s">
        <v>167</v>
      </c>
      <c r="K34542" t="s">
        <v>100</v>
      </c>
      <c r="L34542" s="36">
        <v>428000</v>
      </c>
      <c r="M34542" s="43">
        <f t="shared" si="1130"/>
        <v>42887</v>
      </c>
    </row>
    <row r="34543" spans="8:13">
      <c r="H34543" t="s">
        <v>413</v>
      </c>
      <c r="I34543" t="str">
        <f t="shared" si="1129"/>
        <v>PUNGGOL 5 ROOM</v>
      </c>
      <c r="J34543" t="s">
        <v>167</v>
      </c>
      <c r="K34543" t="s">
        <v>100</v>
      </c>
      <c r="L34543" s="36">
        <v>445000</v>
      </c>
      <c r="M34543" s="43">
        <f t="shared" si="1130"/>
        <v>42887</v>
      </c>
    </row>
    <row r="34544" spans="8:13">
      <c r="H34544" t="s">
        <v>413</v>
      </c>
      <c r="I34544" t="str">
        <f t="shared" si="1129"/>
        <v>PUNGGOL 5 ROOM</v>
      </c>
      <c r="J34544" t="s">
        <v>167</v>
      </c>
      <c r="K34544" t="s">
        <v>100</v>
      </c>
      <c r="L34544" s="36">
        <v>463000</v>
      </c>
      <c r="M34544" s="43">
        <f t="shared" si="1130"/>
        <v>42887</v>
      </c>
    </row>
    <row r="34545" spans="8:13">
      <c r="H34545" t="s">
        <v>413</v>
      </c>
      <c r="I34545" t="str">
        <f t="shared" si="1129"/>
        <v>PUNGGOL 5 ROOM</v>
      </c>
      <c r="J34545" t="s">
        <v>167</v>
      </c>
      <c r="K34545" t="s">
        <v>100</v>
      </c>
      <c r="L34545" s="36">
        <v>420000</v>
      </c>
      <c r="M34545" s="43">
        <f t="shared" si="1130"/>
        <v>42887</v>
      </c>
    </row>
    <row r="34546" spans="8:13">
      <c r="H34546" t="s">
        <v>413</v>
      </c>
      <c r="I34546" t="str">
        <f t="shared" si="1129"/>
        <v>PUNGGOL 5 ROOM</v>
      </c>
      <c r="J34546" t="s">
        <v>167</v>
      </c>
      <c r="K34546" t="s">
        <v>100</v>
      </c>
      <c r="L34546" s="36">
        <v>300000</v>
      </c>
      <c r="M34546" s="43">
        <f t="shared" si="1130"/>
        <v>42887</v>
      </c>
    </row>
    <row r="34547" spans="8:13">
      <c r="H34547" t="s">
        <v>413</v>
      </c>
      <c r="I34547" t="str">
        <f t="shared" si="1129"/>
        <v>PUNGGOL 5 ROOM</v>
      </c>
      <c r="J34547" t="s">
        <v>167</v>
      </c>
      <c r="K34547" t="s">
        <v>100</v>
      </c>
      <c r="L34547" s="36">
        <v>353000</v>
      </c>
      <c r="M34547" s="43">
        <f t="shared" si="1130"/>
        <v>42887</v>
      </c>
    </row>
    <row r="34548" spans="8:13">
      <c r="H34548" t="s">
        <v>413</v>
      </c>
      <c r="I34548" t="str">
        <f t="shared" si="1129"/>
        <v>PUNGGOL 5 ROOM</v>
      </c>
      <c r="J34548" t="s">
        <v>167</v>
      </c>
      <c r="K34548" t="s">
        <v>100</v>
      </c>
      <c r="L34548" s="36">
        <v>330000</v>
      </c>
      <c r="M34548" s="43">
        <f t="shared" si="1130"/>
        <v>42887</v>
      </c>
    </row>
    <row r="34549" spans="8:13">
      <c r="H34549" t="s">
        <v>413</v>
      </c>
      <c r="I34549" t="str">
        <f t="shared" si="1129"/>
        <v>PUNGGOL 5 ROOM</v>
      </c>
      <c r="J34549" t="s">
        <v>167</v>
      </c>
      <c r="K34549" t="s">
        <v>100</v>
      </c>
      <c r="L34549" s="36">
        <v>327000</v>
      </c>
      <c r="M34549" s="43">
        <f t="shared" si="1130"/>
        <v>42887</v>
      </c>
    </row>
    <row r="34550" spans="8:13">
      <c r="H34550" t="s">
        <v>413</v>
      </c>
      <c r="I34550" t="str">
        <f t="shared" si="1129"/>
        <v>PUNGGOL 5 ROOM</v>
      </c>
      <c r="J34550" t="s">
        <v>167</v>
      </c>
      <c r="K34550" t="s">
        <v>100</v>
      </c>
      <c r="L34550" s="36">
        <v>320000</v>
      </c>
      <c r="M34550" s="43">
        <f t="shared" si="1130"/>
        <v>42887</v>
      </c>
    </row>
    <row r="34551" spans="8:13">
      <c r="H34551" t="s">
        <v>413</v>
      </c>
      <c r="I34551" t="str">
        <f t="shared" si="1129"/>
        <v>PUNGGOL 5 ROOM</v>
      </c>
      <c r="J34551" t="s">
        <v>167</v>
      </c>
      <c r="K34551" t="s">
        <v>100</v>
      </c>
      <c r="L34551" s="36">
        <v>330000</v>
      </c>
      <c r="M34551" s="43">
        <f t="shared" si="1130"/>
        <v>42887</v>
      </c>
    </row>
    <row r="34552" spans="8:13">
      <c r="H34552" t="s">
        <v>413</v>
      </c>
      <c r="I34552" t="str">
        <f t="shared" si="1129"/>
        <v>PUNGGOL 5 ROOM</v>
      </c>
      <c r="J34552" t="s">
        <v>167</v>
      </c>
      <c r="K34552" t="s">
        <v>100</v>
      </c>
      <c r="L34552" s="36">
        <v>330000</v>
      </c>
      <c r="M34552" s="43">
        <f t="shared" si="1130"/>
        <v>42887</v>
      </c>
    </row>
    <row r="34553" spans="8:13">
      <c r="H34553" t="s">
        <v>413</v>
      </c>
      <c r="I34553" t="str">
        <f t="shared" si="1129"/>
        <v>PUNGGOL 5 ROOM</v>
      </c>
      <c r="J34553" t="s">
        <v>167</v>
      </c>
      <c r="K34553" t="s">
        <v>100</v>
      </c>
      <c r="L34553" s="36">
        <v>345000</v>
      </c>
      <c r="M34553" s="43">
        <f t="shared" si="1130"/>
        <v>42887</v>
      </c>
    </row>
    <row r="34554" spans="8:13">
      <c r="H34554" t="s">
        <v>413</v>
      </c>
      <c r="I34554" t="str">
        <f t="shared" si="1129"/>
        <v>PUNGGOL 5 ROOM</v>
      </c>
      <c r="J34554" t="s">
        <v>167</v>
      </c>
      <c r="K34554" t="s">
        <v>100</v>
      </c>
      <c r="L34554" s="36">
        <v>390000</v>
      </c>
      <c r="M34554" s="43">
        <f t="shared" si="1130"/>
        <v>42887</v>
      </c>
    </row>
    <row r="34555" spans="8:13">
      <c r="H34555" t="s">
        <v>413</v>
      </c>
      <c r="I34555" t="str">
        <f t="shared" si="1129"/>
        <v>PUNGGOL 5 ROOM</v>
      </c>
      <c r="J34555" t="s">
        <v>167</v>
      </c>
      <c r="K34555" t="s">
        <v>100</v>
      </c>
      <c r="L34555" s="36">
        <v>420000</v>
      </c>
      <c r="M34555" s="43">
        <f t="shared" si="1130"/>
        <v>42887</v>
      </c>
    </row>
    <row r="34556" spans="8:13">
      <c r="H34556" t="s">
        <v>413</v>
      </c>
      <c r="I34556" t="str">
        <f t="shared" si="1129"/>
        <v>PUNGGOL 5 ROOM</v>
      </c>
      <c r="J34556" t="s">
        <v>167</v>
      </c>
      <c r="K34556" t="s">
        <v>100</v>
      </c>
      <c r="L34556" s="36">
        <v>370000</v>
      </c>
      <c r="M34556" s="43">
        <f t="shared" si="1130"/>
        <v>42887</v>
      </c>
    </row>
    <row r="34557" spans="8:13">
      <c r="H34557" t="s">
        <v>413</v>
      </c>
      <c r="I34557" t="str">
        <f t="shared" si="1129"/>
        <v>PUNGGOL 5 ROOM</v>
      </c>
      <c r="J34557" t="s">
        <v>167</v>
      </c>
      <c r="K34557" t="s">
        <v>100</v>
      </c>
      <c r="L34557" s="36">
        <v>370000</v>
      </c>
      <c r="M34557" s="43">
        <f t="shared" si="1130"/>
        <v>42887</v>
      </c>
    </row>
    <row r="34558" spans="8:13">
      <c r="H34558" t="s">
        <v>413</v>
      </c>
      <c r="I34558" t="str">
        <f t="shared" si="1129"/>
        <v>PUNGGOL 5 ROOM</v>
      </c>
      <c r="J34558" t="s">
        <v>167</v>
      </c>
      <c r="K34558" t="s">
        <v>100</v>
      </c>
      <c r="L34558" s="36">
        <v>405000</v>
      </c>
      <c r="M34558" s="43">
        <f t="shared" si="1130"/>
        <v>42887</v>
      </c>
    </row>
    <row r="34559" spans="8:13">
      <c r="H34559" t="s">
        <v>413</v>
      </c>
      <c r="I34559" t="str">
        <f t="shared" si="1129"/>
        <v>PUNGGOL 5 ROOM</v>
      </c>
      <c r="J34559" t="s">
        <v>167</v>
      </c>
      <c r="K34559" t="s">
        <v>100</v>
      </c>
      <c r="L34559" s="36">
        <v>439000</v>
      </c>
      <c r="M34559" s="43">
        <f t="shared" si="1130"/>
        <v>42887</v>
      </c>
    </row>
    <row r="34560" spans="8:13">
      <c r="H34560" t="s">
        <v>413</v>
      </c>
      <c r="I34560" t="str">
        <f t="shared" si="1129"/>
        <v>PUNGGOL 5 ROOM</v>
      </c>
      <c r="J34560" t="s">
        <v>167</v>
      </c>
      <c r="K34560" t="s">
        <v>100</v>
      </c>
      <c r="L34560" s="36">
        <v>380000</v>
      </c>
      <c r="M34560" s="43">
        <f t="shared" si="1130"/>
        <v>42887</v>
      </c>
    </row>
    <row r="34561" spans="8:13">
      <c r="H34561" t="s">
        <v>413</v>
      </c>
      <c r="I34561" t="str">
        <f t="shared" si="1129"/>
        <v>PUNGGOL 5 ROOM</v>
      </c>
      <c r="J34561" t="s">
        <v>167</v>
      </c>
      <c r="K34561" t="s">
        <v>100</v>
      </c>
      <c r="L34561" s="36">
        <v>318000</v>
      </c>
      <c r="M34561" s="43">
        <f t="shared" si="1130"/>
        <v>42887</v>
      </c>
    </row>
    <row r="34562" spans="8:13">
      <c r="H34562" t="s">
        <v>413</v>
      </c>
      <c r="I34562" t="str">
        <f t="shared" ref="I34562:I34625" si="1131">_xlfn.CONCAT(J34562," ",K34562)</f>
        <v>PUNGGOL 5 ROOM</v>
      </c>
      <c r="J34562" t="s">
        <v>167</v>
      </c>
      <c r="K34562" t="s">
        <v>100</v>
      </c>
      <c r="L34562" s="36">
        <v>318000</v>
      </c>
      <c r="M34562" s="43">
        <f t="shared" si="1130"/>
        <v>42887</v>
      </c>
    </row>
    <row r="34563" spans="8:13">
      <c r="H34563" t="s">
        <v>413</v>
      </c>
      <c r="I34563" t="str">
        <f t="shared" si="1131"/>
        <v>PUNGGOL 5 ROOM</v>
      </c>
      <c r="J34563" t="s">
        <v>167</v>
      </c>
      <c r="K34563" t="s">
        <v>100</v>
      </c>
      <c r="L34563" s="36">
        <v>330000</v>
      </c>
      <c r="M34563" s="43">
        <f t="shared" ref="M34563:M34626" si="1132">DATE(LEFT(H34563,4),RIGHT(H34563,2),1)</f>
        <v>42887</v>
      </c>
    </row>
    <row r="34564" spans="8:13">
      <c r="H34564" t="s">
        <v>413</v>
      </c>
      <c r="I34564" t="str">
        <f t="shared" si="1131"/>
        <v>PUNGGOL 5 ROOM</v>
      </c>
      <c r="J34564" t="s">
        <v>167</v>
      </c>
      <c r="K34564" t="s">
        <v>100</v>
      </c>
      <c r="L34564" s="36">
        <v>320000</v>
      </c>
      <c r="M34564" s="43">
        <f t="shared" si="1132"/>
        <v>42887</v>
      </c>
    </row>
    <row r="34565" spans="8:13">
      <c r="H34565" t="s">
        <v>413</v>
      </c>
      <c r="I34565" t="str">
        <f t="shared" si="1131"/>
        <v>PUNGGOL 5 ROOM</v>
      </c>
      <c r="J34565" t="s">
        <v>167</v>
      </c>
      <c r="K34565" t="s">
        <v>100</v>
      </c>
      <c r="L34565" s="36">
        <v>300000</v>
      </c>
      <c r="M34565" s="43">
        <f t="shared" si="1132"/>
        <v>42887</v>
      </c>
    </row>
    <row r="34566" spans="8:13">
      <c r="H34566" t="s">
        <v>413</v>
      </c>
      <c r="I34566" t="str">
        <f t="shared" si="1131"/>
        <v>PUNGGOL 5 ROOM</v>
      </c>
      <c r="J34566" t="s">
        <v>167</v>
      </c>
      <c r="K34566" t="s">
        <v>100</v>
      </c>
      <c r="L34566" s="36">
        <v>285000</v>
      </c>
      <c r="M34566" s="43">
        <f t="shared" si="1132"/>
        <v>42887</v>
      </c>
    </row>
    <row r="34567" spans="8:13">
      <c r="H34567" t="s">
        <v>413</v>
      </c>
      <c r="I34567" t="str">
        <f t="shared" si="1131"/>
        <v>PUNGGOL 5 ROOM</v>
      </c>
      <c r="J34567" t="s">
        <v>167</v>
      </c>
      <c r="K34567" t="s">
        <v>100</v>
      </c>
      <c r="L34567" s="36">
        <v>298000</v>
      </c>
      <c r="M34567" s="43">
        <f t="shared" si="1132"/>
        <v>42887</v>
      </c>
    </row>
    <row r="34568" spans="8:13">
      <c r="H34568" t="s">
        <v>413</v>
      </c>
      <c r="I34568" t="str">
        <f t="shared" si="1131"/>
        <v>PUNGGOL 5 ROOM</v>
      </c>
      <c r="J34568" t="s">
        <v>167</v>
      </c>
      <c r="K34568" t="s">
        <v>100</v>
      </c>
      <c r="L34568" s="36">
        <v>300000</v>
      </c>
      <c r="M34568" s="43">
        <f t="shared" si="1132"/>
        <v>42887</v>
      </c>
    </row>
    <row r="34569" spans="8:13">
      <c r="H34569" t="s">
        <v>413</v>
      </c>
      <c r="I34569" t="str">
        <f t="shared" si="1131"/>
        <v>PUNGGOL EXECUTIVE</v>
      </c>
      <c r="J34569" t="s">
        <v>167</v>
      </c>
      <c r="K34569" t="s">
        <v>28</v>
      </c>
      <c r="L34569" s="36">
        <v>290000</v>
      </c>
      <c r="M34569" s="43">
        <f t="shared" si="1132"/>
        <v>42887</v>
      </c>
    </row>
    <row r="34570" spans="8:13">
      <c r="H34570" t="s">
        <v>413</v>
      </c>
      <c r="I34570" t="str">
        <f t="shared" si="1131"/>
        <v>PUNGGOL EXECUTIVE</v>
      </c>
      <c r="J34570" t="s">
        <v>167</v>
      </c>
      <c r="K34570" t="s">
        <v>28</v>
      </c>
      <c r="L34570" s="36">
        <v>308000</v>
      </c>
      <c r="M34570" s="43">
        <f t="shared" si="1132"/>
        <v>42887</v>
      </c>
    </row>
    <row r="34571" spans="8:13">
      <c r="H34571" t="s">
        <v>413</v>
      </c>
      <c r="I34571" t="str">
        <f t="shared" si="1131"/>
        <v>QUEENSTOWN 2 ROOM</v>
      </c>
      <c r="J34571" t="s">
        <v>139</v>
      </c>
      <c r="K34571" t="s">
        <v>103</v>
      </c>
      <c r="L34571" s="36">
        <v>413000</v>
      </c>
      <c r="M34571" s="43">
        <f t="shared" si="1132"/>
        <v>42887</v>
      </c>
    </row>
    <row r="34572" spans="8:13">
      <c r="H34572" t="s">
        <v>413</v>
      </c>
      <c r="I34572" t="str">
        <f t="shared" si="1131"/>
        <v>QUEENSTOWN 3 ROOM</v>
      </c>
      <c r="J34572" t="s">
        <v>139</v>
      </c>
      <c r="K34572" t="s">
        <v>93</v>
      </c>
      <c r="L34572" s="36">
        <v>387500</v>
      </c>
      <c r="M34572" s="43">
        <f t="shared" si="1132"/>
        <v>42887</v>
      </c>
    </row>
    <row r="34573" spans="8:13">
      <c r="H34573" t="s">
        <v>413</v>
      </c>
      <c r="I34573" t="str">
        <f t="shared" si="1131"/>
        <v>QUEENSTOWN 3 ROOM</v>
      </c>
      <c r="J34573" t="s">
        <v>139</v>
      </c>
      <c r="K34573" t="s">
        <v>93</v>
      </c>
      <c r="L34573" s="36">
        <v>353000</v>
      </c>
      <c r="M34573" s="43">
        <f t="shared" si="1132"/>
        <v>42887</v>
      </c>
    </row>
    <row r="34574" spans="8:13">
      <c r="H34574" t="s">
        <v>413</v>
      </c>
      <c r="I34574" t="str">
        <f t="shared" si="1131"/>
        <v>QUEENSTOWN 3 ROOM</v>
      </c>
      <c r="J34574" t="s">
        <v>139</v>
      </c>
      <c r="K34574" t="s">
        <v>93</v>
      </c>
      <c r="L34574" s="36">
        <v>370000</v>
      </c>
      <c r="M34574" s="43">
        <f t="shared" si="1132"/>
        <v>42887</v>
      </c>
    </row>
    <row r="34575" spans="8:13">
      <c r="H34575" t="s">
        <v>413</v>
      </c>
      <c r="I34575" t="str">
        <f t="shared" si="1131"/>
        <v>QUEENSTOWN 3 ROOM</v>
      </c>
      <c r="J34575" t="s">
        <v>139</v>
      </c>
      <c r="K34575" t="s">
        <v>93</v>
      </c>
      <c r="L34575" s="36">
        <v>350000</v>
      </c>
      <c r="M34575" s="43">
        <f t="shared" si="1132"/>
        <v>42887</v>
      </c>
    </row>
    <row r="34576" spans="8:13">
      <c r="H34576" t="s">
        <v>413</v>
      </c>
      <c r="I34576" t="str">
        <f t="shared" si="1131"/>
        <v>QUEENSTOWN 3 ROOM</v>
      </c>
      <c r="J34576" t="s">
        <v>139</v>
      </c>
      <c r="K34576" t="s">
        <v>93</v>
      </c>
      <c r="L34576" s="36">
        <v>440000</v>
      </c>
      <c r="M34576" s="43">
        <f t="shared" si="1132"/>
        <v>42887</v>
      </c>
    </row>
    <row r="34577" spans="8:13">
      <c r="H34577" t="s">
        <v>413</v>
      </c>
      <c r="I34577" t="str">
        <f t="shared" si="1131"/>
        <v>QUEENSTOWN 3 ROOM</v>
      </c>
      <c r="J34577" t="s">
        <v>139</v>
      </c>
      <c r="K34577" t="s">
        <v>93</v>
      </c>
      <c r="L34577" s="36">
        <v>505000</v>
      </c>
      <c r="M34577" s="43">
        <f t="shared" si="1132"/>
        <v>42887</v>
      </c>
    </row>
    <row r="34578" spans="8:13">
      <c r="H34578" t="s">
        <v>413</v>
      </c>
      <c r="I34578" t="str">
        <f t="shared" si="1131"/>
        <v>QUEENSTOWN 3 ROOM</v>
      </c>
      <c r="J34578" t="s">
        <v>139</v>
      </c>
      <c r="K34578" t="s">
        <v>93</v>
      </c>
      <c r="L34578" s="36">
        <v>525000</v>
      </c>
      <c r="M34578" s="43">
        <f t="shared" si="1132"/>
        <v>42887</v>
      </c>
    </row>
    <row r="34579" spans="8:13">
      <c r="H34579" t="s">
        <v>413</v>
      </c>
      <c r="I34579" t="str">
        <f t="shared" si="1131"/>
        <v>QUEENSTOWN 3 ROOM</v>
      </c>
      <c r="J34579" t="s">
        <v>139</v>
      </c>
      <c r="K34579" t="s">
        <v>93</v>
      </c>
      <c r="L34579" s="36">
        <v>560000</v>
      </c>
      <c r="M34579" s="43">
        <f t="shared" si="1132"/>
        <v>42887</v>
      </c>
    </row>
    <row r="34580" spans="8:13">
      <c r="H34580" t="s">
        <v>413</v>
      </c>
      <c r="I34580" t="str">
        <f t="shared" si="1131"/>
        <v>QUEENSTOWN 3 ROOM</v>
      </c>
      <c r="J34580" t="s">
        <v>139</v>
      </c>
      <c r="K34580" t="s">
        <v>93</v>
      </c>
      <c r="L34580" s="36">
        <v>410000</v>
      </c>
      <c r="M34580" s="43">
        <f t="shared" si="1132"/>
        <v>42887</v>
      </c>
    </row>
    <row r="34581" spans="8:13">
      <c r="H34581" t="s">
        <v>413</v>
      </c>
      <c r="I34581" t="str">
        <f t="shared" si="1131"/>
        <v>QUEENSTOWN 3 ROOM</v>
      </c>
      <c r="J34581" t="s">
        <v>139</v>
      </c>
      <c r="K34581" t="s">
        <v>93</v>
      </c>
      <c r="L34581" s="36">
        <v>490000</v>
      </c>
      <c r="M34581" s="43">
        <f t="shared" si="1132"/>
        <v>42887</v>
      </c>
    </row>
    <row r="34582" spans="8:13">
      <c r="H34582" t="s">
        <v>413</v>
      </c>
      <c r="I34582" t="str">
        <f t="shared" si="1131"/>
        <v>QUEENSTOWN 3 ROOM</v>
      </c>
      <c r="J34582" t="s">
        <v>139</v>
      </c>
      <c r="K34582" t="s">
        <v>93</v>
      </c>
      <c r="L34582" s="36">
        <v>385000</v>
      </c>
      <c r="M34582" s="43">
        <f t="shared" si="1132"/>
        <v>42887</v>
      </c>
    </row>
    <row r="34583" spans="8:13">
      <c r="H34583" t="s">
        <v>413</v>
      </c>
      <c r="I34583" t="str">
        <f t="shared" si="1131"/>
        <v>QUEENSTOWN 3 ROOM</v>
      </c>
      <c r="J34583" t="s">
        <v>139</v>
      </c>
      <c r="K34583" t="s">
        <v>93</v>
      </c>
      <c r="L34583" s="36">
        <v>378000</v>
      </c>
      <c r="M34583" s="43">
        <f t="shared" si="1132"/>
        <v>42887</v>
      </c>
    </row>
    <row r="34584" spans="8:13">
      <c r="H34584" t="s">
        <v>413</v>
      </c>
      <c r="I34584" t="str">
        <f t="shared" si="1131"/>
        <v>QUEENSTOWN 3 ROOM</v>
      </c>
      <c r="J34584" t="s">
        <v>139</v>
      </c>
      <c r="K34584" t="s">
        <v>93</v>
      </c>
      <c r="L34584" s="36">
        <v>440000</v>
      </c>
      <c r="M34584" s="43">
        <f t="shared" si="1132"/>
        <v>42887</v>
      </c>
    </row>
    <row r="34585" spans="8:13">
      <c r="H34585" t="s">
        <v>413</v>
      </c>
      <c r="I34585" t="str">
        <f t="shared" si="1131"/>
        <v>QUEENSTOWN 3 ROOM</v>
      </c>
      <c r="J34585" t="s">
        <v>139</v>
      </c>
      <c r="K34585" t="s">
        <v>93</v>
      </c>
      <c r="L34585" s="36">
        <v>400000</v>
      </c>
      <c r="M34585" s="43">
        <f t="shared" si="1132"/>
        <v>42887</v>
      </c>
    </row>
    <row r="34586" spans="8:13">
      <c r="H34586" t="s">
        <v>413</v>
      </c>
      <c r="I34586" t="str">
        <f t="shared" si="1131"/>
        <v>QUEENSTOWN 3 ROOM</v>
      </c>
      <c r="J34586" t="s">
        <v>139</v>
      </c>
      <c r="K34586" t="s">
        <v>93</v>
      </c>
      <c r="L34586" s="36">
        <v>345000</v>
      </c>
      <c r="M34586" s="43">
        <f t="shared" si="1132"/>
        <v>42887</v>
      </c>
    </row>
    <row r="34587" spans="8:13">
      <c r="H34587" t="s">
        <v>413</v>
      </c>
      <c r="I34587" t="str">
        <f t="shared" si="1131"/>
        <v>QUEENSTOWN 3 ROOM</v>
      </c>
      <c r="J34587" t="s">
        <v>139</v>
      </c>
      <c r="K34587" t="s">
        <v>93</v>
      </c>
      <c r="L34587" s="36">
        <v>475000</v>
      </c>
      <c r="M34587" s="43">
        <f t="shared" si="1132"/>
        <v>42887</v>
      </c>
    </row>
    <row r="34588" spans="8:13">
      <c r="H34588" t="s">
        <v>413</v>
      </c>
      <c r="I34588" t="str">
        <f t="shared" si="1131"/>
        <v>QUEENSTOWN 3 ROOM</v>
      </c>
      <c r="J34588" t="s">
        <v>139</v>
      </c>
      <c r="K34588" t="s">
        <v>93</v>
      </c>
      <c r="L34588" s="36">
        <v>475000</v>
      </c>
      <c r="M34588" s="43">
        <f t="shared" si="1132"/>
        <v>42887</v>
      </c>
    </row>
    <row r="34589" spans="8:13">
      <c r="H34589" t="s">
        <v>413</v>
      </c>
      <c r="I34589" t="str">
        <f t="shared" si="1131"/>
        <v>QUEENSTOWN 3 ROOM</v>
      </c>
      <c r="J34589" t="s">
        <v>139</v>
      </c>
      <c r="K34589" t="s">
        <v>93</v>
      </c>
      <c r="L34589" s="36">
        <v>448000</v>
      </c>
      <c r="M34589" s="43">
        <f t="shared" si="1132"/>
        <v>42887</v>
      </c>
    </row>
    <row r="34590" spans="8:13">
      <c r="H34590" t="s">
        <v>413</v>
      </c>
      <c r="I34590" t="str">
        <f t="shared" si="1131"/>
        <v>QUEENSTOWN 3 ROOM</v>
      </c>
      <c r="J34590" t="s">
        <v>139</v>
      </c>
      <c r="K34590" t="s">
        <v>93</v>
      </c>
      <c r="L34590" s="36">
        <v>460000</v>
      </c>
      <c r="M34590" s="43">
        <f t="shared" si="1132"/>
        <v>42887</v>
      </c>
    </row>
    <row r="34591" spans="8:13">
      <c r="H34591" t="s">
        <v>413</v>
      </c>
      <c r="I34591" t="str">
        <f t="shared" si="1131"/>
        <v>QUEENSTOWN 3 ROOM</v>
      </c>
      <c r="J34591" t="s">
        <v>139</v>
      </c>
      <c r="K34591" t="s">
        <v>93</v>
      </c>
      <c r="L34591" s="36">
        <v>422000</v>
      </c>
      <c r="M34591" s="43">
        <f t="shared" si="1132"/>
        <v>42887</v>
      </c>
    </row>
    <row r="34592" spans="8:13">
      <c r="H34592" t="s">
        <v>413</v>
      </c>
      <c r="I34592" t="str">
        <f t="shared" si="1131"/>
        <v>QUEENSTOWN 3 ROOM</v>
      </c>
      <c r="J34592" t="s">
        <v>139</v>
      </c>
      <c r="K34592" t="s">
        <v>93</v>
      </c>
      <c r="L34592" s="36">
        <v>408000</v>
      </c>
      <c r="M34592" s="43">
        <f t="shared" si="1132"/>
        <v>42887</v>
      </c>
    </row>
    <row r="34593" spans="8:13">
      <c r="H34593" t="s">
        <v>413</v>
      </c>
      <c r="I34593" t="str">
        <f t="shared" si="1131"/>
        <v>QUEENSTOWN 3 ROOM</v>
      </c>
      <c r="J34593" t="s">
        <v>139</v>
      </c>
      <c r="K34593" t="s">
        <v>93</v>
      </c>
      <c r="L34593" s="36">
        <v>452000</v>
      </c>
      <c r="M34593" s="43">
        <f t="shared" si="1132"/>
        <v>42887</v>
      </c>
    </row>
    <row r="34594" spans="8:13">
      <c r="H34594" t="s">
        <v>413</v>
      </c>
      <c r="I34594" t="str">
        <f t="shared" si="1131"/>
        <v>QUEENSTOWN 3 ROOM</v>
      </c>
      <c r="J34594" t="s">
        <v>139</v>
      </c>
      <c r="K34594" t="s">
        <v>93</v>
      </c>
      <c r="L34594" s="36">
        <v>435000</v>
      </c>
      <c r="M34594" s="43">
        <f t="shared" si="1132"/>
        <v>42887</v>
      </c>
    </row>
    <row r="34595" spans="8:13">
      <c r="H34595" t="s">
        <v>413</v>
      </c>
      <c r="I34595" t="str">
        <f t="shared" si="1131"/>
        <v>QUEENSTOWN 4 ROOM</v>
      </c>
      <c r="J34595" t="s">
        <v>139</v>
      </c>
      <c r="K34595" t="s">
        <v>96</v>
      </c>
      <c r="L34595" s="36">
        <v>450000</v>
      </c>
      <c r="M34595" s="43">
        <f t="shared" si="1132"/>
        <v>42887</v>
      </c>
    </row>
    <row r="34596" spans="8:13">
      <c r="H34596" t="s">
        <v>413</v>
      </c>
      <c r="I34596" t="str">
        <f t="shared" si="1131"/>
        <v>QUEENSTOWN 4 ROOM</v>
      </c>
      <c r="J34596" t="s">
        <v>139</v>
      </c>
      <c r="K34596" t="s">
        <v>96</v>
      </c>
      <c r="L34596" s="36">
        <v>510000</v>
      </c>
      <c r="M34596" s="43">
        <f t="shared" si="1132"/>
        <v>42887</v>
      </c>
    </row>
    <row r="34597" spans="8:13">
      <c r="H34597" t="s">
        <v>413</v>
      </c>
      <c r="I34597" t="str">
        <f t="shared" si="1131"/>
        <v>QUEENSTOWN 4 ROOM</v>
      </c>
      <c r="J34597" t="s">
        <v>139</v>
      </c>
      <c r="K34597" t="s">
        <v>96</v>
      </c>
      <c r="L34597" s="36">
        <v>538888.88</v>
      </c>
      <c r="M34597" s="43">
        <f t="shared" si="1132"/>
        <v>42887</v>
      </c>
    </row>
    <row r="34598" spans="8:13">
      <c r="H34598" t="s">
        <v>413</v>
      </c>
      <c r="I34598" t="str">
        <f t="shared" si="1131"/>
        <v>QUEENSTOWN 4 ROOM</v>
      </c>
      <c r="J34598" t="s">
        <v>139</v>
      </c>
      <c r="K34598" t="s">
        <v>96</v>
      </c>
      <c r="L34598" s="36">
        <v>407000</v>
      </c>
      <c r="M34598" s="43">
        <f t="shared" si="1132"/>
        <v>42887</v>
      </c>
    </row>
    <row r="34599" spans="8:13">
      <c r="H34599" t="s">
        <v>413</v>
      </c>
      <c r="I34599" t="str">
        <f t="shared" si="1131"/>
        <v>QUEENSTOWN 4 ROOM</v>
      </c>
      <c r="J34599" t="s">
        <v>139</v>
      </c>
      <c r="K34599" t="s">
        <v>96</v>
      </c>
      <c r="L34599" s="36">
        <v>413000</v>
      </c>
      <c r="M34599" s="43">
        <f t="shared" si="1132"/>
        <v>42887</v>
      </c>
    </row>
    <row r="34600" spans="8:13">
      <c r="H34600" t="s">
        <v>413</v>
      </c>
      <c r="I34600" t="str">
        <f t="shared" si="1131"/>
        <v>QUEENSTOWN 4 ROOM</v>
      </c>
      <c r="J34600" t="s">
        <v>139</v>
      </c>
      <c r="K34600" t="s">
        <v>96</v>
      </c>
      <c r="L34600" s="36">
        <v>440000</v>
      </c>
      <c r="M34600" s="43">
        <f t="shared" si="1132"/>
        <v>42887</v>
      </c>
    </row>
    <row r="34601" spans="8:13">
      <c r="H34601" t="s">
        <v>413</v>
      </c>
      <c r="I34601" t="str">
        <f t="shared" si="1131"/>
        <v>QUEENSTOWN 4 ROOM</v>
      </c>
      <c r="J34601" t="s">
        <v>139</v>
      </c>
      <c r="K34601" t="s">
        <v>96</v>
      </c>
      <c r="L34601" s="36">
        <v>430000</v>
      </c>
      <c r="M34601" s="43">
        <f t="shared" si="1132"/>
        <v>42887</v>
      </c>
    </row>
    <row r="34602" spans="8:13">
      <c r="H34602" t="s">
        <v>413</v>
      </c>
      <c r="I34602" t="str">
        <f t="shared" si="1131"/>
        <v>QUEENSTOWN 4 ROOM</v>
      </c>
      <c r="J34602" t="s">
        <v>139</v>
      </c>
      <c r="K34602" t="s">
        <v>96</v>
      </c>
      <c r="L34602" s="36">
        <v>378000</v>
      </c>
      <c r="M34602" s="43">
        <f t="shared" si="1132"/>
        <v>42887</v>
      </c>
    </row>
    <row r="34603" spans="8:13">
      <c r="H34603" t="s">
        <v>413</v>
      </c>
      <c r="I34603" t="str">
        <f t="shared" si="1131"/>
        <v>QUEENSTOWN 4 ROOM</v>
      </c>
      <c r="J34603" t="s">
        <v>139</v>
      </c>
      <c r="K34603" t="s">
        <v>96</v>
      </c>
      <c r="L34603" s="36">
        <v>417000</v>
      </c>
      <c r="M34603" s="43">
        <f t="shared" si="1132"/>
        <v>42887</v>
      </c>
    </row>
    <row r="34604" spans="8:13">
      <c r="H34604" t="s">
        <v>413</v>
      </c>
      <c r="I34604" t="str">
        <f t="shared" si="1131"/>
        <v>QUEENSTOWN 4 ROOM</v>
      </c>
      <c r="J34604" t="s">
        <v>139</v>
      </c>
      <c r="K34604" t="s">
        <v>96</v>
      </c>
      <c r="L34604" s="36">
        <v>430000</v>
      </c>
      <c r="M34604" s="43">
        <f t="shared" si="1132"/>
        <v>42887</v>
      </c>
    </row>
    <row r="34605" spans="8:13">
      <c r="H34605" t="s">
        <v>413</v>
      </c>
      <c r="I34605" t="str">
        <f t="shared" si="1131"/>
        <v>QUEENSTOWN 4 ROOM</v>
      </c>
      <c r="J34605" t="s">
        <v>139</v>
      </c>
      <c r="K34605" t="s">
        <v>96</v>
      </c>
      <c r="L34605" s="36">
        <v>390000</v>
      </c>
      <c r="M34605" s="43">
        <f t="shared" si="1132"/>
        <v>42887</v>
      </c>
    </row>
    <row r="34606" spans="8:13">
      <c r="H34606" t="s">
        <v>413</v>
      </c>
      <c r="I34606" t="str">
        <f t="shared" si="1131"/>
        <v>QUEENSTOWN 4 ROOM</v>
      </c>
      <c r="J34606" t="s">
        <v>139</v>
      </c>
      <c r="K34606" t="s">
        <v>96</v>
      </c>
      <c r="L34606" s="36">
        <v>378000</v>
      </c>
      <c r="M34606" s="43">
        <f t="shared" si="1132"/>
        <v>42887</v>
      </c>
    </row>
    <row r="34607" spans="8:13">
      <c r="H34607" t="s">
        <v>413</v>
      </c>
      <c r="I34607" t="str">
        <f t="shared" si="1131"/>
        <v>QUEENSTOWN 4 ROOM</v>
      </c>
      <c r="J34607" t="s">
        <v>139</v>
      </c>
      <c r="K34607" t="s">
        <v>96</v>
      </c>
      <c r="L34607" s="36">
        <v>350000</v>
      </c>
      <c r="M34607" s="43">
        <f t="shared" si="1132"/>
        <v>42887</v>
      </c>
    </row>
    <row r="34608" spans="8:13">
      <c r="H34608" t="s">
        <v>413</v>
      </c>
      <c r="I34608" t="str">
        <f t="shared" si="1131"/>
        <v>QUEENSTOWN 5 ROOM</v>
      </c>
      <c r="J34608" t="s">
        <v>139</v>
      </c>
      <c r="K34608" t="s">
        <v>100</v>
      </c>
      <c r="L34608" s="36">
        <v>395000</v>
      </c>
      <c r="M34608" s="43">
        <f t="shared" si="1132"/>
        <v>42887</v>
      </c>
    </row>
    <row r="34609" spans="8:13">
      <c r="H34609" t="s">
        <v>413</v>
      </c>
      <c r="I34609" t="str">
        <f t="shared" si="1131"/>
        <v>QUEENSTOWN 5 ROOM</v>
      </c>
      <c r="J34609" t="s">
        <v>139</v>
      </c>
      <c r="K34609" t="s">
        <v>100</v>
      </c>
      <c r="L34609" s="36">
        <v>378000</v>
      </c>
      <c r="M34609" s="43">
        <f t="shared" si="1132"/>
        <v>42887</v>
      </c>
    </row>
    <row r="34610" spans="8:13">
      <c r="H34610" t="s">
        <v>413</v>
      </c>
      <c r="I34610" t="str">
        <f t="shared" si="1131"/>
        <v>QUEENSTOWN 5 ROOM</v>
      </c>
      <c r="J34610" t="s">
        <v>139</v>
      </c>
      <c r="K34610" t="s">
        <v>100</v>
      </c>
      <c r="L34610" s="36">
        <v>420000</v>
      </c>
      <c r="M34610" s="43">
        <f t="shared" si="1132"/>
        <v>42887</v>
      </c>
    </row>
    <row r="34611" spans="8:13">
      <c r="H34611" t="s">
        <v>413</v>
      </c>
      <c r="I34611" t="str">
        <f t="shared" si="1131"/>
        <v>QUEENSTOWN 5 ROOM</v>
      </c>
      <c r="J34611" t="s">
        <v>139</v>
      </c>
      <c r="K34611" t="s">
        <v>100</v>
      </c>
      <c r="L34611" s="36">
        <v>530000</v>
      </c>
      <c r="M34611" s="43">
        <f t="shared" si="1132"/>
        <v>42887</v>
      </c>
    </row>
    <row r="34612" spans="8:13">
      <c r="H34612" t="s">
        <v>413</v>
      </c>
      <c r="I34612" t="str">
        <f t="shared" si="1131"/>
        <v>QUEENSTOWN 5 ROOM</v>
      </c>
      <c r="J34612" t="s">
        <v>139</v>
      </c>
      <c r="K34612" t="s">
        <v>100</v>
      </c>
      <c r="L34612" s="36">
        <v>445000</v>
      </c>
      <c r="M34612" s="43">
        <f t="shared" si="1132"/>
        <v>42887</v>
      </c>
    </row>
    <row r="34613" spans="8:13">
      <c r="H34613" t="s">
        <v>413</v>
      </c>
      <c r="I34613" t="str">
        <f t="shared" si="1131"/>
        <v>QUEENSTOWN 5 ROOM</v>
      </c>
      <c r="J34613" t="s">
        <v>139</v>
      </c>
      <c r="K34613" t="s">
        <v>100</v>
      </c>
      <c r="L34613" s="36">
        <v>418000</v>
      </c>
      <c r="M34613" s="43">
        <f t="shared" si="1132"/>
        <v>42887</v>
      </c>
    </row>
    <row r="34614" spans="8:13">
      <c r="H34614" t="s">
        <v>413</v>
      </c>
      <c r="I34614" t="str">
        <f t="shared" si="1131"/>
        <v>QUEENSTOWN EXECUTIVE</v>
      </c>
      <c r="J34614" t="s">
        <v>139</v>
      </c>
      <c r="K34614" t="s">
        <v>28</v>
      </c>
      <c r="L34614" s="36">
        <v>650000</v>
      </c>
      <c r="M34614" s="43">
        <f t="shared" si="1132"/>
        <v>42887</v>
      </c>
    </row>
    <row r="34615" spans="8:13">
      <c r="H34615" t="s">
        <v>413</v>
      </c>
      <c r="I34615" t="str">
        <f t="shared" si="1131"/>
        <v>SEMBAWANG 4 ROOM</v>
      </c>
      <c r="J34615" t="s">
        <v>161</v>
      </c>
      <c r="K34615" t="s">
        <v>96</v>
      </c>
      <c r="L34615" s="36">
        <v>425000</v>
      </c>
      <c r="M34615" s="43">
        <f t="shared" si="1132"/>
        <v>42887</v>
      </c>
    </row>
    <row r="34616" spans="8:13">
      <c r="H34616" t="s">
        <v>413</v>
      </c>
      <c r="I34616" t="str">
        <f t="shared" si="1131"/>
        <v>SEMBAWANG 4 ROOM</v>
      </c>
      <c r="J34616" t="s">
        <v>161</v>
      </c>
      <c r="K34616" t="s">
        <v>96</v>
      </c>
      <c r="L34616" s="36">
        <v>550000</v>
      </c>
      <c r="M34616" s="43">
        <f t="shared" si="1132"/>
        <v>42887</v>
      </c>
    </row>
    <row r="34617" spans="8:13">
      <c r="H34617" t="s">
        <v>413</v>
      </c>
      <c r="I34617" t="str">
        <f t="shared" si="1131"/>
        <v>SEMBAWANG 4 ROOM</v>
      </c>
      <c r="J34617" t="s">
        <v>161</v>
      </c>
      <c r="K34617" t="s">
        <v>96</v>
      </c>
      <c r="L34617" s="36">
        <v>530000</v>
      </c>
      <c r="M34617" s="43">
        <f t="shared" si="1132"/>
        <v>42887</v>
      </c>
    </row>
    <row r="34618" spans="8:13">
      <c r="H34618" t="s">
        <v>413</v>
      </c>
      <c r="I34618" t="str">
        <f t="shared" si="1131"/>
        <v>SEMBAWANG 4 ROOM</v>
      </c>
      <c r="J34618" t="s">
        <v>161</v>
      </c>
      <c r="K34618" t="s">
        <v>96</v>
      </c>
      <c r="L34618" s="36">
        <v>590000</v>
      </c>
      <c r="M34618" s="43">
        <f t="shared" si="1132"/>
        <v>42887</v>
      </c>
    </row>
    <row r="34619" spans="8:13">
      <c r="H34619" t="s">
        <v>413</v>
      </c>
      <c r="I34619" t="str">
        <f t="shared" si="1131"/>
        <v>SEMBAWANG 4 ROOM</v>
      </c>
      <c r="J34619" t="s">
        <v>161</v>
      </c>
      <c r="K34619" t="s">
        <v>96</v>
      </c>
      <c r="L34619" s="36">
        <v>658000</v>
      </c>
      <c r="M34619" s="43">
        <f t="shared" si="1132"/>
        <v>42887</v>
      </c>
    </row>
    <row r="34620" spans="8:13">
      <c r="H34620" t="s">
        <v>413</v>
      </c>
      <c r="I34620" t="str">
        <f t="shared" si="1131"/>
        <v>SEMBAWANG 4 ROOM</v>
      </c>
      <c r="J34620" t="s">
        <v>161</v>
      </c>
      <c r="K34620" t="s">
        <v>96</v>
      </c>
      <c r="L34620" s="36">
        <v>532000</v>
      </c>
      <c r="M34620" s="43">
        <f t="shared" si="1132"/>
        <v>42887</v>
      </c>
    </row>
    <row r="34621" spans="8:13">
      <c r="H34621" t="s">
        <v>413</v>
      </c>
      <c r="I34621" t="str">
        <f t="shared" si="1131"/>
        <v>SEMBAWANG 4 ROOM</v>
      </c>
      <c r="J34621" t="s">
        <v>161</v>
      </c>
      <c r="K34621" t="s">
        <v>96</v>
      </c>
      <c r="L34621" s="36">
        <v>520000</v>
      </c>
      <c r="M34621" s="43">
        <f t="shared" si="1132"/>
        <v>42887</v>
      </c>
    </row>
    <row r="34622" spans="8:13">
      <c r="H34622" t="s">
        <v>413</v>
      </c>
      <c r="I34622" t="str">
        <f t="shared" si="1131"/>
        <v>SEMBAWANG 4 ROOM</v>
      </c>
      <c r="J34622" t="s">
        <v>161</v>
      </c>
      <c r="K34622" t="s">
        <v>96</v>
      </c>
      <c r="L34622" s="36">
        <v>525000</v>
      </c>
      <c r="M34622" s="43">
        <f t="shared" si="1132"/>
        <v>42887</v>
      </c>
    </row>
    <row r="34623" spans="8:13">
      <c r="H34623" t="s">
        <v>413</v>
      </c>
      <c r="I34623" t="str">
        <f t="shared" si="1131"/>
        <v>SEMBAWANG 4 ROOM</v>
      </c>
      <c r="J34623" t="s">
        <v>161</v>
      </c>
      <c r="K34623" t="s">
        <v>96</v>
      </c>
      <c r="L34623" s="36">
        <v>570000</v>
      </c>
      <c r="M34623" s="43">
        <f t="shared" si="1132"/>
        <v>42887</v>
      </c>
    </row>
    <row r="34624" spans="8:13">
      <c r="H34624" t="s">
        <v>413</v>
      </c>
      <c r="I34624" t="str">
        <f t="shared" si="1131"/>
        <v>SEMBAWANG 4 ROOM</v>
      </c>
      <c r="J34624" t="s">
        <v>161</v>
      </c>
      <c r="K34624" t="s">
        <v>96</v>
      </c>
      <c r="L34624" s="36">
        <v>520000</v>
      </c>
      <c r="M34624" s="43">
        <f t="shared" si="1132"/>
        <v>42887</v>
      </c>
    </row>
    <row r="34625" spans="8:13">
      <c r="H34625" t="s">
        <v>413</v>
      </c>
      <c r="I34625" t="str">
        <f t="shared" si="1131"/>
        <v>SEMBAWANG 4 ROOM</v>
      </c>
      <c r="J34625" t="s">
        <v>161</v>
      </c>
      <c r="K34625" t="s">
        <v>96</v>
      </c>
      <c r="L34625" s="36">
        <v>612000</v>
      </c>
      <c r="M34625" s="43">
        <f t="shared" si="1132"/>
        <v>42887</v>
      </c>
    </row>
    <row r="34626" spans="8:13">
      <c r="H34626" t="s">
        <v>413</v>
      </c>
      <c r="I34626" t="str">
        <f t="shared" ref="I34626:I34689" si="1133">_xlfn.CONCAT(J34626," ",K34626)</f>
        <v>SEMBAWANG 4 ROOM</v>
      </c>
      <c r="J34626" t="s">
        <v>161</v>
      </c>
      <c r="K34626" t="s">
        <v>96</v>
      </c>
      <c r="L34626" s="36">
        <v>543000</v>
      </c>
      <c r="M34626" s="43">
        <f t="shared" si="1132"/>
        <v>42887</v>
      </c>
    </row>
    <row r="34627" spans="8:13">
      <c r="H34627" t="s">
        <v>413</v>
      </c>
      <c r="I34627" t="str">
        <f t="shared" si="1133"/>
        <v>SEMBAWANG 4 ROOM</v>
      </c>
      <c r="J34627" t="s">
        <v>161</v>
      </c>
      <c r="K34627" t="s">
        <v>96</v>
      </c>
      <c r="L34627" s="36">
        <v>540000</v>
      </c>
      <c r="M34627" s="43">
        <f t="shared" ref="M34627:M34690" si="1134">DATE(LEFT(H34627,4),RIGHT(H34627,2),1)</f>
        <v>42887</v>
      </c>
    </row>
    <row r="34628" spans="8:13">
      <c r="H34628" t="s">
        <v>413</v>
      </c>
      <c r="I34628" t="str">
        <f t="shared" si="1133"/>
        <v>SEMBAWANG 4 ROOM</v>
      </c>
      <c r="J34628" t="s">
        <v>161</v>
      </c>
      <c r="K34628" t="s">
        <v>96</v>
      </c>
      <c r="L34628" s="36">
        <v>535000</v>
      </c>
      <c r="M34628" s="43">
        <f t="shared" si="1134"/>
        <v>42887</v>
      </c>
    </row>
    <row r="34629" spans="8:13">
      <c r="H34629" t="s">
        <v>413</v>
      </c>
      <c r="I34629" t="str">
        <f t="shared" si="1133"/>
        <v>SEMBAWANG 4 ROOM</v>
      </c>
      <c r="J34629" t="s">
        <v>161</v>
      </c>
      <c r="K34629" t="s">
        <v>96</v>
      </c>
      <c r="L34629" s="36">
        <v>598000</v>
      </c>
      <c r="M34629" s="43">
        <f t="shared" si="1134"/>
        <v>42887</v>
      </c>
    </row>
    <row r="34630" spans="8:13">
      <c r="H34630" t="s">
        <v>413</v>
      </c>
      <c r="I34630" t="str">
        <f t="shared" si="1133"/>
        <v>SEMBAWANG 5 ROOM</v>
      </c>
      <c r="J34630" t="s">
        <v>161</v>
      </c>
      <c r="K34630" t="s">
        <v>100</v>
      </c>
      <c r="L34630" s="36">
        <v>482000</v>
      </c>
      <c r="M34630" s="43">
        <f t="shared" si="1134"/>
        <v>42887</v>
      </c>
    </row>
    <row r="34631" spans="8:13">
      <c r="H34631" t="s">
        <v>413</v>
      </c>
      <c r="I34631" t="str">
        <f t="shared" si="1133"/>
        <v>SEMBAWANG 5 ROOM</v>
      </c>
      <c r="J34631" t="s">
        <v>161</v>
      </c>
      <c r="K34631" t="s">
        <v>100</v>
      </c>
      <c r="L34631" s="36">
        <v>550000</v>
      </c>
      <c r="M34631" s="43">
        <f t="shared" si="1134"/>
        <v>42887</v>
      </c>
    </row>
    <row r="34632" spans="8:13">
      <c r="H34632" t="s">
        <v>413</v>
      </c>
      <c r="I34632" t="str">
        <f t="shared" si="1133"/>
        <v>SEMBAWANG 5 ROOM</v>
      </c>
      <c r="J34632" t="s">
        <v>161</v>
      </c>
      <c r="K34632" t="s">
        <v>100</v>
      </c>
      <c r="L34632" s="36">
        <v>555888</v>
      </c>
      <c r="M34632" s="43">
        <f t="shared" si="1134"/>
        <v>42887</v>
      </c>
    </row>
    <row r="34633" spans="8:13">
      <c r="H34633" t="s">
        <v>413</v>
      </c>
      <c r="I34633" t="str">
        <f t="shared" si="1133"/>
        <v>SEMBAWANG 5 ROOM</v>
      </c>
      <c r="J34633" t="s">
        <v>161</v>
      </c>
      <c r="K34633" t="s">
        <v>100</v>
      </c>
      <c r="L34633" s="36">
        <v>190000</v>
      </c>
      <c r="M34633" s="43">
        <f t="shared" si="1134"/>
        <v>42887</v>
      </c>
    </row>
    <row r="34634" spans="8:13">
      <c r="H34634" t="s">
        <v>413</v>
      </c>
      <c r="I34634" t="str">
        <f t="shared" si="1133"/>
        <v>SEMBAWANG 5 ROOM</v>
      </c>
      <c r="J34634" t="s">
        <v>161</v>
      </c>
      <c r="K34634" t="s">
        <v>100</v>
      </c>
      <c r="L34634" s="36">
        <v>200000</v>
      </c>
      <c r="M34634" s="43">
        <f t="shared" si="1134"/>
        <v>42887</v>
      </c>
    </row>
    <row r="34635" spans="8:13">
      <c r="H34635" t="s">
        <v>413</v>
      </c>
      <c r="I34635" t="str">
        <f t="shared" si="1133"/>
        <v>SEMBAWANG 5 ROOM</v>
      </c>
      <c r="J34635" t="s">
        <v>161</v>
      </c>
      <c r="K34635" t="s">
        <v>100</v>
      </c>
      <c r="L34635" s="36">
        <v>206000</v>
      </c>
      <c r="M34635" s="43">
        <f t="shared" si="1134"/>
        <v>42887</v>
      </c>
    </row>
    <row r="34636" spans="8:13">
      <c r="H34636" t="s">
        <v>413</v>
      </c>
      <c r="I34636" t="str">
        <f t="shared" si="1133"/>
        <v>SEMBAWANG 5 ROOM</v>
      </c>
      <c r="J34636" t="s">
        <v>161</v>
      </c>
      <c r="K34636" t="s">
        <v>100</v>
      </c>
      <c r="L34636" s="36">
        <v>308000</v>
      </c>
      <c r="M34636" s="43">
        <f t="shared" si="1134"/>
        <v>42887</v>
      </c>
    </row>
    <row r="34637" spans="8:13">
      <c r="H34637" t="s">
        <v>413</v>
      </c>
      <c r="I34637" t="str">
        <f t="shared" si="1133"/>
        <v>SEMBAWANG 5 ROOM</v>
      </c>
      <c r="J34637" t="s">
        <v>161</v>
      </c>
      <c r="K34637" t="s">
        <v>100</v>
      </c>
      <c r="L34637" s="36">
        <v>386800</v>
      </c>
      <c r="M34637" s="43">
        <f t="shared" si="1134"/>
        <v>42887</v>
      </c>
    </row>
    <row r="34638" spans="8:13">
      <c r="H34638" t="s">
        <v>413</v>
      </c>
      <c r="I34638" t="str">
        <f t="shared" si="1133"/>
        <v>SEMBAWANG 5 ROOM</v>
      </c>
      <c r="J34638" t="s">
        <v>161</v>
      </c>
      <c r="K34638" t="s">
        <v>100</v>
      </c>
      <c r="L34638" s="36">
        <v>490000</v>
      </c>
      <c r="M34638" s="43">
        <f t="shared" si="1134"/>
        <v>42887</v>
      </c>
    </row>
    <row r="34639" spans="8:13">
      <c r="H34639" t="s">
        <v>413</v>
      </c>
      <c r="I34639" t="str">
        <f t="shared" si="1133"/>
        <v>SEMBAWANG 5 ROOM</v>
      </c>
      <c r="J34639" t="s">
        <v>161</v>
      </c>
      <c r="K34639" t="s">
        <v>100</v>
      </c>
      <c r="L34639" s="36">
        <v>265000</v>
      </c>
      <c r="M34639" s="43">
        <f t="shared" si="1134"/>
        <v>42887</v>
      </c>
    </row>
    <row r="34640" spans="8:13">
      <c r="H34640" t="s">
        <v>413</v>
      </c>
      <c r="I34640" t="str">
        <f t="shared" si="1133"/>
        <v>SEMBAWANG 5 ROOM</v>
      </c>
      <c r="J34640" t="s">
        <v>161</v>
      </c>
      <c r="K34640" t="s">
        <v>100</v>
      </c>
      <c r="L34640" s="36">
        <v>705000</v>
      </c>
      <c r="M34640" s="43">
        <f t="shared" si="1134"/>
        <v>42887</v>
      </c>
    </row>
    <row r="34641" spans="8:13">
      <c r="H34641" t="s">
        <v>413</v>
      </c>
      <c r="I34641" t="str">
        <f t="shared" si="1133"/>
        <v>SEMBAWANG 5 ROOM</v>
      </c>
      <c r="J34641" t="s">
        <v>161</v>
      </c>
      <c r="K34641" t="s">
        <v>100</v>
      </c>
      <c r="L34641" s="36">
        <v>200000</v>
      </c>
      <c r="M34641" s="43">
        <f t="shared" si="1134"/>
        <v>42887</v>
      </c>
    </row>
    <row r="34642" spans="8:13">
      <c r="H34642" t="s">
        <v>413</v>
      </c>
      <c r="I34642" t="str">
        <f t="shared" si="1133"/>
        <v>SEMBAWANG 5 ROOM</v>
      </c>
      <c r="J34642" t="s">
        <v>161</v>
      </c>
      <c r="K34642" t="s">
        <v>100</v>
      </c>
      <c r="L34642" s="36">
        <v>299000</v>
      </c>
      <c r="M34642" s="43">
        <f t="shared" si="1134"/>
        <v>42887</v>
      </c>
    </row>
    <row r="34643" spans="8:13">
      <c r="H34643" t="s">
        <v>413</v>
      </c>
      <c r="I34643" t="str">
        <f t="shared" si="1133"/>
        <v>SEMBAWANG 5 ROOM</v>
      </c>
      <c r="J34643" t="s">
        <v>161</v>
      </c>
      <c r="K34643" t="s">
        <v>100</v>
      </c>
      <c r="L34643" s="36">
        <v>300000</v>
      </c>
      <c r="M34643" s="43">
        <f t="shared" si="1134"/>
        <v>42887</v>
      </c>
    </row>
    <row r="34644" spans="8:13">
      <c r="H34644" t="s">
        <v>413</v>
      </c>
      <c r="I34644" t="str">
        <f t="shared" si="1133"/>
        <v>SEMBAWANG 5 ROOM</v>
      </c>
      <c r="J34644" t="s">
        <v>161</v>
      </c>
      <c r="K34644" t="s">
        <v>100</v>
      </c>
      <c r="L34644" s="36">
        <v>750000</v>
      </c>
      <c r="M34644" s="43">
        <f t="shared" si="1134"/>
        <v>42887</v>
      </c>
    </row>
    <row r="34645" spans="8:13">
      <c r="H34645" t="s">
        <v>413</v>
      </c>
      <c r="I34645" t="str">
        <f t="shared" si="1133"/>
        <v>SEMBAWANG 5 ROOM</v>
      </c>
      <c r="J34645" t="s">
        <v>161</v>
      </c>
      <c r="K34645" t="s">
        <v>100</v>
      </c>
      <c r="L34645" s="36">
        <v>360000</v>
      </c>
      <c r="M34645" s="43">
        <f t="shared" si="1134"/>
        <v>42887</v>
      </c>
    </row>
    <row r="34646" spans="8:13">
      <c r="H34646" t="s">
        <v>413</v>
      </c>
      <c r="I34646" t="str">
        <f t="shared" si="1133"/>
        <v>SEMBAWANG 5 ROOM</v>
      </c>
      <c r="J34646" t="s">
        <v>161</v>
      </c>
      <c r="K34646" t="s">
        <v>100</v>
      </c>
      <c r="L34646" s="36">
        <v>320000</v>
      </c>
      <c r="M34646" s="43">
        <f t="shared" si="1134"/>
        <v>42887</v>
      </c>
    </row>
    <row r="34647" spans="8:13">
      <c r="H34647" t="s">
        <v>413</v>
      </c>
      <c r="I34647" t="str">
        <f t="shared" si="1133"/>
        <v>SEMBAWANG EXECUTIVE</v>
      </c>
      <c r="J34647" t="s">
        <v>161</v>
      </c>
      <c r="K34647" t="s">
        <v>28</v>
      </c>
      <c r="L34647" s="36">
        <v>425000</v>
      </c>
      <c r="M34647" s="43">
        <f t="shared" si="1134"/>
        <v>42887</v>
      </c>
    </row>
    <row r="34648" spans="8:13">
      <c r="H34648" t="s">
        <v>413</v>
      </c>
      <c r="I34648" t="str">
        <f t="shared" si="1133"/>
        <v>SEMBAWANG EXECUTIVE</v>
      </c>
      <c r="J34648" t="s">
        <v>161</v>
      </c>
      <c r="K34648" t="s">
        <v>28</v>
      </c>
      <c r="L34648" s="36">
        <v>328000</v>
      </c>
      <c r="M34648" s="43">
        <f t="shared" si="1134"/>
        <v>42887</v>
      </c>
    </row>
    <row r="34649" spans="8:13">
      <c r="H34649" t="s">
        <v>413</v>
      </c>
      <c r="I34649" t="str">
        <f t="shared" si="1133"/>
        <v>SEMBAWANG EXECUTIVE</v>
      </c>
      <c r="J34649" t="s">
        <v>161</v>
      </c>
      <c r="K34649" t="s">
        <v>28</v>
      </c>
      <c r="L34649" s="36">
        <v>265000</v>
      </c>
      <c r="M34649" s="43">
        <f t="shared" si="1134"/>
        <v>42887</v>
      </c>
    </row>
    <row r="34650" spans="8:13">
      <c r="H34650" t="s">
        <v>413</v>
      </c>
      <c r="I34650" t="str">
        <f t="shared" si="1133"/>
        <v>SEMBAWANG EXECUTIVE</v>
      </c>
      <c r="J34650" t="s">
        <v>161</v>
      </c>
      <c r="K34650" t="s">
        <v>28</v>
      </c>
      <c r="L34650" s="36">
        <v>558000</v>
      </c>
      <c r="M34650" s="43">
        <f t="shared" si="1134"/>
        <v>42887</v>
      </c>
    </row>
    <row r="34651" spans="8:13">
      <c r="H34651" t="s">
        <v>413</v>
      </c>
      <c r="I34651" t="str">
        <f t="shared" si="1133"/>
        <v>SEMBAWANG EXECUTIVE</v>
      </c>
      <c r="J34651" t="s">
        <v>161</v>
      </c>
      <c r="K34651" t="s">
        <v>28</v>
      </c>
      <c r="L34651" s="36">
        <v>725500</v>
      </c>
      <c r="M34651" s="43">
        <f t="shared" si="1134"/>
        <v>42887</v>
      </c>
    </row>
    <row r="34652" spans="8:13">
      <c r="H34652" t="s">
        <v>413</v>
      </c>
      <c r="I34652" t="str">
        <f t="shared" si="1133"/>
        <v>SEMBAWANG EXECUTIVE</v>
      </c>
      <c r="J34652" t="s">
        <v>161</v>
      </c>
      <c r="K34652" t="s">
        <v>28</v>
      </c>
      <c r="L34652" s="36">
        <v>760000</v>
      </c>
      <c r="M34652" s="43">
        <f t="shared" si="1134"/>
        <v>42887</v>
      </c>
    </row>
    <row r="34653" spans="8:13">
      <c r="H34653" t="s">
        <v>413</v>
      </c>
      <c r="I34653" t="str">
        <f t="shared" si="1133"/>
        <v>SEMBAWANG EXECUTIVE</v>
      </c>
      <c r="J34653" t="s">
        <v>161</v>
      </c>
      <c r="K34653" t="s">
        <v>28</v>
      </c>
      <c r="L34653" s="36">
        <v>846888</v>
      </c>
      <c r="M34653" s="43">
        <f t="shared" si="1134"/>
        <v>42887</v>
      </c>
    </row>
    <row r="34654" spans="8:13">
      <c r="H34654" t="s">
        <v>413</v>
      </c>
      <c r="I34654" t="str">
        <f t="shared" si="1133"/>
        <v>SEMBAWANG EXECUTIVE</v>
      </c>
      <c r="J34654" t="s">
        <v>161</v>
      </c>
      <c r="K34654" t="s">
        <v>28</v>
      </c>
      <c r="L34654" s="36">
        <v>840000</v>
      </c>
      <c r="M34654" s="43">
        <f t="shared" si="1134"/>
        <v>42887</v>
      </c>
    </row>
    <row r="34655" spans="8:13">
      <c r="H34655" t="s">
        <v>413</v>
      </c>
      <c r="I34655" t="str">
        <f t="shared" si="1133"/>
        <v>SEMBAWANG EXECUTIVE</v>
      </c>
      <c r="J34655" t="s">
        <v>161</v>
      </c>
      <c r="K34655" t="s">
        <v>28</v>
      </c>
      <c r="L34655" s="36">
        <v>648000</v>
      </c>
      <c r="M34655" s="43">
        <f t="shared" si="1134"/>
        <v>42887</v>
      </c>
    </row>
    <row r="34656" spans="8:13">
      <c r="H34656" t="s">
        <v>413</v>
      </c>
      <c r="I34656" t="str">
        <f t="shared" si="1133"/>
        <v>SEMBAWANG EXECUTIVE</v>
      </c>
      <c r="J34656" t="s">
        <v>161</v>
      </c>
      <c r="K34656" t="s">
        <v>28</v>
      </c>
      <c r="L34656" s="36">
        <v>820000</v>
      </c>
      <c r="M34656" s="43">
        <f t="shared" si="1134"/>
        <v>42887</v>
      </c>
    </row>
    <row r="34657" spans="8:13">
      <c r="H34657" t="s">
        <v>413</v>
      </c>
      <c r="I34657" t="str">
        <f t="shared" si="1133"/>
        <v>SENGKANG 2 ROOM</v>
      </c>
      <c r="J34657" t="s">
        <v>142</v>
      </c>
      <c r="K34657" t="s">
        <v>103</v>
      </c>
      <c r="L34657" s="36">
        <v>900000</v>
      </c>
      <c r="M34657" s="43">
        <f t="shared" si="1134"/>
        <v>42887</v>
      </c>
    </row>
    <row r="34658" spans="8:13">
      <c r="H34658" t="s">
        <v>413</v>
      </c>
      <c r="I34658" t="str">
        <f t="shared" si="1133"/>
        <v>SENGKANG 2 ROOM</v>
      </c>
      <c r="J34658" t="s">
        <v>142</v>
      </c>
      <c r="K34658" t="s">
        <v>103</v>
      </c>
      <c r="L34658" s="36">
        <v>710000</v>
      </c>
      <c r="M34658" s="43">
        <f t="shared" si="1134"/>
        <v>42887</v>
      </c>
    </row>
    <row r="34659" spans="8:13">
      <c r="H34659" t="s">
        <v>413</v>
      </c>
      <c r="I34659" t="str">
        <f t="shared" si="1133"/>
        <v>SENGKANG 2 ROOM</v>
      </c>
      <c r="J34659" t="s">
        <v>142</v>
      </c>
      <c r="K34659" t="s">
        <v>103</v>
      </c>
      <c r="L34659" s="36">
        <v>640000</v>
      </c>
      <c r="M34659" s="43">
        <f t="shared" si="1134"/>
        <v>42887</v>
      </c>
    </row>
    <row r="34660" spans="8:13">
      <c r="H34660" t="s">
        <v>413</v>
      </c>
      <c r="I34660" t="str">
        <f t="shared" si="1133"/>
        <v>SENGKANG 2 ROOM</v>
      </c>
      <c r="J34660" t="s">
        <v>142</v>
      </c>
      <c r="K34660" t="s">
        <v>103</v>
      </c>
      <c r="L34660" s="36">
        <v>705000</v>
      </c>
      <c r="M34660" s="43">
        <f t="shared" si="1134"/>
        <v>42887</v>
      </c>
    </row>
    <row r="34661" spans="8:13">
      <c r="H34661" t="s">
        <v>413</v>
      </c>
      <c r="I34661" t="str">
        <f t="shared" si="1133"/>
        <v>SENGKANG 3 ROOM</v>
      </c>
      <c r="J34661" t="s">
        <v>142</v>
      </c>
      <c r="K34661" t="s">
        <v>93</v>
      </c>
      <c r="L34661" s="36">
        <v>478888</v>
      </c>
      <c r="M34661" s="43">
        <f t="shared" si="1134"/>
        <v>42887</v>
      </c>
    </row>
    <row r="34662" spans="8:13">
      <c r="H34662" t="s">
        <v>413</v>
      </c>
      <c r="I34662" t="str">
        <f t="shared" si="1133"/>
        <v>SENGKANG 3 ROOM</v>
      </c>
      <c r="J34662" t="s">
        <v>142</v>
      </c>
      <c r="K34662" t="s">
        <v>93</v>
      </c>
      <c r="L34662" s="36">
        <v>448000</v>
      </c>
      <c r="M34662" s="43">
        <f t="shared" si="1134"/>
        <v>42887</v>
      </c>
    </row>
    <row r="34663" spans="8:13">
      <c r="H34663" t="s">
        <v>413</v>
      </c>
      <c r="I34663" t="str">
        <f t="shared" si="1133"/>
        <v>SENGKANG 3 ROOM</v>
      </c>
      <c r="J34663" t="s">
        <v>142</v>
      </c>
      <c r="K34663" t="s">
        <v>93</v>
      </c>
      <c r="L34663" s="36">
        <v>446000</v>
      </c>
      <c r="M34663" s="43">
        <f t="shared" si="1134"/>
        <v>42887</v>
      </c>
    </row>
    <row r="34664" spans="8:13">
      <c r="H34664" t="s">
        <v>413</v>
      </c>
      <c r="I34664" t="str">
        <f t="shared" si="1133"/>
        <v>SENGKANG 3 ROOM</v>
      </c>
      <c r="J34664" t="s">
        <v>142</v>
      </c>
      <c r="K34664" t="s">
        <v>93</v>
      </c>
      <c r="L34664" s="36">
        <v>560000</v>
      </c>
      <c r="M34664" s="43">
        <f t="shared" si="1134"/>
        <v>42887</v>
      </c>
    </row>
    <row r="34665" spans="8:13">
      <c r="H34665" t="s">
        <v>413</v>
      </c>
      <c r="I34665" t="str">
        <f t="shared" si="1133"/>
        <v>SENGKANG 3 ROOM</v>
      </c>
      <c r="J34665" t="s">
        <v>142</v>
      </c>
      <c r="K34665" t="s">
        <v>93</v>
      </c>
      <c r="L34665" s="36">
        <v>477000</v>
      </c>
      <c r="M34665" s="43">
        <f t="shared" si="1134"/>
        <v>42887</v>
      </c>
    </row>
    <row r="34666" spans="8:13">
      <c r="H34666" t="s">
        <v>413</v>
      </c>
      <c r="I34666" t="str">
        <f t="shared" si="1133"/>
        <v>SENGKANG 3 ROOM</v>
      </c>
      <c r="J34666" t="s">
        <v>142</v>
      </c>
      <c r="K34666" t="s">
        <v>93</v>
      </c>
      <c r="L34666" s="36">
        <v>708000</v>
      </c>
      <c r="M34666" s="43">
        <f t="shared" si="1134"/>
        <v>42887</v>
      </c>
    </row>
    <row r="34667" spans="8:13">
      <c r="H34667" t="s">
        <v>413</v>
      </c>
      <c r="I34667" t="str">
        <f t="shared" si="1133"/>
        <v>SENGKANG 3 ROOM</v>
      </c>
      <c r="J34667" t="s">
        <v>142</v>
      </c>
      <c r="K34667" t="s">
        <v>93</v>
      </c>
      <c r="L34667" s="36">
        <v>418000</v>
      </c>
      <c r="M34667" s="43">
        <f t="shared" si="1134"/>
        <v>42887</v>
      </c>
    </row>
    <row r="34668" spans="8:13">
      <c r="H34668" t="s">
        <v>413</v>
      </c>
      <c r="I34668" t="str">
        <f t="shared" si="1133"/>
        <v>SENGKANG 4 ROOM</v>
      </c>
      <c r="J34668" t="s">
        <v>142</v>
      </c>
      <c r="K34668" t="s">
        <v>96</v>
      </c>
      <c r="L34668" s="36">
        <v>400000</v>
      </c>
      <c r="M34668" s="43">
        <f t="shared" si="1134"/>
        <v>42887</v>
      </c>
    </row>
    <row r="34669" spans="8:13">
      <c r="H34669" t="s">
        <v>413</v>
      </c>
      <c r="I34669" t="str">
        <f t="shared" si="1133"/>
        <v>SENGKANG 4 ROOM</v>
      </c>
      <c r="J34669" t="s">
        <v>142</v>
      </c>
      <c r="K34669" t="s">
        <v>96</v>
      </c>
      <c r="L34669" s="36">
        <v>950000</v>
      </c>
      <c r="M34669" s="43">
        <f t="shared" si="1134"/>
        <v>42887</v>
      </c>
    </row>
    <row r="34670" spans="8:13">
      <c r="H34670" t="s">
        <v>413</v>
      </c>
      <c r="I34670" t="str">
        <f t="shared" si="1133"/>
        <v>SENGKANG 4 ROOM</v>
      </c>
      <c r="J34670" t="s">
        <v>142</v>
      </c>
      <c r="K34670" t="s">
        <v>96</v>
      </c>
      <c r="L34670" s="36">
        <v>918000</v>
      </c>
      <c r="M34670" s="43">
        <f t="shared" si="1134"/>
        <v>42887</v>
      </c>
    </row>
    <row r="34671" spans="8:13">
      <c r="H34671" t="s">
        <v>413</v>
      </c>
      <c r="I34671" t="str">
        <f t="shared" si="1133"/>
        <v>SENGKANG 4 ROOM</v>
      </c>
      <c r="J34671" t="s">
        <v>142</v>
      </c>
      <c r="K34671" t="s">
        <v>96</v>
      </c>
      <c r="L34671" s="36">
        <v>510000</v>
      </c>
      <c r="M34671" s="43">
        <f t="shared" si="1134"/>
        <v>42887</v>
      </c>
    </row>
    <row r="34672" spans="8:13">
      <c r="H34672" t="s">
        <v>413</v>
      </c>
      <c r="I34672" t="str">
        <f t="shared" si="1133"/>
        <v>SENGKANG 4 ROOM</v>
      </c>
      <c r="J34672" t="s">
        <v>142</v>
      </c>
      <c r="K34672" t="s">
        <v>96</v>
      </c>
      <c r="L34672" s="36">
        <v>510000</v>
      </c>
      <c r="M34672" s="43">
        <f t="shared" si="1134"/>
        <v>42887</v>
      </c>
    </row>
    <row r="34673" spans="8:13">
      <c r="H34673" t="s">
        <v>413</v>
      </c>
      <c r="I34673" t="str">
        <f t="shared" si="1133"/>
        <v>SENGKANG 4 ROOM</v>
      </c>
      <c r="J34673" t="s">
        <v>142</v>
      </c>
      <c r="K34673" t="s">
        <v>96</v>
      </c>
      <c r="L34673" s="36">
        <v>570000</v>
      </c>
      <c r="M34673" s="43">
        <f t="shared" si="1134"/>
        <v>42887</v>
      </c>
    </row>
    <row r="34674" spans="8:13">
      <c r="H34674" t="s">
        <v>413</v>
      </c>
      <c r="I34674" t="str">
        <f t="shared" si="1133"/>
        <v>SENGKANG 4 ROOM</v>
      </c>
      <c r="J34674" t="s">
        <v>142</v>
      </c>
      <c r="K34674" t="s">
        <v>96</v>
      </c>
      <c r="L34674" s="36">
        <v>750000</v>
      </c>
      <c r="M34674" s="43">
        <f t="shared" si="1134"/>
        <v>42887</v>
      </c>
    </row>
    <row r="34675" spans="8:13">
      <c r="H34675" t="s">
        <v>413</v>
      </c>
      <c r="I34675" t="str">
        <f t="shared" si="1133"/>
        <v>SENGKANG 4 ROOM</v>
      </c>
      <c r="J34675" t="s">
        <v>142</v>
      </c>
      <c r="K34675" t="s">
        <v>96</v>
      </c>
      <c r="L34675" s="36">
        <v>668000</v>
      </c>
      <c r="M34675" s="43">
        <f t="shared" si="1134"/>
        <v>42887</v>
      </c>
    </row>
    <row r="34676" spans="8:13">
      <c r="H34676" t="s">
        <v>413</v>
      </c>
      <c r="I34676" t="str">
        <f t="shared" si="1133"/>
        <v>SENGKANG 4 ROOM</v>
      </c>
      <c r="J34676" t="s">
        <v>142</v>
      </c>
      <c r="K34676" t="s">
        <v>96</v>
      </c>
      <c r="L34676" s="36">
        <v>660000</v>
      </c>
      <c r="M34676" s="43">
        <f t="shared" si="1134"/>
        <v>42887</v>
      </c>
    </row>
    <row r="34677" spans="8:13">
      <c r="H34677" t="s">
        <v>413</v>
      </c>
      <c r="I34677" t="str">
        <f t="shared" si="1133"/>
        <v>SENGKANG 4 ROOM</v>
      </c>
      <c r="J34677" t="s">
        <v>142</v>
      </c>
      <c r="K34677" t="s">
        <v>96</v>
      </c>
      <c r="L34677" s="36">
        <v>580000</v>
      </c>
      <c r="M34677" s="43">
        <f t="shared" si="1134"/>
        <v>42887</v>
      </c>
    </row>
    <row r="34678" spans="8:13">
      <c r="H34678" t="s">
        <v>413</v>
      </c>
      <c r="I34678" t="str">
        <f t="shared" si="1133"/>
        <v>SENGKANG 4 ROOM</v>
      </c>
      <c r="J34678" t="s">
        <v>142</v>
      </c>
      <c r="K34678" t="s">
        <v>96</v>
      </c>
      <c r="L34678" s="36">
        <v>725000</v>
      </c>
      <c r="M34678" s="43">
        <f t="shared" si="1134"/>
        <v>42887</v>
      </c>
    </row>
    <row r="34679" spans="8:13">
      <c r="H34679" t="s">
        <v>413</v>
      </c>
      <c r="I34679" t="str">
        <f t="shared" si="1133"/>
        <v>SENGKANG 4 ROOM</v>
      </c>
      <c r="J34679" t="s">
        <v>142</v>
      </c>
      <c r="K34679" t="s">
        <v>96</v>
      </c>
      <c r="L34679" s="36">
        <v>620000</v>
      </c>
      <c r="M34679" s="43">
        <f t="shared" si="1134"/>
        <v>42887</v>
      </c>
    </row>
    <row r="34680" spans="8:13">
      <c r="H34680" t="s">
        <v>413</v>
      </c>
      <c r="I34680" t="str">
        <f t="shared" si="1133"/>
        <v>SENGKANG 4 ROOM</v>
      </c>
      <c r="J34680" t="s">
        <v>142</v>
      </c>
      <c r="K34680" t="s">
        <v>96</v>
      </c>
      <c r="L34680" s="36">
        <v>655000</v>
      </c>
      <c r="M34680" s="43">
        <f t="shared" si="1134"/>
        <v>42887</v>
      </c>
    </row>
    <row r="34681" spans="8:13">
      <c r="H34681" t="s">
        <v>413</v>
      </c>
      <c r="I34681" t="str">
        <f t="shared" si="1133"/>
        <v>SENGKANG 4 ROOM</v>
      </c>
      <c r="J34681" t="s">
        <v>142</v>
      </c>
      <c r="K34681" t="s">
        <v>96</v>
      </c>
      <c r="L34681" s="36">
        <v>290000</v>
      </c>
      <c r="M34681" s="43">
        <f t="shared" si="1134"/>
        <v>42887</v>
      </c>
    </row>
    <row r="34682" spans="8:13">
      <c r="H34682" t="s">
        <v>413</v>
      </c>
      <c r="I34682" t="str">
        <f t="shared" si="1133"/>
        <v>SENGKANG 4 ROOM</v>
      </c>
      <c r="J34682" t="s">
        <v>142</v>
      </c>
      <c r="K34682" t="s">
        <v>96</v>
      </c>
      <c r="L34682" s="36">
        <v>395000</v>
      </c>
      <c r="M34682" s="43">
        <f t="shared" si="1134"/>
        <v>42887</v>
      </c>
    </row>
    <row r="34683" spans="8:13">
      <c r="H34683" t="s">
        <v>413</v>
      </c>
      <c r="I34683" t="str">
        <f t="shared" si="1133"/>
        <v>SENGKANG 4 ROOM</v>
      </c>
      <c r="J34683" t="s">
        <v>142</v>
      </c>
      <c r="K34683" t="s">
        <v>96</v>
      </c>
      <c r="L34683" s="36">
        <v>355000</v>
      </c>
      <c r="M34683" s="43">
        <f t="shared" si="1134"/>
        <v>42887</v>
      </c>
    </row>
    <row r="34684" spans="8:13">
      <c r="H34684" t="s">
        <v>413</v>
      </c>
      <c r="I34684" t="str">
        <f t="shared" si="1133"/>
        <v>SENGKANG 4 ROOM</v>
      </c>
      <c r="J34684" t="s">
        <v>142</v>
      </c>
      <c r="K34684" t="s">
        <v>96</v>
      </c>
      <c r="L34684" s="36">
        <v>358000</v>
      </c>
      <c r="M34684" s="43">
        <f t="shared" si="1134"/>
        <v>42887</v>
      </c>
    </row>
    <row r="34685" spans="8:13">
      <c r="H34685" t="s">
        <v>413</v>
      </c>
      <c r="I34685" t="str">
        <f t="shared" si="1133"/>
        <v>SENGKANG 4 ROOM</v>
      </c>
      <c r="J34685" t="s">
        <v>142</v>
      </c>
      <c r="K34685" t="s">
        <v>96</v>
      </c>
      <c r="L34685" s="36">
        <v>370000</v>
      </c>
      <c r="M34685" s="43">
        <f t="shared" si="1134"/>
        <v>42887</v>
      </c>
    </row>
    <row r="34686" spans="8:13">
      <c r="H34686" t="s">
        <v>413</v>
      </c>
      <c r="I34686" t="str">
        <f t="shared" si="1133"/>
        <v>SENGKANG 4 ROOM</v>
      </c>
      <c r="J34686" t="s">
        <v>142</v>
      </c>
      <c r="K34686" t="s">
        <v>96</v>
      </c>
      <c r="L34686" s="36">
        <v>500888</v>
      </c>
      <c r="M34686" s="43">
        <f t="shared" si="1134"/>
        <v>42887</v>
      </c>
    </row>
    <row r="34687" spans="8:13">
      <c r="H34687" t="s">
        <v>413</v>
      </c>
      <c r="I34687" t="str">
        <f t="shared" si="1133"/>
        <v>SENGKANG 4 ROOM</v>
      </c>
      <c r="J34687" t="s">
        <v>142</v>
      </c>
      <c r="K34687" t="s">
        <v>96</v>
      </c>
      <c r="L34687" s="36">
        <v>445000</v>
      </c>
      <c r="M34687" s="43">
        <f t="shared" si="1134"/>
        <v>42887</v>
      </c>
    </row>
    <row r="34688" spans="8:13">
      <c r="H34688" t="s">
        <v>413</v>
      </c>
      <c r="I34688" t="str">
        <f t="shared" si="1133"/>
        <v>SENGKANG 4 ROOM</v>
      </c>
      <c r="J34688" t="s">
        <v>142</v>
      </c>
      <c r="K34688" t="s">
        <v>96</v>
      </c>
      <c r="L34688" s="36">
        <v>518000</v>
      </c>
      <c r="M34688" s="43">
        <f t="shared" si="1134"/>
        <v>42887</v>
      </c>
    </row>
    <row r="34689" spans="8:13">
      <c r="H34689" t="s">
        <v>413</v>
      </c>
      <c r="I34689" t="str">
        <f t="shared" si="1133"/>
        <v>SENGKANG 4 ROOM</v>
      </c>
      <c r="J34689" t="s">
        <v>142</v>
      </c>
      <c r="K34689" t="s">
        <v>96</v>
      </c>
      <c r="L34689" s="36">
        <v>490000</v>
      </c>
      <c r="M34689" s="43">
        <f t="shared" si="1134"/>
        <v>42887</v>
      </c>
    </row>
    <row r="34690" spans="8:13">
      <c r="H34690" t="s">
        <v>413</v>
      </c>
      <c r="I34690" t="str">
        <f t="shared" ref="I34690:I34753" si="1135">_xlfn.CONCAT(J34690," ",K34690)</f>
        <v>SENGKANG 4 ROOM</v>
      </c>
      <c r="J34690" t="s">
        <v>142</v>
      </c>
      <c r="K34690" t="s">
        <v>96</v>
      </c>
      <c r="L34690" s="36">
        <v>545000</v>
      </c>
      <c r="M34690" s="43">
        <f t="shared" si="1134"/>
        <v>42887</v>
      </c>
    </row>
    <row r="34691" spans="8:13">
      <c r="H34691" t="s">
        <v>413</v>
      </c>
      <c r="I34691" t="str">
        <f t="shared" si="1135"/>
        <v>SENGKANG 4 ROOM</v>
      </c>
      <c r="J34691" t="s">
        <v>142</v>
      </c>
      <c r="K34691" t="s">
        <v>96</v>
      </c>
      <c r="L34691" s="36">
        <v>710000</v>
      </c>
      <c r="M34691" s="43">
        <f t="shared" ref="M34691:M34754" si="1136">DATE(LEFT(H34691,4),RIGHT(H34691,2),1)</f>
        <v>42887</v>
      </c>
    </row>
    <row r="34692" spans="8:13">
      <c r="H34692" t="s">
        <v>413</v>
      </c>
      <c r="I34692" t="str">
        <f t="shared" si="1135"/>
        <v>SENGKANG 4 ROOM</v>
      </c>
      <c r="J34692" t="s">
        <v>142</v>
      </c>
      <c r="K34692" t="s">
        <v>96</v>
      </c>
      <c r="L34692" s="36">
        <v>370000</v>
      </c>
      <c r="M34692" s="43">
        <f t="shared" si="1136"/>
        <v>42887</v>
      </c>
    </row>
    <row r="34693" spans="8:13">
      <c r="H34693" t="s">
        <v>413</v>
      </c>
      <c r="I34693" t="str">
        <f t="shared" si="1135"/>
        <v>SENGKANG 4 ROOM</v>
      </c>
      <c r="J34693" t="s">
        <v>142</v>
      </c>
      <c r="K34693" t="s">
        <v>96</v>
      </c>
      <c r="L34693" s="36">
        <v>380000</v>
      </c>
      <c r="M34693" s="43">
        <f t="shared" si="1136"/>
        <v>42887</v>
      </c>
    </row>
    <row r="34694" spans="8:13">
      <c r="H34694" t="s">
        <v>413</v>
      </c>
      <c r="I34694" t="str">
        <f t="shared" si="1135"/>
        <v>SENGKANG 4 ROOM</v>
      </c>
      <c r="J34694" t="s">
        <v>142</v>
      </c>
      <c r="K34694" t="s">
        <v>96</v>
      </c>
      <c r="L34694" s="36">
        <v>398000</v>
      </c>
      <c r="M34694" s="43">
        <f t="shared" si="1136"/>
        <v>42887</v>
      </c>
    </row>
    <row r="34695" spans="8:13">
      <c r="H34695" t="s">
        <v>413</v>
      </c>
      <c r="I34695" t="str">
        <f t="shared" si="1135"/>
        <v>SENGKANG 4 ROOM</v>
      </c>
      <c r="J34695" t="s">
        <v>142</v>
      </c>
      <c r="K34695" t="s">
        <v>96</v>
      </c>
      <c r="L34695" s="36">
        <v>390000</v>
      </c>
      <c r="M34695" s="43">
        <f t="shared" si="1136"/>
        <v>42887</v>
      </c>
    </row>
    <row r="34696" spans="8:13">
      <c r="H34696" t="s">
        <v>413</v>
      </c>
      <c r="I34696" t="str">
        <f t="shared" si="1135"/>
        <v>SENGKANG 4 ROOM</v>
      </c>
      <c r="J34696" t="s">
        <v>142</v>
      </c>
      <c r="K34696" t="s">
        <v>96</v>
      </c>
      <c r="L34696" s="36">
        <v>390000</v>
      </c>
      <c r="M34696" s="43">
        <f t="shared" si="1136"/>
        <v>42887</v>
      </c>
    </row>
    <row r="34697" spans="8:13">
      <c r="H34697" t="s">
        <v>413</v>
      </c>
      <c r="I34697" t="str">
        <f t="shared" si="1135"/>
        <v>SENGKANG 4 ROOM</v>
      </c>
      <c r="J34697" t="s">
        <v>142</v>
      </c>
      <c r="K34697" t="s">
        <v>96</v>
      </c>
      <c r="L34697" s="36">
        <v>415000</v>
      </c>
      <c r="M34697" s="43">
        <f t="shared" si="1136"/>
        <v>42887</v>
      </c>
    </row>
    <row r="34698" spans="8:13">
      <c r="H34698" t="s">
        <v>413</v>
      </c>
      <c r="I34698" t="str">
        <f t="shared" si="1135"/>
        <v>SENGKANG 4 ROOM</v>
      </c>
      <c r="J34698" t="s">
        <v>142</v>
      </c>
      <c r="K34698" t="s">
        <v>96</v>
      </c>
      <c r="L34698" s="36">
        <v>465000</v>
      </c>
      <c r="M34698" s="43">
        <f t="shared" si="1136"/>
        <v>42887</v>
      </c>
    </row>
    <row r="34699" spans="8:13">
      <c r="H34699" t="s">
        <v>413</v>
      </c>
      <c r="I34699" t="str">
        <f t="shared" si="1135"/>
        <v>SENGKANG 4 ROOM</v>
      </c>
      <c r="J34699" t="s">
        <v>142</v>
      </c>
      <c r="K34699" t="s">
        <v>96</v>
      </c>
      <c r="L34699" s="36">
        <v>415000</v>
      </c>
      <c r="M34699" s="43">
        <f t="shared" si="1136"/>
        <v>42887</v>
      </c>
    </row>
    <row r="34700" spans="8:13">
      <c r="H34700" t="s">
        <v>413</v>
      </c>
      <c r="I34700" t="str">
        <f t="shared" si="1135"/>
        <v>SENGKANG 4 ROOM</v>
      </c>
      <c r="J34700" t="s">
        <v>142</v>
      </c>
      <c r="K34700" t="s">
        <v>96</v>
      </c>
      <c r="L34700" s="36">
        <v>420000</v>
      </c>
      <c r="M34700" s="43">
        <f t="shared" si="1136"/>
        <v>42887</v>
      </c>
    </row>
    <row r="34701" spans="8:13">
      <c r="H34701" t="s">
        <v>413</v>
      </c>
      <c r="I34701" t="str">
        <f t="shared" si="1135"/>
        <v>SENGKANG 4 ROOM</v>
      </c>
      <c r="J34701" t="s">
        <v>142</v>
      </c>
      <c r="K34701" t="s">
        <v>96</v>
      </c>
      <c r="L34701" s="36">
        <v>420000</v>
      </c>
      <c r="M34701" s="43">
        <f t="shared" si="1136"/>
        <v>42887</v>
      </c>
    </row>
    <row r="34702" spans="8:13">
      <c r="H34702" t="s">
        <v>413</v>
      </c>
      <c r="I34702" t="str">
        <f t="shared" si="1135"/>
        <v>SENGKANG 4 ROOM</v>
      </c>
      <c r="J34702" t="s">
        <v>142</v>
      </c>
      <c r="K34702" t="s">
        <v>96</v>
      </c>
      <c r="L34702" s="36">
        <v>410000</v>
      </c>
      <c r="M34702" s="43">
        <f t="shared" si="1136"/>
        <v>42887</v>
      </c>
    </row>
    <row r="34703" spans="8:13">
      <c r="H34703" t="s">
        <v>413</v>
      </c>
      <c r="I34703" t="str">
        <f t="shared" si="1135"/>
        <v>SENGKANG 4 ROOM</v>
      </c>
      <c r="J34703" t="s">
        <v>142</v>
      </c>
      <c r="K34703" t="s">
        <v>96</v>
      </c>
      <c r="L34703" s="36">
        <v>390000</v>
      </c>
      <c r="M34703" s="43">
        <f t="shared" si="1136"/>
        <v>42887</v>
      </c>
    </row>
    <row r="34704" spans="8:13">
      <c r="H34704" t="s">
        <v>413</v>
      </c>
      <c r="I34704" t="str">
        <f t="shared" si="1135"/>
        <v>SENGKANG 4 ROOM</v>
      </c>
      <c r="J34704" t="s">
        <v>142</v>
      </c>
      <c r="K34704" t="s">
        <v>96</v>
      </c>
      <c r="L34704" s="36">
        <v>415000</v>
      </c>
      <c r="M34704" s="43">
        <f t="shared" si="1136"/>
        <v>42887</v>
      </c>
    </row>
    <row r="34705" spans="8:13">
      <c r="H34705" t="s">
        <v>413</v>
      </c>
      <c r="I34705" t="str">
        <f t="shared" si="1135"/>
        <v>SENGKANG 4 ROOM</v>
      </c>
      <c r="J34705" t="s">
        <v>142</v>
      </c>
      <c r="K34705" t="s">
        <v>96</v>
      </c>
      <c r="L34705" s="36">
        <v>550000</v>
      </c>
      <c r="M34705" s="43">
        <f t="shared" si="1136"/>
        <v>42887</v>
      </c>
    </row>
    <row r="34706" spans="8:13">
      <c r="H34706" t="s">
        <v>413</v>
      </c>
      <c r="I34706" t="str">
        <f t="shared" si="1135"/>
        <v>SENGKANG 4 ROOM</v>
      </c>
      <c r="J34706" t="s">
        <v>142</v>
      </c>
      <c r="K34706" t="s">
        <v>96</v>
      </c>
      <c r="L34706" s="36">
        <v>545000</v>
      </c>
      <c r="M34706" s="43">
        <f t="shared" si="1136"/>
        <v>42887</v>
      </c>
    </row>
    <row r="34707" spans="8:13">
      <c r="H34707" t="s">
        <v>413</v>
      </c>
      <c r="I34707" t="str">
        <f t="shared" si="1135"/>
        <v>SENGKANG 4 ROOM</v>
      </c>
      <c r="J34707" t="s">
        <v>142</v>
      </c>
      <c r="K34707" t="s">
        <v>96</v>
      </c>
      <c r="L34707" s="36">
        <v>525000</v>
      </c>
      <c r="M34707" s="43">
        <f t="shared" si="1136"/>
        <v>42887</v>
      </c>
    </row>
    <row r="34708" spans="8:13">
      <c r="H34708" t="s">
        <v>413</v>
      </c>
      <c r="I34708" t="str">
        <f t="shared" si="1135"/>
        <v>SENGKANG 4 ROOM</v>
      </c>
      <c r="J34708" t="s">
        <v>142</v>
      </c>
      <c r="K34708" t="s">
        <v>96</v>
      </c>
      <c r="L34708" s="36">
        <v>580000</v>
      </c>
      <c r="M34708" s="43">
        <f t="shared" si="1136"/>
        <v>42887</v>
      </c>
    </row>
    <row r="34709" spans="8:13">
      <c r="H34709" t="s">
        <v>413</v>
      </c>
      <c r="I34709" t="str">
        <f t="shared" si="1135"/>
        <v>SENGKANG 4 ROOM</v>
      </c>
      <c r="J34709" t="s">
        <v>142</v>
      </c>
      <c r="K34709" t="s">
        <v>96</v>
      </c>
      <c r="L34709" s="36">
        <v>550000</v>
      </c>
      <c r="M34709" s="43">
        <f t="shared" si="1136"/>
        <v>42887</v>
      </c>
    </row>
    <row r="34710" spans="8:13">
      <c r="H34710" t="s">
        <v>413</v>
      </c>
      <c r="I34710" t="str">
        <f t="shared" si="1135"/>
        <v>SENGKANG 4 ROOM</v>
      </c>
      <c r="J34710" t="s">
        <v>142</v>
      </c>
      <c r="K34710" t="s">
        <v>96</v>
      </c>
      <c r="L34710" s="36">
        <v>500000</v>
      </c>
      <c r="M34710" s="43">
        <f t="shared" si="1136"/>
        <v>42887</v>
      </c>
    </row>
    <row r="34711" spans="8:13">
      <c r="H34711" t="s">
        <v>413</v>
      </c>
      <c r="I34711" t="str">
        <f t="shared" si="1135"/>
        <v>SENGKANG 4 ROOM</v>
      </c>
      <c r="J34711" t="s">
        <v>142</v>
      </c>
      <c r="K34711" t="s">
        <v>96</v>
      </c>
      <c r="L34711" s="36">
        <v>532000</v>
      </c>
      <c r="M34711" s="43">
        <f t="shared" si="1136"/>
        <v>42887</v>
      </c>
    </row>
    <row r="34712" spans="8:13">
      <c r="H34712" t="s">
        <v>413</v>
      </c>
      <c r="I34712" t="str">
        <f t="shared" si="1135"/>
        <v>SENGKANG 4 ROOM</v>
      </c>
      <c r="J34712" t="s">
        <v>142</v>
      </c>
      <c r="K34712" t="s">
        <v>96</v>
      </c>
      <c r="L34712" s="36">
        <v>520000</v>
      </c>
      <c r="M34712" s="43">
        <f t="shared" si="1136"/>
        <v>42887</v>
      </c>
    </row>
    <row r="34713" spans="8:13">
      <c r="H34713" t="s">
        <v>413</v>
      </c>
      <c r="I34713" t="str">
        <f t="shared" si="1135"/>
        <v>SENGKANG 4 ROOM</v>
      </c>
      <c r="J34713" t="s">
        <v>142</v>
      </c>
      <c r="K34713" t="s">
        <v>96</v>
      </c>
      <c r="L34713" s="36">
        <v>520000</v>
      </c>
      <c r="M34713" s="43">
        <f t="shared" si="1136"/>
        <v>42887</v>
      </c>
    </row>
    <row r="34714" spans="8:13">
      <c r="H34714" t="s">
        <v>413</v>
      </c>
      <c r="I34714" t="str">
        <f t="shared" si="1135"/>
        <v>SENGKANG 4 ROOM</v>
      </c>
      <c r="J34714" t="s">
        <v>142</v>
      </c>
      <c r="K34714" t="s">
        <v>96</v>
      </c>
      <c r="L34714" s="36">
        <v>440000</v>
      </c>
      <c r="M34714" s="43">
        <f t="shared" si="1136"/>
        <v>42887</v>
      </c>
    </row>
    <row r="34715" spans="8:13">
      <c r="H34715" t="s">
        <v>413</v>
      </c>
      <c r="I34715" t="str">
        <f t="shared" si="1135"/>
        <v>SENGKANG 4 ROOM</v>
      </c>
      <c r="J34715" t="s">
        <v>142</v>
      </c>
      <c r="K34715" t="s">
        <v>96</v>
      </c>
      <c r="L34715" s="36">
        <v>390000</v>
      </c>
      <c r="M34715" s="43">
        <f t="shared" si="1136"/>
        <v>42887</v>
      </c>
    </row>
    <row r="34716" spans="8:13">
      <c r="H34716" t="s">
        <v>413</v>
      </c>
      <c r="I34716" t="str">
        <f t="shared" si="1135"/>
        <v>SENGKANG 4 ROOM</v>
      </c>
      <c r="J34716" t="s">
        <v>142</v>
      </c>
      <c r="K34716" t="s">
        <v>96</v>
      </c>
      <c r="L34716" s="36">
        <v>388000</v>
      </c>
      <c r="M34716" s="43">
        <f t="shared" si="1136"/>
        <v>42887</v>
      </c>
    </row>
    <row r="34717" spans="8:13">
      <c r="H34717" t="s">
        <v>413</v>
      </c>
      <c r="I34717" t="str">
        <f t="shared" si="1135"/>
        <v>SENGKANG 4 ROOM</v>
      </c>
      <c r="J34717" t="s">
        <v>142</v>
      </c>
      <c r="K34717" t="s">
        <v>96</v>
      </c>
      <c r="L34717" s="36">
        <v>485000</v>
      </c>
      <c r="M34717" s="43">
        <f t="shared" si="1136"/>
        <v>42887</v>
      </c>
    </row>
    <row r="34718" spans="8:13">
      <c r="H34718" t="s">
        <v>413</v>
      </c>
      <c r="I34718" t="str">
        <f t="shared" si="1135"/>
        <v>SENGKANG 4 ROOM</v>
      </c>
      <c r="J34718" t="s">
        <v>142</v>
      </c>
      <c r="K34718" t="s">
        <v>96</v>
      </c>
      <c r="L34718" s="36">
        <v>500000</v>
      </c>
      <c r="M34718" s="43">
        <f t="shared" si="1136"/>
        <v>42887</v>
      </c>
    </row>
    <row r="34719" spans="8:13">
      <c r="H34719" t="s">
        <v>413</v>
      </c>
      <c r="I34719" t="str">
        <f t="shared" si="1135"/>
        <v>SENGKANG 4 ROOM</v>
      </c>
      <c r="J34719" t="s">
        <v>142</v>
      </c>
      <c r="K34719" t="s">
        <v>96</v>
      </c>
      <c r="L34719" s="36">
        <v>430000</v>
      </c>
      <c r="M34719" s="43">
        <f t="shared" si="1136"/>
        <v>42887</v>
      </c>
    </row>
    <row r="34720" spans="8:13">
      <c r="H34720" t="s">
        <v>413</v>
      </c>
      <c r="I34720" t="str">
        <f t="shared" si="1135"/>
        <v>SENGKANG 4 ROOM</v>
      </c>
      <c r="J34720" t="s">
        <v>142</v>
      </c>
      <c r="K34720" t="s">
        <v>96</v>
      </c>
      <c r="L34720" s="36">
        <v>410000</v>
      </c>
      <c r="M34720" s="43">
        <f t="shared" si="1136"/>
        <v>42887</v>
      </c>
    </row>
    <row r="34721" spans="8:13">
      <c r="H34721" t="s">
        <v>413</v>
      </c>
      <c r="I34721" t="str">
        <f t="shared" si="1135"/>
        <v>SENGKANG 4 ROOM</v>
      </c>
      <c r="J34721" t="s">
        <v>142</v>
      </c>
      <c r="K34721" t="s">
        <v>96</v>
      </c>
      <c r="L34721" s="36">
        <v>460000</v>
      </c>
      <c r="M34721" s="43">
        <f t="shared" si="1136"/>
        <v>42887</v>
      </c>
    </row>
    <row r="34722" spans="8:13">
      <c r="H34722" t="s">
        <v>413</v>
      </c>
      <c r="I34722" t="str">
        <f t="shared" si="1135"/>
        <v>SENGKANG 4 ROOM</v>
      </c>
      <c r="J34722" t="s">
        <v>142</v>
      </c>
      <c r="K34722" t="s">
        <v>96</v>
      </c>
      <c r="L34722" s="36">
        <v>465000</v>
      </c>
      <c r="M34722" s="43">
        <f t="shared" si="1136"/>
        <v>42887</v>
      </c>
    </row>
    <row r="34723" spans="8:13">
      <c r="H34723" t="s">
        <v>413</v>
      </c>
      <c r="I34723" t="str">
        <f t="shared" si="1135"/>
        <v>SENGKANG 4 ROOM</v>
      </c>
      <c r="J34723" t="s">
        <v>142</v>
      </c>
      <c r="K34723" t="s">
        <v>96</v>
      </c>
      <c r="L34723" s="36">
        <v>472000</v>
      </c>
      <c r="M34723" s="43">
        <f t="shared" si="1136"/>
        <v>42887</v>
      </c>
    </row>
    <row r="34724" spans="8:13">
      <c r="H34724" t="s">
        <v>413</v>
      </c>
      <c r="I34724" t="str">
        <f t="shared" si="1135"/>
        <v>SENGKANG 4 ROOM</v>
      </c>
      <c r="J34724" t="s">
        <v>142</v>
      </c>
      <c r="K34724" t="s">
        <v>96</v>
      </c>
      <c r="L34724" s="36">
        <v>465000</v>
      </c>
      <c r="M34724" s="43">
        <f t="shared" si="1136"/>
        <v>42887</v>
      </c>
    </row>
    <row r="34725" spans="8:13">
      <c r="H34725" t="s">
        <v>413</v>
      </c>
      <c r="I34725" t="str">
        <f t="shared" si="1135"/>
        <v>SENGKANG 4 ROOM</v>
      </c>
      <c r="J34725" t="s">
        <v>142</v>
      </c>
      <c r="K34725" t="s">
        <v>96</v>
      </c>
      <c r="L34725" s="36">
        <v>515000</v>
      </c>
      <c r="M34725" s="43">
        <f t="shared" si="1136"/>
        <v>42887</v>
      </c>
    </row>
    <row r="34726" spans="8:13">
      <c r="H34726" t="s">
        <v>413</v>
      </c>
      <c r="I34726" t="str">
        <f t="shared" si="1135"/>
        <v>SENGKANG 4 ROOM</v>
      </c>
      <c r="J34726" t="s">
        <v>142</v>
      </c>
      <c r="K34726" t="s">
        <v>96</v>
      </c>
      <c r="L34726" s="36">
        <v>640000</v>
      </c>
      <c r="M34726" s="43">
        <f t="shared" si="1136"/>
        <v>42887</v>
      </c>
    </row>
    <row r="34727" spans="8:13">
      <c r="H34727" t="s">
        <v>413</v>
      </c>
      <c r="I34727" t="str">
        <f t="shared" si="1135"/>
        <v>SENGKANG 4 ROOM</v>
      </c>
      <c r="J34727" t="s">
        <v>142</v>
      </c>
      <c r="K34727" t="s">
        <v>96</v>
      </c>
      <c r="L34727" s="36">
        <v>435000</v>
      </c>
      <c r="M34727" s="43">
        <f t="shared" si="1136"/>
        <v>42887</v>
      </c>
    </row>
    <row r="34728" spans="8:13">
      <c r="H34728" t="s">
        <v>413</v>
      </c>
      <c r="I34728" t="str">
        <f t="shared" si="1135"/>
        <v>SENGKANG 4 ROOM</v>
      </c>
      <c r="J34728" t="s">
        <v>142</v>
      </c>
      <c r="K34728" t="s">
        <v>96</v>
      </c>
      <c r="L34728" s="36">
        <v>510000</v>
      </c>
      <c r="M34728" s="43">
        <f t="shared" si="1136"/>
        <v>42887</v>
      </c>
    </row>
    <row r="34729" spans="8:13">
      <c r="H34729" t="s">
        <v>413</v>
      </c>
      <c r="I34729" t="str">
        <f t="shared" si="1135"/>
        <v>SENGKANG 4 ROOM</v>
      </c>
      <c r="J34729" t="s">
        <v>142</v>
      </c>
      <c r="K34729" t="s">
        <v>96</v>
      </c>
      <c r="L34729" s="36">
        <v>625000</v>
      </c>
      <c r="M34729" s="43">
        <f t="shared" si="1136"/>
        <v>42887</v>
      </c>
    </row>
    <row r="34730" spans="8:13">
      <c r="H34730" t="s">
        <v>413</v>
      </c>
      <c r="I34730" t="str">
        <f t="shared" si="1135"/>
        <v>SENGKANG 4 ROOM</v>
      </c>
      <c r="J34730" t="s">
        <v>142</v>
      </c>
      <c r="K34730" t="s">
        <v>96</v>
      </c>
      <c r="L34730" s="36">
        <v>635000</v>
      </c>
      <c r="M34730" s="43">
        <f t="shared" si="1136"/>
        <v>42887</v>
      </c>
    </row>
    <row r="34731" spans="8:13">
      <c r="H34731" t="s">
        <v>413</v>
      </c>
      <c r="I34731" t="str">
        <f t="shared" si="1135"/>
        <v>SENGKANG 4 ROOM</v>
      </c>
      <c r="J34731" t="s">
        <v>142</v>
      </c>
      <c r="K34731" t="s">
        <v>96</v>
      </c>
      <c r="L34731" s="36">
        <v>565000</v>
      </c>
      <c r="M34731" s="43">
        <f t="shared" si="1136"/>
        <v>42887</v>
      </c>
    </row>
    <row r="34732" spans="8:13">
      <c r="H34732" t="s">
        <v>413</v>
      </c>
      <c r="I34732" t="str">
        <f t="shared" si="1135"/>
        <v>SENGKANG 4 ROOM</v>
      </c>
      <c r="J34732" t="s">
        <v>142</v>
      </c>
      <c r="K34732" t="s">
        <v>96</v>
      </c>
      <c r="L34732" s="36">
        <v>560000</v>
      </c>
      <c r="M34732" s="43">
        <f t="shared" si="1136"/>
        <v>42887</v>
      </c>
    </row>
    <row r="34733" spans="8:13">
      <c r="H34733" t="s">
        <v>413</v>
      </c>
      <c r="I34733" t="str">
        <f t="shared" si="1135"/>
        <v>SENGKANG 5 ROOM</v>
      </c>
      <c r="J34733" t="s">
        <v>142</v>
      </c>
      <c r="K34733" t="s">
        <v>100</v>
      </c>
      <c r="L34733" s="36">
        <v>570000</v>
      </c>
      <c r="M34733" s="43">
        <f t="shared" si="1136"/>
        <v>42887</v>
      </c>
    </row>
    <row r="34734" spans="8:13">
      <c r="H34734" t="s">
        <v>413</v>
      </c>
      <c r="I34734" t="str">
        <f t="shared" si="1135"/>
        <v>SENGKANG 5 ROOM</v>
      </c>
      <c r="J34734" t="s">
        <v>142</v>
      </c>
      <c r="K34734" t="s">
        <v>100</v>
      </c>
      <c r="L34734" s="36">
        <v>495000</v>
      </c>
      <c r="M34734" s="43">
        <f t="shared" si="1136"/>
        <v>42887</v>
      </c>
    </row>
    <row r="34735" spans="8:13">
      <c r="H34735" t="s">
        <v>413</v>
      </c>
      <c r="I34735" t="str">
        <f t="shared" si="1135"/>
        <v>SENGKANG 5 ROOM</v>
      </c>
      <c r="J34735" t="s">
        <v>142</v>
      </c>
      <c r="K34735" t="s">
        <v>100</v>
      </c>
      <c r="L34735" s="36">
        <v>500000</v>
      </c>
      <c r="M34735" s="43">
        <f t="shared" si="1136"/>
        <v>42887</v>
      </c>
    </row>
    <row r="34736" spans="8:13">
      <c r="H34736" t="s">
        <v>413</v>
      </c>
      <c r="I34736" t="str">
        <f t="shared" si="1135"/>
        <v>SENGKANG 5 ROOM</v>
      </c>
      <c r="J34736" t="s">
        <v>142</v>
      </c>
      <c r="K34736" t="s">
        <v>100</v>
      </c>
      <c r="L34736" s="36">
        <v>470000</v>
      </c>
      <c r="M34736" s="43">
        <f t="shared" si="1136"/>
        <v>42887</v>
      </c>
    </row>
    <row r="34737" spans="8:13">
      <c r="H34737" t="s">
        <v>413</v>
      </c>
      <c r="I34737" t="str">
        <f t="shared" si="1135"/>
        <v>SENGKANG 5 ROOM</v>
      </c>
      <c r="J34737" t="s">
        <v>142</v>
      </c>
      <c r="K34737" t="s">
        <v>100</v>
      </c>
      <c r="L34737" s="36">
        <v>488000</v>
      </c>
      <c r="M34737" s="43">
        <f t="shared" si="1136"/>
        <v>42887</v>
      </c>
    </row>
    <row r="34738" spans="8:13">
      <c r="H34738" t="s">
        <v>413</v>
      </c>
      <c r="I34738" t="str">
        <f t="shared" si="1135"/>
        <v>SENGKANG 5 ROOM</v>
      </c>
      <c r="J34738" t="s">
        <v>142</v>
      </c>
      <c r="K34738" t="s">
        <v>100</v>
      </c>
      <c r="L34738" s="36">
        <v>710000</v>
      </c>
      <c r="M34738" s="43">
        <f t="shared" si="1136"/>
        <v>42887</v>
      </c>
    </row>
    <row r="34739" spans="8:13">
      <c r="H34739" t="s">
        <v>413</v>
      </c>
      <c r="I34739" t="str">
        <f t="shared" si="1135"/>
        <v>SENGKANG 5 ROOM</v>
      </c>
      <c r="J34739" t="s">
        <v>142</v>
      </c>
      <c r="K34739" t="s">
        <v>100</v>
      </c>
      <c r="L34739" s="36">
        <v>685000</v>
      </c>
      <c r="M34739" s="43">
        <f t="shared" si="1136"/>
        <v>42887</v>
      </c>
    </row>
    <row r="34740" spans="8:13">
      <c r="H34740" t="s">
        <v>413</v>
      </c>
      <c r="I34740" t="str">
        <f t="shared" si="1135"/>
        <v>SENGKANG 5 ROOM</v>
      </c>
      <c r="J34740" t="s">
        <v>142</v>
      </c>
      <c r="K34740" t="s">
        <v>100</v>
      </c>
      <c r="L34740" s="36">
        <v>580000</v>
      </c>
      <c r="M34740" s="43">
        <f t="shared" si="1136"/>
        <v>42887</v>
      </c>
    </row>
    <row r="34741" spans="8:13">
      <c r="H34741" t="s">
        <v>413</v>
      </c>
      <c r="I34741" t="str">
        <f t="shared" si="1135"/>
        <v>SENGKANG 5 ROOM</v>
      </c>
      <c r="J34741" t="s">
        <v>142</v>
      </c>
      <c r="K34741" t="s">
        <v>100</v>
      </c>
      <c r="L34741" s="36">
        <v>620000</v>
      </c>
      <c r="M34741" s="43">
        <f t="shared" si="1136"/>
        <v>42887</v>
      </c>
    </row>
    <row r="34742" spans="8:13">
      <c r="H34742" t="s">
        <v>413</v>
      </c>
      <c r="I34742" t="str">
        <f t="shared" si="1135"/>
        <v>SENGKANG 5 ROOM</v>
      </c>
      <c r="J34742" t="s">
        <v>142</v>
      </c>
      <c r="K34742" t="s">
        <v>100</v>
      </c>
      <c r="L34742" s="36">
        <v>570000</v>
      </c>
      <c r="M34742" s="43">
        <f t="shared" si="1136"/>
        <v>42887</v>
      </c>
    </row>
    <row r="34743" spans="8:13">
      <c r="H34743" t="s">
        <v>413</v>
      </c>
      <c r="I34743" t="str">
        <f t="shared" si="1135"/>
        <v>SENGKANG 5 ROOM</v>
      </c>
      <c r="J34743" t="s">
        <v>142</v>
      </c>
      <c r="K34743" t="s">
        <v>100</v>
      </c>
      <c r="L34743" s="36">
        <v>545000</v>
      </c>
      <c r="M34743" s="43">
        <f t="shared" si="1136"/>
        <v>42887</v>
      </c>
    </row>
    <row r="34744" spans="8:13">
      <c r="H34744" t="s">
        <v>413</v>
      </c>
      <c r="I34744" t="str">
        <f t="shared" si="1135"/>
        <v>SENGKANG 5 ROOM</v>
      </c>
      <c r="J34744" t="s">
        <v>142</v>
      </c>
      <c r="K34744" t="s">
        <v>100</v>
      </c>
      <c r="L34744" s="36">
        <v>700000</v>
      </c>
      <c r="M34744" s="43">
        <f t="shared" si="1136"/>
        <v>42887</v>
      </c>
    </row>
    <row r="34745" spans="8:13">
      <c r="H34745" t="s">
        <v>413</v>
      </c>
      <c r="I34745" t="str">
        <f t="shared" si="1135"/>
        <v>SENGKANG 5 ROOM</v>
      </c>
      <c r="J34745" t="s">
        <v>142</v>
      </c>
      <c r="K34745" t="s">
        <v>100</v>
      </c>
      <c r="L34745" s="36">
        <v>678000</v>
      </c>
      <c r="M34745" s="43">
        <f t="shared" si="1136"/>
        <v>42887</v>
      </c>
    </row>
    <row r="34746" spans="8:13">
      <c r="H34746" t="s">
        <v>413</v>
      </c>
      <c r="I34746" t="str">
        <f t="shared" si="1135"/>
        <v>SENGKANG 5 ROOM</v>
      </c>
      <c r="J34746" t="s">
        <v>142</v>
      </c>
      <c r="K34746" t="s">
        <v>100</v>
      </c>
      <c r="L34746" s="36">
        <v>670000</v>
      </c>
      <c r="M34746" s="43">
        <f t="shared" si="1136"/>
        <v>42887</v>
      </c>
    </row>
    <row r="34747" spans="8:13">
      <c r="H34747" t="s">
        <v>413</v>
      </c>
      <c r="I34747" t="str">
        <f t="shared" si="1135"/>
        <v>SENGKANG 5 ROOM</v>
      </c>
      <c r="J34747" t="s">
        <v>142</v>
      </c>
      <c r="K34747" t="s">
        <v>100</v>
      </c>
      <c r="L34747" s="36">
        <v>635000</v>
      </c>
      <c r="M34747" s="43">
        <f t="shared" si="1136"/>
        <v>42887</v>
      </c>
    </row>
    <row r="34748" spans="8:13">
      <c r="H34748" t="s">
        <v>413</v>
      </c>
      <c r="I34748" t="str">
        <f t="shared" si="1135"/>
        <v>SENGKANG 5 ROOM</v>
      </c>
      <c r="J34748" t="s">
        <v>142</v>
      </c>
      <c r="K34748" t="s">
        <v>100</v>
      </c>
      <c r="L34748" s="36">
        <v>640000</v>
      </c>
      <c r="M34748" s="43">
        <f t="shared" si="1136"/>
        <v>42887</v>
      </c>
    </row>
    <row r="34749" spans="8:13">
      <c r="H34749" t="s">
        <v>413</v>
      </c>
      <c r="I34749" t="str">
        <f t="shared" si="1135"/>
        <v>SENGKANG 5 ROOM</v>
      </c>
      <c r="J34749" t="s">
        <v>142</v>
      </c>
      <c r="K34749" t="s">
        <v>100</v>
      </c>
      <c r="L34749" s="36">
        <v>247000</v>
      </c>
      <c r="M34749" s="43">
        <f t="shared" si="1136"/>
        <v>42887</v>
      </c>
    </row>
    <row r="34750" spans="8:13">
      <c r="H34750" t="s">
        <v>413</v>
      </c>
      <c r="I34750" t="str">
        <f t="shared" si="1135"/>
        <v>SENGKANG 5 ROOM</v>
      </c>
      <c r="J34750" t="s">
        <v>142</v>
      </c>
      <c r="K34750" t="s">
        <v>100</v>
      </c>
      <c r="L34750" s="36">
        <v>230000</v>
      </c>
      <c r="M34750" s="43">
        <f t="shared" si="1136"/>
        <v>42887</v>
      </c>
    </row>
    <row r="34751" spans="8:13">
      <c r="H34751" t="s">
        <v>413</v>
      </c>
      <c r="I34751" t="str">
        <f t="shared" si="1135"/>
        <v>SENGKANG 5 ROOM</v>
      </c>
      <c r="J34751" t="s">
        <v>142</v>
      </c>
      <c r="K34751" t="s">
        <v>100</v>
      </c>
      <c r="L34751" s="36">
        <v>273000</v>
      </c>
      <c r="M34751" s="43">
        <f t="shared" si="1136"/>
        <v>42887</v>
      </c>
    </row>
    <row r="34752" spans="8:13">
      <c r="H34752" t="s">
        <v>413</v>
      </c>
      <c r="I34752" t="str">
        <f t="shared" si="1135"/>
        <v>SENGKANG 5 ROOM</v>
      </c>
      <c r="J34752" t="s">
        <v>142</v>
      </c>
      <c r="K34752" t="s">
        <v>100</v>
      </c>
      <c r="L34752" s="36">
        <v>250000</v>
      </c>
      <c r="M34752" s="43">
        <f t="shared" si="1136"/>
        <v>42887</v>
      </c>
    </row>
    <row r="34753" spans="8:13">
      <c r="H34753" t="s">
        <v>413</v>
      </c>
      <c r="I34753" t="str">
        <f t="shared" si="1135"/>
        <v>SENGKANG 5 ROOM</v>
      </c>
      <c r="J34753" t="s">
        <v>142</v>
      </c>
      <c r="K34753" t="s">
        <v>100</v>
      </c>
      <c r="L34753" s="36">
        <v>245000</v>
      </c>
      <c r="M34753" s="43">
        <f t="shared" si="1136"/>
        <v>42887</v>
      </c>
    </row>
    <row r="34754" spans="8:13">
      <c r="H34754" t="s">
        <v>413</v>
      </c>
      <c r="I34754" t="str">
        <f t="shared" ref="I34754:I34817" si="1137">_xlfn.CONCAT(J34754," ",K34754)</f>
        <v>SENGKANG 5 ROOM</v>
      </c>
      <c r="J34754" t="s">
        <v>142</v>
      </c>
      <c r="K34754" t="s">
        <v>100</v>
      </c>
      <c r="L34754" s="36">
        <v>240000</v>
      </c>
      <c r="M34754" s="43">
        <f t="shared" si="1136"/>
        <v>42887</v>
      </c>
    </row>
    <row r="34755" spans="8:13">
      <c r="H34755" t="s">
        <v>413</v>
      </c>
      <c r="I34755" t="str">
        <f t="shared" si="1137"/>
        <v>SENGKANG 5 ROOM</v>
      </c>
      <c r="J34755" t="s">
        <v>142</v>
      </c>
      <c r="K34755" t="s">
        <v>100</v>
      </c>
      <c r="L34755" s="36">
        <v>330000</v>
      </c>
      <c r="M34755" s="43">
        <f t="shared" ref="M34755:M34818" si="1138">DATE(LEFT(H34755,4),RIGHT(H34755,2),1)</f>
        <v>42887</v>
      </c>
    </row>
    <row r="34756" spans="8:13">
      <c r="H34756" t="s">
        <v>413</v>
      </c>
      <c r="I34756" t="str">
        <f t="shared" si="1137"/>
        <v>SENGKANG 5 ROOM</v>
      </c>
      <c r="J34756" t="s">
        <v>142</v>
      </c>
      <c r="K34756" t="s">
        <v>100</v>
      </c>
      <c r="L34756" s="36">
        <v>358000</v>
      </c>
      <c r="M34756" s="43">
        <f t="shared" si="1138"/>
        <v>42887</v>
      </c>
    </row>
    <row r="34757" spans="8:13">
      <c r="H34757" t="s">
        <v>413</v>
      </c>
      <c r="I34757" t="str">
        <f t="shared" si="1137"/>
        <v>SENGKANG 5 ROOM</v>
      </c>
      <c r="J34757" t="s">
        <v>142</v>
      </c>
      <c r="K34757" t="s">
        <v>100</v>
      </c>
      <c r="L34757" s="36">
        <v>320000</v>
      </c>
      <c r="M34757" s="43">
        <f t="shared" si="1138"/>
        <v>42887</v>
      </c>
    </row>
    <row r="34758" spans="8:13">
      <c r="H34758" t="s">
        <v>413</v>
      </c>
      <c r="I34758" t="str">
        <f t="shared" si="1137"/>
        <v>SENGKANG 5 ROOM</v>
      </c>
      <c r="J34758" t="s">
        <v>142</v>
      </c>
      <c r="K34758" t="s">
        <v>100</v>
      </c>
      <c r="L34758" s="36">
        <v>342000</v>
      </c>
      <c r="M34758" s="43">
        <f t="shared" si="1138"/>
        <v>42887</v>
      </c>
    </row>
    <row r="34759" spans="8:13">
      <c r="H34759" t="s">
        <v>413</v>
      </c>
      <c r="I34759" t="str">
        <f t="shared" si="1137"/>
        <v>SENGKANG 5 ROOM</v>
      </c>
      <c r="J34759" t="s">
        <v>142</v>
      </c>
      <c r="K34759" t="s">
        <v>100</v>
      </c>
      <c r="L34759" s="36">
        <v>360000</v>
      </c>
      <c r="M34759" s="43">
        <f t="shared" si="1138"/>
        <v>42887</v>
      </c>
    </row>
    <row r="34760" spans="8:13">
      <c r="H34760" t="s">
        <v>413</v>
      </c>
      <c r="I34760" t="str">
        <f t="shared" si="1137"/>
        <v>SENGKANG 5 ROOM</v>
      </c>
      <c r="J34760" t="s">
        <v>142</v>
      </c>
      <c r="K34760" t="s">
        <v>100</v>
      </c>
      <c r="L34760" s="36">
        <v>322000</v>
      </c>
      <c r="M34760" s="43">
        <f t="shared" si="1138"/>
        <v>42887</v>
      </c>
    </row>
    <row r="34761" spans="8:13">
      <c r="H34761" t="s">
        <v>413</v>
      </c>
      <c r="I34761" t="str">
        <f t="shared" si="1137"/>
        <v>SENGKANG 5 ROOM</v>
      </c>
      <c r="J34761" t="s">
        <v>142</v>
      </c>
      <c r="K34761" t="s">
        <v>100</v>
      </c>
      <c r="L34761" s="36">
        <v>365000</v>
      </c>
      <c r="M34761" s="43">
        <f t="shared" si="1138"/>
        <v>42887</v>
      </c>
    </row>
    <row r="34762" spans="8:13">
      <c r="H34762" t="s">
        <v>413</v>
      </c>
      <c r="I34762" t="str">
        <f t="shared" si="1137"/>
        <v>SENGKANG 5 ROOM</v>
      </c>
      <c r="J34762" t="s">
        <v>142</v>
      </c>
      <c r="K34762" t="s">
        <v>100</v>
      </c>
      <c r="L34762" s="36">
        <v>360000</v>
      </c>
      <c r="M34762" s="43">
        <f t="shared" si="1138"/>
        <v>42887</v>
      </c>
    </row>
    <row r="34763" spans="8:13">
      <c r="H34763" t="s">
        <v>413</v>
      </c>
      <c r="I34763" t="str">
        <f t="shared" si="1137"/>
        <v>SENGKANG 5 ROOM</v>
      </c>
      <c r="J34763" t="s">
        <v>142</v>
      </c>
      <c r="K34763" t="s">
        <v>100</v>
      </c>
      <c r="L34763" s="36">
        <v>340000</v>
      </c>
      <c r="M34763" s="43">
        <f t="shared" si="1138"/>
        <v>42887</v>
      </c>
    </row>
    <row r="34764" spans="8:13">
      <c r="H34764" t="s">
        <v>413</v>
      </c>
      <c r="I34764" t="str">
        <f t="shared" si="1137"/>
        <v>SENGKANG 5 ROOM</v>
      </c>
      <c r="J34764" t="s">
        <v>142</v>
      </c>
      <c r="K34764" t="s">
        <v>100</v>
      </c>
      <c r="L34764" s="36">
        <v>370000</v>
      </c>
      <c r="M34764" s="43">
        <f t="shared" si="1138"/>
        <v>42887</v>
      </c>
    </row>
    <row r="34765" spans="8:13">
      <c r="H34765" t="s">
        <v>413</v>
      </c>
      <c r="I34765" t="str">
        <f t="shared" si="1137"/>
        <v>SENGKANG 5 ROOM</v>
      </c>
      <c r="J34765" t="s">
        <v>142</v>
      </c>
      <c r="K34765" t="s">
        <v>100</v>
      </c>
      <c r="L34765" s="36">
        <v>385000</v>
      </c>
      <c r="M34765" s="43">
        <f t="shared" si="1138"/>
        <v>42887</v>
      </c>
    </row>
    <row r="34766" spans="8:13">
      <c r="H34766" t="s">
        <v>413</v>
      </c>
      <c r="I34766" t="str">
        <f t="shared" si="1137"/>
        <v>SENGKANG 5 ROOM</v>
      </c>
      <c r="J34766" t="s">
        <v>142</v>
      </c>
      <c r="K34766" t="s">
        <v>100</v>
      </c>
      <c r="L34766" s="36">
        <v>365000</v>
      </c>
      <c r="M34766" s="43">
        <f t="shared" si="1138"/>
        <v>42887</v>
      </c>
    </row>
    <row r="34767" spans="8:13">
      <c r="H34767" t="s">
        <v>413</v>
      </c>
      <c r="I34767" t="str">
        <f t="shared" si="1137"/>
        <v>SENGKANG 5 ROOM</v>
      </c>
      <c r="J34767" t="s">
        <v>142</v>
      </c>
      <c r="K34767" t="s">
        <v>100</v>
      </c>
      <c r="L34767" s="36">
        <v>330000</v>
      </c>
      <c r="M34767" s="43">
        <f t="shared" si="1138"/>
        <v>42887</v>
      </c>
    </row>
    <row r="34768" spans="8:13">
      <c r="H34768" t="s">
        <v>413</v>
      </c>
      <c r="I34768" t="str">
        <f t="shared" si="1137"/>
        <v>SENGKANG 5 ROOM</v>
      </c>
      <c r="J34768" t="s">
        <v>142</v>
      </c>
      <c r="K34768" t="s">
        <v>100</v>
      </c>
      <c r="L34768" s="36">
        <v>360000</v>
      </c>
      <c r="M34768" s="43">
        <f t="shared" si="1138"/>
        <v>42887</v>
      </c>
    </row>
    <row r="34769" spans="8:13">
      <c r="H34769" t="s">
        <v>413</v>
      </c>
      <c r="I34769" t="str">
        <f t="shared" si="1137"/>
        <v>SENGKANG 5 ROOM</v>
      </c>
      <c r="J34769" t="s">
        <v>142</v>
      </c>
      <c r="K34769" t="s">
        <v>100</v>
      </c>
      <c r="L34769" s="36">
        <v>373000</v>
      </c>
      <c r="M34769" s="43">
        <f t="shared" si="1138"/>
        <v>42887</v>
      </c>
    </row>
    <row r="34770" spans="8:13">
      <c r="H34770" t="s">
        <v>413</v>
      </c>
      <c r="I34770" t="str">
        <f t="shared" si="1137"/>
        <v>SENGKANG 5 ROOM</v>
      </c>
      <c r="J34770" t="s">
        <v>142</v>
      </c>
      <c r="K34770" t="s">
        <v>100</v>
      </c>
      <c r="L34770" s="36">
        <v>363000</v>
      </c>
      <c r="M34770" s="43">
        <f t="shared" si="1138"/>
        <v>42887</v>
      </c>
    </row>
    <row r="34771" spans="8:13">
      <c r="H34771" t="s">
        <v>413</v>
      </c>
      <c r="I34771" t="str">
        <f t="shared" si="1137"/>
        <v>SENGKANG 5 ROOM</v>
      </c>
      <c r="J34771" t="s">
        <v>142</v>
      </c>
      <c r="K34771" t="s">
        <v>100</v>
      </c>
      <c r="L34771" s="36">
        <v>370000</v>
      </c>
      <c r="M34771" s="43">
        <f t="shared" si="1138"/>
        <v>42887</v>
      </c>
    </row>
    <row r="34772" spans="8:13">
      <c r="H34772" t="s">
        <v>413</v>
      </c>
      <c r="I34772" t="str">
        <f t="shared" si="1137"/>
        <v>SENGKANG 5 ROOM</v>
      </c>
      <c r="J34772" t="s">
        <v>142</v>
      </c>
      <c r="K34772" t="s">
        <v>100</v>
      </c>
      <c r="L34772" s="36">
        <v>380000</v>
      </c>
      <c r="M34772" s="43">
        <f t="shared" si="1138"/>
        <v>42887</v>
      </c>
    </row>
    <row r="34773" spans="8:13">
      <c r="H34773" t="s">
        <v>413</v>
      </c>
      <c r="I34773" t="str">
        <f t="shared" si="1137"/>
        <v>SENGKANG 5 ROOM</v>
      </c>
      <c r="J34773" t="s">
        <v>142</v>
      </c>
      <c r="K34773" t="s">
        <v>100</v>
      </c>
      <c r="L34773" s="36">
        <v>355000</v>
      </c>
      <c r="M34773" s="43">
        <f t="shared" si="1138"/>
        <v>42887</v>
      </c>
    </row>
    <row r="34774" spans="8:13">
      <c r="H34774" t="s">
        <v>413</v>
      </c>
      <c r="I34774" t="str">
        <f t="shared" si="1137"/>
        <v>SENGKANG 5 ROOM</v>
      </c>
      <c r="J34774" t="s">
        <v>142</v>
      </c>
      <c r="K34774" t="s">
        <v>100</v>
      </c>
      <c r="L34774" s="36">
        <v>463888</v>
      </c>
      <c r="M34774" s="43">
        <f t="shared" si="1138"/>
        <v>42887</v>
      </c>
    </row>
    <row r="34775" spans="8:13">
      <c r="H34775" t="s">
        <v>413</v>
      </c>
      <c r="I34775" t="str">
        <f t="shared" si="1137"/>
        <v>SENGKANG 5 ROOM</v>
      </c>
      <c r="J34775" t="s">
        <v>142</v>
      </c>
      <c r="K34775" t="s">
        <v>100</v>
      </c>
      <c r="L34775" s="36">
        <v>455000</v>
      </c>
      <c r="M34775" s="43">
        <f t="shared" si="1138"/>
        <v>42887</v>
      </c>
    </row>
    <row r="34776" spans="8:13">
      <c r="H34776" t="s">
        <v>413</v>
      </c>
      <c r="I34776" t="str">
        <f t="shared" si="1137"/>
        <v>SENGKANG 5 ROOM</v>
      </c>
      <c r="J34776" t="s">
        <v>142</v>
      </c>
      <c r="K34776" t="s">
        <v>100</v>
      </c>
      <c r="L34776" s="36">
        <v>455000</v>
      </c>
      <c r="M34776" s="43">
        <f t="shared" si="1138"/>
        <v>42887</v>
      </c>
    </row>
    <row r="34777" spans="8:13">
      <c r="H34777" t="s">
        <v>413</v>
      </c>
      <c r="I34777" t="str">
        <f t="shared" si="1137"/>
        <v>SENGKANG 5 ROOM</v>
      </c>
      <c r="J34777" t="s">
        <v>142</v>
      </c>
      <c r="K34777" t="s">
        <v>100</v>
      </c>
      <c r="L34777" s="36">
        <v>448000</v>
      </c>
      <c r="M34777" s="43">
        <f t="shared" si="1138"/>
        <v>42887</v>
      </c>
    </row>
    <row r="34778" spans="8:13">
      <c r="H34778" t="s">
        <v>413</v>
      </c>
      <c r="I34778" t="str">
        <f t="shared" si="1137"/>
        <v>SENGKANG 5 ROOM</v>
      </c>
      <c r="J34778" t="s">
        <v>142</v>
      </c>
      <c r="K34778" t="s">
        <v>100</v>
      </c>
      <c r="L34778" s="36">
        <v>437000</v>
      </c>
      <c r="M34778" s="43">
        <f t="shared" si="1138"/>
        <v>42887</v>
      </c>
    </row>
    <row r="34779" spans="8:13">
      <c r="H34779" t="s">
        <v>413</v>
      </c>
      <c r="I34779" t="str">
        <f t="shared" si="1137"/>
        <v>SENGKANG 5 ROOM</v>
      </c>
      <c r="J34779" t="s">
        <v>142</v>
      </c>
      <c r="K34779" t="s">
        <v>100</v>
      </c>
      <c r="L34779" s="36">
        <v>422000</v>
      </c>
      <c r="M34779" s="43">
        <f t="shared" si="1138"/>
        <v>42887</v>
      </c>
    </row>
    <row r="34780" spans="8:13">
      <c r="H34780" t="s">
        <v>413</v>
      </c>
      <c r="I34780" t="str">
        <f t="shared" si="1137"/>
        <v>SENGKANG 5 ROOM</v>
      </c>
      <c r="J34780" t="s">
        <v>142</v>
      </c>
      <c r="K34780" t="s">
        <v>100</v>
      </c>
      <c r="L34780" s="36">
        <v>520000</v>
      </c>
      <c r="M34780" s="43">
        <f t="shared" si="1138"/>
        <v>42887</v>
      </c>
    </row>
    <row r="34781" spans="8:13">
      <c r="H34781" t="s">
        <v>413</v>
      </c>
      <c r="I34781" t="str">
        <f t="shared" si="1137"/>
        <v>SENGKANG 5 ROOM</v>
      </c>
      <c r="J34781" t="s">
        <v>142</v>
      </c>
      <c r="K34781" t="s">
        <v>100</v>
      </c>
      <c r="L34781" s="36">
        <v>400000</v>
      </c>
      <c r="M34781" s="43">
        <f t="shared" si="1138"/>
        <v>42887</v>
      </c>
    </row>
    <row r="34782" spans="8:13">
      <c r="H34782" t="s">
        <v>413</v>
      </c>
      <c r="I34782" t="str">
        <f t="shared" si="1137"/>
        <v>SENGKANG 5 ROOM</v>
      </c>
      <c r="J34782" t="s">
        <v>142</v>
      </c>
      <c r="K34782" t="s">
        <v>100</v>
      </c>
      <c r="L34782" s="36">
        <v>377000</v>
      </c>
      <c r="M34782" s="43">
        <f t="shared" si="1138"/>
        <v>42887</v>
      </c>
    </row>
    <row r="34783" spans="8:13">
      <c r="H34783" t="s">
        <v>413</v>
      </c>
      <c r="I34783" t="str">
        <f t="shared" si="1137"/>
        <v>SENGKANG 5 ROOM</v>
      </c>
      <c r="J34783" t="s">
        <v>142</v>
      </c>
      <c r="K34783" t="s">
        <v>100</v>
      </c>
      <c r="L34783" s="36">
        <v>448000</v>
      </c>
      <c r="M34783" s="43">
        <f t="shared" si="1138"/>
        <v>42887</v>
      </c>
    </row>
    <row r="34784" spans="8:13">
      <c r="H34784" t="s">
        <v>413</v>
      </c>
      <c r="I34784" t="str">
        <f t="shared" si="1137"/>
        <v>SENGKANG EXECUTIVE</v>
      </c>
      <c r="J34784" t="s">
        <v>142</v>
      </c>
      <c r="K34784" t="s">
        <v>28</v>
      </c>
      <c r="L34784" s="36">
        <v>435000</v>
      </c>
      <c r="M34784" s="43">
        <f t="shared" si="1138"/>
        <v>42887</v>
      </c>
    </row>
    <row r="34785" spans="8:13">
      <c r="H34785" t="s">
        <v>413</v>
      </c>
      <c r="I34785" t="str">
        <f t="shared" si="1137"/>
        <v>SENGKANG EXECUTIVE</v>
      </c>
      <c r="J34785" t="s">
        <v>142</v>
      </c>
      <c r="K34785" t="s">
        <v>28</v>
      </c>
      <c r="L34785" s="36">
        <v>375000</v>
      </c>
      <c r="M34785" s="43">
        <f t="shared" si="1138"/>
        <v>42887</v>
      </c>
    </row>
    <row r="34786" spans="8:13">
      <c r="H34786" t="s">
        <v>413</v>
      </c>
      <c r="I34786" t="str">
        <f t="shared" si="1137"/>
        <v>SENGKANG EXECUTIVE</v>
      </c>
      <c r="J34786" t="s">
        <v>142</v>
      </c>
      <c r="K34786" t="s">
        <v>28</v>
      </c>
      <c r="L34786" s="36">
        <v>480000</v>
      </c>
      <c r="M34786" s="43">
        <f t="shared" si="1138"/>
        <v>42887</v>
      </c>
    </row>
    <row r="34787" spans="8:13">
      <c r="H34787" t="s">
        <v>413</v>
      </c>
      <c r="I34787" t="str">
        <f t="shared" si="1137"/>
        <v>SENGKANG EXECUTIVE</v>
      </c>
      <c r="J34787" t="s">
        <v>142</v>
      </c>
      <c r="K34787" t="s">
        <v>28</v>
      </c>
      <c r="L34787" s="36">
        <v>434800</v>
      </c>
      <c r="M34787" s="43">
        <f t="shared" si="1138"/>
        <v>42887</v>
      </c>
    </row>
    <row r="34788" spans="8:13">
      <c r="H34788" t="s">
        <v>413</v>
      </c>
      <c r="I34788" t="str">
        <f t="shared" si="1137"/>
        <v>SENGKANG EXECUTIVE</v>
      </c>
      <c r="J34788" t="s">
        <v>142</v>
      </c>
      <c r="K34788" t="s">
        <v>28</v>
      </c>
      <c r="L34788" s="36">
        <v>480000</v>
      </c>
      <c r="M34788" s="43">
        <f t="shared" si="1138"/>
        <v>42887</v>
      </c>
    </row>
    <row r="34789" spans="8:13">
      <c r="H34789" t="s">
        <v>413</v>
      </c>
      <c r="I34789" t="str">
        <f t="shared" si="1137"/>
        <v>SENGKANG EXECUTIVE</v>
      </c>
      <c r="J34789" t="s">
        <v>142</v>
      </c>
      <c r="K34789" t="s">
        <v>28</v>
      </c>
      <c r="L34789" s="36">
        <v>480000</v>
      </c>
      <c r="M34789" s="43">
        <f t="shared" si="1138"/>
        <v>42887</v>
      </c>
    </row>
    <row r="34790" spans="8:13">
      <c r="H34790" t="s">
        <v>413</v>
      </c>
      <c r="I34790" t="str">
        <f t="shared" si="1137"/>
        <v>SENGKANG EXECUTIVE</v>
      </c>
      <c r="J34790" t="s">
        <v>142</v>
      </c>
      <c r="K34790" t="s">
        <v>28</v>
      </c>
      <c r="L34790" s="36">
        <v>380000</v>
      </c>
      <c r="M34790" s="43">
        <f t="shared" si="1138"/>
        <v>42887</v>
      </c>
    </row>
    <row r="34791" spans="8:13">
      <c r="H34791" t="s">
        <v>413</v>
      </c>
      <c r="I34791" t="str">
        <f t="shared" si="1137"/>
        <v>SENGKANG EXECUTIVE</v>
      </c>
      <c r="J34791" t="s">
        <v>142</v>
      </c>
      <c r="K34791" t="s">
        <v>28</v>
      </c>
      <c r="L34791" s="36">
        <v>508000</v>
      </c>
      <c r="M34791" s="43">
        <f t="shared" si="1138"/>
        <v>42887</v>
      </c>
    </row>
    <row r="34792" spans="8:13">
      <c r="H34792" t="s">
        <v>413</v>
      </c>
      <c r="I34792" t="str">
        <f t="shared" si="1137"/>
        <v>SENGKANG EXECUTIVE</v>
      </c>
      <c r="J34792" t="s">
        <v>142</v>
      </c>
      <c r="K34792" t="s">
        <v>28</v>
      </c>
      <c r="L34792" s="36">
        <v>520000</v>
      </c>
      <c r="M34792" s="43">
        <f t="shared" si="1138"/>
        <v>42887</v>
      </c>
    </row>
    <row r="34793" spans="8:13">
      <c r="H34793" t="s">
        <v>413</v>
      </c>
      <c r="I34793" t="str">
        <f t="shared" si="1137"/>
        <v>SENGKANG EXECUTIVE</v>
      </c>
      <c r="J34793" t="s">
        <v>142</v>
      </c>
      <c r="K34793" t="s">
        <v>28</v>
      </c>
      <c r="L34793" s="36">
        <v>550000</v>
      </c>
      <c r="M34793" s="43">
        <f t="shared" si="1138"/>
        <v>42887</v>
      </c>
    </row>
    <row r="34794" spans="8:13">
      <c r="H34794" t="s">
        <v>413</v>
      </c>
      <c r="I34794" t="str">
        <f t="shared" si="1137"/>
        <v>SENGKANG EXECUTIVE</v>
      </c>
      <c r="J34794" t="s">
        <v>142</v>
      </c>
      <c r="K34794" t="s">
        <v>28</v>
      </c>
      <c r="L34794" s="36">
        <v>523000</v>
      </c>
      <c r="M34794" s="43">
        <f t="shared" si="1138"/>
        <v>42887</v>
      </c>
    </row>
    <row r="34795" spans="8:13">
      <c r="H34795" t="s">
        <v>413</v>
      </c>
      <c r="I34795" t="str">
        <f t="shared" si="1137"/>
        <v>SENGKANG EXECUTIVE</v>
      </c>
      <c r="J34795" t="s">
        <v>142</v>
      </c>
      <c r="K34795" t="s">
        <v>28</v>
      </c>
      <c r="L34795" s="36">
        <v>500000</v>
      </c>
      <c r="M34795" s="43">
        <f t="shared" si="1138"/>
        <v>42887</v>
      </c>
    </row>
    <row r="34796" spans="8:13">
      <c r="H34796" t="s">
        <v>413</v>
      </c>
      <c r="I34796" t="str">
        <f t="shared" si="1137"/>
        <v>SENGKANG EXECUTIVE</v>
      </c>
      <c r="J34796" t="s">
        <v>142</v>
      </c>
      <c r="K34796" t="s">
        <v>28</v>
      </c>
      <c r="L34796" s="36">
        <v>455000</v>
      </c>
      <c r="M34796" s="43">
        <f t="shared" si="1138"/>
        <v>42887</v>
      </c>
    </row>
    <row r="34797" spans="8:13">
      <c r="H34797" t="s">
        <v>413</v>
      </c>
      <c r="I34797" t="str">
        <f t="shared" si="1137"/>
        <v>SENGKANG EXECUTIVE</v>
      </c>
      <c r="J34797" t="s">
        <v>142</v>
      </c>
      <c r="K34797" t="s">
        <v>28</v>
      </c>
      <c r="L34797" s="36">
        <v>468000</v>
      </c>
      <c r="M34797" s="43">
        <f t="shared" si="1138"/>
        <v>42887</v>
      </c>
    </row>
    <row r="34798" spans="8:13">
      <c r="H34798" t="s">
        <v>413</v>
      </c>
      <c r="I34798" t="str">
        <f t="shared" si="1137"/>
        <v>SENGKANG EXECUTIVE</v>
      </c>
      <c r="J34798" t="s">
        <v>142</v>
      </c>
      <c r="K34798" t="s">
        <v>28</v>
      </c>
      <c r="L34798" s="36">
        <v>455000</v>
      </c>
      <c r="M34798" s="43">
        <f t="shared" si="1138"/>
        <v>42887</v>
      </c>
    </row>
    <row r="34799" spans="8:13">
      <c r="H34799" t="s">
        <v>413</v>
      </c>
      <c r="I34799" t="str">
        <f t="shared" si="1137"/>
        <v>SERANGOON 3 ROOM</v>
      </c>
      <c r="J34799" t="s">
        <v>145</v>
      </c>
      <c r="K34799" t="s">
        <v>93</v>
      </c>
      <c r="L34799" s="36">
        <v>418888</v>
      </c>
      <c r="M34799" s="43">
        <f t="shared" si="1138"/>
        <v>42887</v>
      </c>
    </row>
    <row r="34800" spans="8:13">
      <c r="H34800" t="s">
        <v>413</v>
      </c>
      <c r="I34800" t="str">
        <f t="shared" si="1137"/>
        <v>SERANGOON 3 ROOM</v>
      </c>
      <c r="J34800" t="s">
        <v>145</v>
      </c>
      <c r="K34800" t="s">
        <v>93</v>
      </c>
      <c r="L34800" s="36">
        <v>452000</v>
      </c>
      <c r="M34800" s="43">
        <f t="shared" si="1138"/>
        <v>42887</v>
      </c>
    </row>
    <row r="34801" spans="8:13">
      <c r="H34801" t="s">
        <v>413</v>
      </c>
      <c r="I34801" t="str">
        <f t="shared" si="1137"/>
        <v>SERANGOON 3 ROOM</v>
      </c>
      <c r="J34801" t="s">
        <v>145</v>
      </c>
      <c r="K34801" t="s">
        <v>93</v>
      </c>
      <c r="L34801" s="36">
        <v>530000</v>
      </c>
      <c r="M34801" s="43">
        <f t="shared" si="1138"/>
        <v>42887</v>
      </c>
    </row>
    <row r="34802" spans="8:13">
      <c r="H34802" t="s">
        <v>413</v>
      </c>
      <c r="I34802" t="str">
        <f t="shared" si="1137"/>
        <v>SERANGOON 3 ROOM</v>
      </c>
      <c r="J34802" t="s">
        <v>145</v>
      </c>
      <c r="K34802" t="s">
        <v>93</v>
      </c>
      <c r="L34802" s="36">
        <v>465000</v>
      </c>
      <c r="M34802" s="43">
        <f t="shared" si="1138"/>
        <v>42887</v>
      </c>
    </row>
    <row r="34803" spans="8:13">
      <c r="H34803" t="s">
        <v>413</v>
      </c>
      <c r="I34803" t="str">
        <f t="shared" si="1137"/>
        <v>SERANGOON 4 ROOM</v>
      </c>
      <c r="J34803" t="s">
        <v>145</v>
      </c>
      <c r="K34803" t="s">
        <v>96</v>
      </c>
      <c r="L34803" s="36">
        <v>480000</v>
      </c>
      <c r="M34803" s="43">
        <f t="shared" si="1138"/>
        <v>42887</v>
      </c>
    </row>
    <row r="34804" spans="8:13">
      <c r="H34804" t="s">
        <v>413</v>
      </c>
      <c r="I34804" t="str">
        <f t="shared" si="1137"/>
        <v>SERANGOON 4 ROOM</v>
      </c>
      <c r="J34804" t="s">
        <v>145</v>
      </c>
      <c r="K34804" t="s">
        <v>96</v>
      </c>
      <c r="L34804" s="36">
        <v>455000</v>
      </c>
      <c r="M34804" s="43">
        <f t="shared" si="1138"/>
        <v>42887</v>
      </c>
    </row>
    <row r="34805" spans="8:13">
      <c r="H34805" t="s">
        <v>413</v>
      </c>
      <c r="I34805" t="str">
        <f t="shared" si="1137"/>
        <v>SERANGOON 4 ROOM</v>
      </c>
      <c r="J34805" t="s">
        <v>145</v>
      </c>
      <c r="K34805" t="s">
        <v>96</v>
      </c>
      <c r="L34805" s="36">
        <v>522000</v>
      </c>
      <c r="M34805" s="43">
        <f t="shared" si="1138"/>
        <v>42887</v>
      </c>
    </row>
    <row r="34806" spans="8:13">
      <c r="H34806" t="s">
        <v>413</v>
      </c>
      <c r="I34806" t="str">
        <f t="shared" si="1137"/>
        <v>SERANGOON 4 ROOM</v>
      </c>
      <c r="J34806" t="s">
        <v>145</v>
      </c>
      <c r="K34806" t="s">
        <v>96</v>
      </c>
      <c r="L34806" s="36">
        <v>530000</v>
      </c>
      <c r="M34806" s="43">
        <f t="shared" si="1138"/>
        <v>42887</v>
      </c>
    </row>
    <row r="34807" spans="8:13">
      <c r="H34807" t="s">
        <v>413</v>
      </c>
      <c r="I34807" t="str">
        <f t="shared" si="1137"/>
        <v>SERANGOON 4 ROOM</v>
      </c>
      <c r="J34807" t="s">
        <v>145</v>
      </c>
      <c r="K34807" t="s">
        <v>96</v>
      </c>
      <c r="L34807" s="36">
        <v>455000</v>
      </c>
      <c r="M34807" s="43">
        <f t="shared" si="1138"/>
        <v>42887</v>
      </c>
    </row>
    <row r="34808" spans="8:13">
      <c r="H34808" t="s">
        <v>413</v>
      </c>
      <c r="I34808" t="str">
        <f t="shared" si="1137"/>
        <v>SERANGOON 4 ROOM</v>
      </c>
      <c r="J34808" t="s">
        <v>145</v>
      </c>
      <c r="K34808" t="s">
        <v>96</v>
      </c>
      <c r="L34808" s="36">
        <v>405000</v>
      </c>
      <c r="M34808" s="43">
        <f t="shared" si="1138"/>
        <v>42887</v>
      </c>
    </row>
    <row r="34809" spans="8:13">
      <c r="H34809" t="s">
        <v>413</v>
      </c>
      <c r="I34809" t="str">
        <f t="shared" si="1137"/>
        <v>SERANGOON 4 ROOM</v>
      </c>
      <c r="J34809" t="s">
        <v>145</v>
      </c>
      <c r="K34809" t="s">
        <v>96</v>
      </c>
      <c r="L34809" s="36">
        <v>527000</v>
      </c>
      <c r="M34809" s="43">
        <f t="shared" si="1138"/>
        <v>42887</v>
      </c>
    </row>
    <row r="34810" spans="8:13">
      <c r="H34810" t="s">
        <v>413</v>
      </c>
      <c r="I34810" t="str">
        <f t="shared" si="1137"/>
        <v>SERANGOON 4 ROOM</v>
      </c>
      <c r="J34810" t="s">
        <v>145</v>
      </c>
      <c r="K34810" t="s">
        <v>96</v>
      </c>
      <c r="L34810" s="36">
        <v>503000</v>
      </c>
      <c r="M34810" s="43">
        <f t="shared" si="1138"/>
        <v>42887</v>
      </c>
    </row>
    <row r="34811" spans="8:13">
      <c r="H34811" t="s">
        <v>413</v>
      </c>
      <c r="I34811" t="str">
        <f t="shared" si="1137"/>
        <v>SERANGOON 4 ROOM</v>
      </c>
      <c r="J34811" t="s">
        <v>145</v>
      </c>
      <c r="K34811" t="s">
        <v>96</v>
      </c>
      <c r="L34811" s="36">
        <v>495000</v>
      </c>
      <c r="M34811" s="43">
        <f t="shared" si="1138"/>
        <v>42887</v>
      </c>
    </row>
    <row r="34812" spans="8:13">
      <c r="H34812" t="s">
        <v>413</v>
      </c>
      <c r="I34812" t="str">
        <f t="shared" si="1137"/>
        <v>SERANGOON 4 ROOM</v>
      </c>
      <c r="J34812" t="s">
        <v>145</v>
      </c>
      <c r="K34812" t="s">
        <v>96</v>
      </c>
      <c r="L34812" s="36">
        <v>462000</v>
      </c>
      <c r="M34812" s="43">
        <f t="shared" si="1138"/>
        <v>42887</v>
      </c>
    </row>
    <row r="34813" spans="8:13">
      <c r="H34813" t="s">
        <v>413</v>
      </c>
      <c r="I34813" t="str">
        <f t="shared" si="1137"/>
        <v>SERANGOON 4 ROOM</v>
      </c>
      <c r="J34813" t="s">
        <v>145</v>
      </c>
      <c r="K34813" t="s">
        <v>96</v>
      </c>
      <c r="L34813" s="36">
        <v>553000</v>
      </c>
      <c r="M34813" s="43">
        <f t="shared" si="1138"/>
        <v>42887</v>
      </c>
    </row>
    <row r="34814" spans="8:13">
      <c r="H34814" t="s">
        <v>413</v>
      </c>
      <c r="I34814" t="str">
        <f t="shared" si="1137"/>
        <v>SERANGOON 4 ROOM</v>
      </c>
      <c r="J34814" t="s">
        <v>145</v>
      </c>
      <c r="K34814" t="s">
        <v>96</v>
      </c>
      <c r="L34814" s="36">
        <v>485000</v>
      </c>
      <c r="M34814" s="43">
        <f t="shared" si="1138"/>
        <v>42887</v>
      </c>
    </row>
    <row r="34815" spans="8:13">
      <c r="H34815" t="s">
        <v>413</v>
      </c>
      <c r="I34815" t="str">
        <f t="shared" si="1137"/>
        <v>SERANGOON 4 ROOM</v>
      </c>
      <c r="J34815" t="s">
        <v>145</v>
      </c>
      <c r="K34815" t="s">
        <v>96</v>
      </c>
      <c r="L34815" s="36">
        <v>508000</v>
      </c>
      <c r="M34815" s="43">
        <f t="shared" si="1138"/>
        <v>42887</v>
      </c>
    </row>
    <row r="34816" spans="8:13">
      <c r="H34816" t="s">
        <v>413</v>
      </c>
      <c r="I34816" t="str">
        <f t="shared" si="1137"/>
        <v>SERANGOON 4 ROOM</v>
      </c>
      <c r="J34816" t="s">
        <v>145</v>
      </c>
      <c r="K34816" t="s">
        <v>96</v>
      </c>
      <c r="L34816" s="36">
        <v>510000</v>
      </c>
      <c r="M34816" s="43">
        <f t="shared" si="1138"/>
        <v>42887</v>
      </c>
    </row>
    <row r="34817" spans="8:13">
      <c r="H34817" t="s">
        <v>413</v>
      </c>
      <c r="I34817" t="str">
        <f t="shared" si="1137"/>
        <v>SERANGOON 4 ROOM</v>
      </c>
      <c r="J34817" t="s">
        <v>145</v>
      </c>
      <c r="K34817" t="s">
        <v>96</v>
      </c>
      <c r="L34817" s="36">
        <v>500000</v>
      </c>
      <c r="M34817" s="43">
        <f t="shared" si="1138"/>
        <v>42887</v>
      </c>
    </row>
    <row r="34818" spans="8:13">
      <c r="H34818" t="s">
        <v>413</v>
      </c>
      <c r="I34818" t="str">
        <f t="shared" ref="I34818:I34881" si="1139">_xlfn.CONCAT(J34818," ",K34818)</f>
        <v>SERANGOON 4 ROOM</v>
      </c>
      <c r="J34818" t="s">
        <v>145</v>
      </c>
      <c r="K34818" t="s">
        <v>96</v>
      </c>
      <c r="L34818" s="36">
        <v>480000</v>
      </c>
      <c r="M34818" s="43">
        <f t="shared" si="1138"/>
        <v>42887</v>
      </c>
    </row>
    <row r="34819" spans="8:13">
      <c r="H34819" t="s">
        <v>413</v>
      </c>
      <c r="I34819" t="str">
        <f t="shared" si="1139"/>
        <v>SERANGOON 4 ROOM</v>
      </c>
      <c r="J34819" t="s">
        <v>145</v>
      </c>
      <c r="K34819" t="s">
        <v>96</v>
      </c>
      <c r="L34819" s="36">
        <v>515000</v>
      </c>
      <c r="M34819" s="43">
        <f t="shared" ref="M34819:M34882" si="1140">DATE(LEFT(H34819,4),RIGHT(H34819,2),1)</f>
        <v>42887</v>
      </c>
    </row>
    <row r="34820" spans="8:13">
      <c r="H34820" t="s">
        <v>413</v>
      </c>
      <c r="I34820" t="str">
        <f t="shared" si="1139"/>
        <v>SERANGOON 4 ROOM</v>
      </c>
      <c r="J34820" t="s">
        <v>145</v>
      </c>
      <c r="K34820" t="s">
        <v>96</v>
      </c>
      <c r="L34820" s="36">
        <v>505000</v>
      </c>
      <c r="M34820" s="43">
        <f t="shared" si="1140"/>
        <v>42887</v>
      </c>
    </row>
    <row r="34821" spans="8:13">
      <c r="H34821" t="s">
        <v>413</v>
      </c>
      <c r="I34821" t="str">
        <f t="shared" si="1139"/>
        <v>SERANGOON 5 ROOM</v>
      </c>
      <c r="J34821" t="s">
        <v>145</v>
      </c>
      <c r="K34821" t="s">
        <v>100</v>
      </c>
      <c r="L34821" s="36">
        <v>480000</v>
      </c>
      <c r="M34821" s="43">
        <f t="shared" si="1140"/>
        <v>42887</v>
      </c>
    </row>
    <row r="34822" spans="8:13">
      <c r="H34822" t="s">
        <v>413</v>
      </c>
      <c r="I34822" t="str">
        <f t="shared" si="1139"/>
        <v>SERANGOON 5 ROOM</v>
      </c>
      <c r="J34822" t="s">
        <v>145</v>
      </c>
      <c r="K34822" t="s">
        <v>100</v>
      </c>
      <c r="L34822" s="36">
        <v>490000</v>
      </c>
      <c r="M34822" s="43">
        <f t="shared" si="1140"/>
        <v>42887</v>
      </c>
    </row>
    <row r="34823" spans="8:13">
      <c r="H34823" t="s">
        <v>413</v>
      </c>
      <c r="I34823" t="str">
        <f t="shared" si="1139"/>
        <v>SERANGOON 5 ROOM</v>
      </c>
      <c r="J34823" t="s">
        <v>145</v>
      </c>
      <c r="K34823" t="s">
        <v>100</v>
      </c>
      <c r="L34823" s="36">
        <v>395000</v>
      </c>
      <c r="M34823" s="43">
        <f t="shared" si="1140"/>
        <v>42887</v>
      </c>
    </row>
    <row r="34824" spans="8:13">
      <c r="H34824" t="s">
        <v>413</v>
      </c>
      <c r="I34824" t="str">
        <f t="shared" si="1139"/>
        <v>SERANGOON EXECUTIVE</v>
      </c>
      <c r="J34824" t="s">
        <v>145</v>
      </c>
      <c r="K34824" t="s">
        <v>28</v>
      </c>
      <c r="L34824" s="36">
        <v>440000</v>
      </c>
      <c r="M34824" s="43">
        <f t="shared" si="1140"/>
        <v>42887</v>
      </c>
    </row>
    <row r="34825" spans="8:13">
      <c r="H34825" t="s">
        <v>413</v>
      </c>
      <c r="I34825" t="str">
        <f t="shared" si="1139"/>
        <v>SERANGOON EXECUTIVE</v>
      </c>
      <c r="J34825" t="s">
        <v>145</v>
      </c>
      <c r="K34825" t="s">
        <v>28</v>
      </c>
      <c r="L34825" s="36">
        <v>465000</v>
      </c>
      <c r="M34825" s="43">
        <f t="shared" si="1140"/>
        <v>42887</v>
      </c>
    </row>
    <row r="34826" spans="8:13">
      <c r="H34826" t="s">
        <v>413</v>
      </c>
      <c r="I34826" t="str">
        <f t="shared" si="1139"/>
        <v>SERANGOON EXECUTIVE</v>
      </c>
      <c r="J34826" t="s">
        <v>145</v>
      </c>
      <c r="K34826" t="s">
        <v>28</v>
      </c>
      <c r="L34826" s="36">
        <v>460000</v>
      </c>
      <c r="M34826" s="43">
        <f t="shared" si="1140"/>
        <v>42887</v>
      </c>
    </row>
    <row r="34827" spans="8:13">
      <c r="H34827" t="s">
        <v>413</v>
      </c>
      <c r="I34827" t="str">
        <f t="shared" si="1139"/>
        <v>SERANGOON EXECUTIVE</v>
      </c>
      <c r="J34827" t="s">
        <v>145</v>
      </c>
      <c r="K34827" t="s">
        <v>28</v>
      </c>
      <c r="L34827" s="36">
        <v>488000</v>
      </c>
      <c r="M34827" s="43">
        <f t="shared" si="1140"/>
        <v>42887</v>
      </c>
    </row>
    <row r="34828" spans="8:13">
      <c r="H34828" t="s">
        <v>413</v>
      </c>
      <c r="I34828" t="str">
        <f t="shared" si="1139"/>
        <v>SERANGOON EXECUTIVE</v>
      </c>
      <c r="J34828" t="s">
        <v>145</v>
      </c>
      <c r="K34828" t="s">
        <v>28</v>
      </c>
      <c r="L34828" s="36">
        <v>480000</v>
      </c>
      <c r="M34828" s="43">
        <f t="shared" si="1140"/>
        <v>42887</v>
      </c>
    </row>
    <row r="34829" spans="8:13">
      <c r="H34829" t="s">
        <v>413</v>
      </c>
      <c r="I34829" t="str">
        <f t="shared" si="1139"/>
        <v>SERANGOON EXECUTIVE</v>
      </c>
      <c r="J34829" t="s">
        <v>145</v>
      </c>
      <c r="K34829" t="s">
        <v>28</v>
      </c>
      <c r="L34829" s="36">
        <v>448000</v>
      </c>
      <c r="M34829" s="43">
        <f t="shared" si="1140"/>
        <v>42887</v>
      </c>
    </row>
    <row r="34830" spans="8:13">
      <c r="H34830" t="s">
        <v>413</v>
      </c>
      <c r="I34830" t="str">
        <f t="shared" si="1139"/>
        <v>SERANGOON EXECUTIVE</v>
      </c>
      <c r="J34830" t="s">
        <v>145</v>
      </c>
      <c r="K34830" t="s">
        <v>28</v>
      </c>
      <c r="L34830" s="36">
        <v>468000</v>
      </c>
      <c r="M34830" s="43">
        <f t="shared" si="1140"/>
        <v>42887</v>
      </c>
    </row>
    <row r="34831" spans="8:13">
      <c r="H34831" t="s">
        <v>413</v>
      </c>
      <c r="I34831" t="str">
        <f t="shared" si="1139"/>
        <v>TAMPINES 3 ROOM</v>
      </c>
      <c r="J34831" t="s">
        <v>148</v>
      </c>
      <c r="K34831" t="s">
        <v>93</v>
      </c>
      <c r="L34831" s="36">
        <v>415000</v>
      </c>
      <c r="M34831" s="43">
        <f t="shared" si="1140"/>
        <v>42887</v>
      </c>
    </row>
    <row r="34832" spans="8:13">
      <c r="H34832" t="s">
        <v>413</v>
      </c>
      <c r="I34832" t="str">
        <f t="shared" si="1139"/>
        <v>TAMPINES 3 ROOM</v>
      </c>
      <c r="J34832" t="s">
        <v>148</v>
      </c>
      <c r="K34832" t="s">
        <v>93</v>
      </c>
      <c r="L34832" s="36">
        <v>448000</v>
      </c>
      <c r="M34832" s="43">
        <f t="shared" si="1140"/>
        <v>42887</v>
      </c>
    </row>
    <row r="34833" spans="8:13">
      <c r="H34833" t="s">
        <v>413</v>
      </c>
      <c r="I34833" t="str">
        <f t="shared" si="1139"/>
        <v>TAMPINES 3 ROOM</v>
      </c>
      <c r="J34833" t="s">
        <v>148</v>
      </c>
      <c r="K34833" t="s">
        <v>93</v>
      </c>
      <c r="L34833" s="36">
        <v>438888</v>
      </c>
      <c r="M34833" s="43">
        <f t="shared" si="1140"/>
        <v>42887</v>
      </c>
    </row>
    <row r="34834" spans="8:13">
      <c r="H34834" t="s">
        <v>413</v>
      </c>
      <c r="I34834" t="str">
        <f t="shared" si="1139"/>
        <v>TAMPINES 3 ROOM</v>
      </c>
      <c r="J34834" t="s">
        <v>148</v>
      </c>
      <c r="K34834" t="s">
        <v>93</v>
      </c>
      <c r="L34834" s="36">
        <v>640000</v>
      </c>
      <c r="M34834" s="43">
        <f t="shared" si="1140"/>
        <v>42887</v>
      </c>
    </row>
    <row r="34835" spans="8:13">
      <c r="H34835" t="s">
        <v>413</v>
      </c>
      <c r="I34835" t="str">
        <f t="shared" si="1139"/>
        <v>TAMPINES 3 ROOM</v>
      </c>
      <c r="J34835" t="s">
        <v>148</v>
      </c>
      <c r="K34835" t="s">
        <v>93</v>
      </c>
      <c r="L34835" s="36">
        <v>450000</v>
      </c>
      <c r="M34835" s="43">
        <f t="shared" si="1140"/>
        <v>42887</v>
      </c>
    </row>
    <row r="34836" spans="8:13">
      <c r="H34836" t="s">
        <v>413</v>
      </c>
      <c r="I34836" t="str">
        <f t="shared" si="1139"/>
        <v>TAMPINES 3 ROOM</v>
      </c>
      <c r="J34836" t="s">
        <v>148</v>
      </c>
      <c r="K34836" t="s">
        <v>93</v>
      </c>
      <c r="L34836" s="36">
        <v>463000</v>
      </c>
      <c r="M34836" s="43">
        <f t="shared" si="1140"/>
        <v>42887</v>
      </c>
    </row>
    <row r="34837" spans="8:13">
      <c r="H34837" t="s">
        <v>413</v>
      </c>
      <c r="I34837" t="str">
        <f t="shared" si="1139"/>
        <v>TAMPINES 3 ROOM</v>
      </c>
      <c r="J34837" t="s">
        <v>148</v>
      </c>
      <c r="K34837" t="s">
        <v>93</v>
      </c>
      <c r="L34837" s="36">
        <v>438000</v>
      </c>
      <c r="M34837" s="43">
        <f t="shared" si="1140"/>
        <v>42887</v>
      </c>
    </row>
    <row r="34838" spans="8:13">
      <c r="H34838" t="s">
        <v>413</v>
      </c>
      <c r="I34838" t="str">
        <f t="shared" si="1139"/>
        <v>TAMPINES 3 ROOM</v>
      </c>
      <c r="J34838" t="s">
        <v>148</v>
      </c>
      <c r="K34838" t="s">
        <v>93</v>
      </c>
      <c r="L34838" s="36">
        <v>612000</v>
      </c>
      <c r="M34838" s="43">
        <f t="shared" si="1140"/>
        <v>42887</v>
      </c>
    </row>
    <row r="34839" spans="8:13">
      <c r="H34839" t="s">
        <v>413</v>
      </c>
      <c r="I34839" t="str">
        <f t="shared" si="1139"/>
        <v>TAMPINES 3 ROOM</v>
      </c>
      <c r="J34839" t="s">
        <v>148</v>
      </c>
      <c r="K34839" t="s">
        <v>93</v>
      </c>
      <c r="L34839" s="36">
        <v>588000</v>
      </c>
      <c r="M34839" s="43">
        <f t="shared" si="1140"/>
        <v>42887</v>
      </c>
    </row>
    <row r="34840" spans="8:13">
      <c r="H34840" t="s">
        <v>413</v>
      </c>
      <c r="I34840" t="str">
        <f t="shared" si="1139"/>
        <v>TAMPINES 3 ROOM</v>
      </c>
      <c r="J34840" t="s">
        <v>148</v>
      </c>
      <c r="K34840" t="s">
        <v>93</v>
      </c>
      <c r="L34840" s="36">
        <v>655000</v>
      </c>
      <c r="M34840" s="43">
        <f t="shared" si="1140"/>
        <v>42887</v>
      </c>
    </row>
    <row r="34841" spans="8:13">
      <c r="H34841" t="s">
        <v>413</v>
      </c>
      <c r="I34841" t="str">
        <f t="shared" si="1139"/>
        <v>TAMPINES 3 ROOM</v>
      </c>
      <c r="J34841" t="s">
        <v>148</v>
      </c>
      <c r="K34841" t="s">
        <v>93</v>
      </c>
      <c r="L34841" s="36">
        <v>608888</v>
      </c>
      <c r="M34841" s="43">
        <f t="shared" si="1140"/>
        <v>42887</v>
      </c>
    </row>
    <row r="34842" spans="8:13">
      <c r="H34842" t="s">
        <v>413</v>
      </c>
      <c r="I34842" t="str">
        <f t="shared" si="1139"/>
        <v>TAMPINES 3 ROOM</v>
      </c>
      <c r="J34842" t="s">
        <v>148</v>
      </c>
      <c r="K34842" t="s">
        <v>93</v>
      </c>
      <c r="L34842" s="36">
        <v>628888</v>
      </c>
      <c r="M34842" s="43">
        <f t="shared" si="1140"/>
        <v>42887</v>
      </c>
    </row>
    <row r="34843" spans="8:13">
      <c r="H34843" t="s">
        <v>413</v>
      </c>
      <c r="I34843" t="str">
        <f t="shared" si="1139"/>
        <v>TAMPINES 3 ROOM</v>
      </c>
      <c r="J34843" t="s">
        <v>148</v>
      </c>
      <c r="K34843" t="s">
        <v>93</v>
      </c>
      <c r="L34843" s="36">
        <v>710000</v>
      </c>
      <c r="M34843" s="43">
        <f t="shared" si="1140"/>
        <v>42887</v>
      </c>
    </row>
    <row r="34844" spans="8:13">
      <c r="H34844" t="s">
        <v>413</v>
      </c>
      <c r="I34844" t="str">
        <f t="shared" si="1139"/>
        <v>TAMPINES 3 ROOM</v>
      </c>
      <c r="J34844" t="s">
        <v>148</v>
      </c>
      <c r="K34844" t="s">
        <v>93</v>
      </c>
      <c r="L34844" s="36">
        <v>740000</v>
      </c>
      <c r="M34844" s="43">
        <f t="shared" si="1140"/>
        <v>42887</v>
      </c>
    </row>
    <row r="34845" spans="8:13">
      <c r="H34845" t="s">
        <v>413</v>
      </c>
      <c r="I34845" t="str">
        <f t="shared" si="1139"/>
        <v>TAMPINES 3 ROOM</v>
      </c>
      <c r="J34845" t="s">
        <v>148</v>
      </c>
      <c r="K34845" t="s">
        <v>93</v>
      </c>
      <c r="L34845" s="36">
        <v>632888</v>
      </c>
      <c r="M34845" s="43">
        <f t="shared" si="1140"/>
        <v>42887</v>
      </c>
    </row>
    <row r="34846" spans="8:13">
      <c r="H34846" t="s">
        <v>413</v>
      </c>
      <c r="I34846" t="str">
        <f t="shared" si="1139"/>
        <v>TAMPINES 3 ROOM</v>
      </c>
      <c r="J34846" t="s">
        <v>148</v>
      </c>
      <c r="K34846" t="s">
        <v>93</v>
      </c>
      <c r="L34846" s="36">
        <v>605000</v>
      </c>
      <c r="M34846" s="43">
        <f t="shared" si="1140"/>
        <v>42887</v>
      </c>
    </row>
    <row r="34847" spans="8:13">
      <c r="H34847" t="s">
        <v>413</v>
      </c>
      <c r="I34847" t="str">
        <f t="shared" si="1139"/>
        <v>TAMPINES 3 ROOM</v>
      </c>
      <c r="J34847" t="s">
        <v>148</v>
      </c>
      <c r="K34847" t="s">
        <v>93</v>
      </c>
      <c r="L34847" s="36">
        <v>670000</v>
      </c>
      <c r="M34847" s="43">
        <f t="shared" si="1140"/>
        <v>42887</v>
      </c>
    </row>
    <row r="34848" spans="8:13">
      <c r="H34848" t="s">
        <v>413</v>
      </c>
      <c r="I34848" t="str">
        <f t="shared" si="1139"/>
        <v>TAMPINES 3 ROOM</v>
      </c>
      <c r="J34848" t="s">
        <v>148</v>
      </c>
      <c r="K34848" t="s">
        <v>93</v>
      </c>
      <c r="L34848" s="36">
        <v>685000</v>
      </c>
      <c r="M34848" s="43">
        <f t="shared" si="1140"/>
        <v>42887</v>
      </c>
    </row>
    <row r="34849" spans="8:13">
      <c r="H34849" t="s">
        <v>413</v>
      </c>
      <c r="I34849" t="str">
        <f t="shared" si="1139"/>
        <v>TAMPINES 3 ROOM</v>
      </c>
      <c r="J34849" t="s">
        <v>148</v>
      </c>
      <c r="K34849" t="s">
        <v>93</v>
      </c>
      <c r="L34849" s="36">
        <v>563000</v>
      </c>
      <c r="M34849" s="43">
        <f t="shared" si="1140"/>
        <v>42887</v>
      </c>
    </row>
    <row r="34850" spans="8:13">
      <c r="H34850" t="s">
        <v>413</v>
      </c>
      <c r="I34850" t="str">
        <f t="shared" si="1139"/>
        <v>TAMPINES 3 ROOM</v>
      </c>
      <c r="J34850" t="s">
        <v>148</v>
      </c>
      <c r="K34850" t="s">
        <v>93</v>
      </c>
      <c r="L34850" s="36">
        <v>550000</v>
      </c>
      <c r="M34850" s="43">
        <f t="shared" si="1140"/>
        <v>42887</v>
      </c>
    </row>
    <row r="34851" spans="8:13">
      <c r="H34851" t="s">
        <v>413</v>
      </c>
      <c r="I34851" t="str">
        <f t="shared" si="1139"/>
        <v>TAMPINES 3 ROOM</v>
      </c>
      <c r="J34851" t="s">
        <v>148</v>
      </c>
      <c r="K34851" t="s">
        <v>93</v>
      </c>
      <c r="L34851" s="36">
        <v>240000</v>
      </c>
      <c r="M34851" s="43">
        <f t="shared" si="1140"/>
        <v>42887</v>
      </c>
    </row>
    <row r="34852" spans="8:13">
      <c r="H34852" t="s">
        <v>413</v>
      </c>
      <c r="I34852" t="str">
        <f t="shared" si="1139"/>
        <v>TAMPINES 3 ROOM</v>
      </c>
      <c r="J34852" t="s">
        <v>148</v>
      </c>
      <c r="K34852" t="s">
        <v>93</v>
      </c>
      <c r="L34852" s="36">
        <v>265000</v>
      </c>
      <c r="M34852" s="43">
        <f t="shared" si="1140"/>
        <v>42887</v>
      </c>
    </row>
    <row r="34853" spans="8:13">
      <c r="H34853" t="s">
        <v>413</v>
      </c>
      <c r="I34853" t="str">
        <f t="shared" si="1139"/>
        <v>TAMPINES 3 ROOM</v>
      </c>
      <c r="J34853" t="s">
        <v>148</v>
      </c>
      <c r="K34853" t="s">
        <v>93</v>
      </c>
      <c r="L34853" s="36">
        <v>250000</v>
      </c>
      <c r="M34853" s="43">
        <f t="shared" si="1140"/>
        <v>42887</v>
      </c>
    </row>
    <row r="34854" spans="8:13">
      <c r="H34854" t="s">
        <v>413</v>
      </c>
      <c r="I34854" t="str">
        <f t="shared" si="1139"/>
        <v>TAMPINES 3 ROOM</v>
      </c>
      <c r="J34854" t="s">
        <v>148</v>
      </c>
      <c r="K34854" t="s">
        <v>93</v>
      </c>
      <c r="L34854" s="36">
        <v>540000</v>
      </c>
      <c r="M34854" s="43">
        <f t="shared" si="1140"/>
        <v>42887</v>
      </c>
    </row>
    <row r="34855" spans="8:13">
      <c r="H34855" t="s">
        <v>413</v>
      </c>
      <c r="I34855" t="str">
        <f t="shared" si="1139"/>
        <v>TAMPINES 3 ROOM</v>
      </c>
      <c r="J34855" t="s">
        <v>148</v>
      </c>
      <c r="K34855" t="s">
        <v>93</v>
      </c>
      <c r="L34855" s="36">
        <v>580000</v>
      </c>
      <c r="M34855" s="43">
        <f t="shared" si="1140"/>
        <v>42887</v>
      </c>
    </row>
    <row r="34856" spans="8:13">
      <c r="H34856" t="s">
        <v>413</v>
      </c>
      <c r="I34856" t="str">
        <f t="shared" si="1139"/>
        <v>TAMPINES 3 ROOM</v>
      </c>
      <c r="J34856" t="s">
        <v>148</v>
      </c>
      <c r="K34856" t="s">
        <v>93</v>
      </c>
      <c r="L34856" s="36">
        <v>245000</v>
      </c>
      <c r="M34856" s="43">
        <f t="shared" si="1140"/>
        <v>42887</v>
      </c>
    </row>
    <row r="34857" spans="8:13">
      <c r="H34857" t="s">
        <v>413</v>
      </c>
      <c r="I34857" t="str">
        <f t="shared" si="1139"/>
        <v>TAMPINES 4 ROOM</v>
      </c>
      <c r="J34857" t="s">
        <v>148</v>
      </c>
      <c r="K34857" t="s">
        <v>96</v>
      </c>
      <c r="L34857" s="36">
        <v>618000</v>
      </c>
      <c r="M34857" s="43">
        <f t="shared" si="1140"/>
        <v>42887</v>
      </c>
    </row>
    <row r="34858" spans="8:13">
      <c r="H34858" t="s">
        <v>413</v>
      </c>
      <c r="I34858" t="str">
        <f t="shared" si="1139"/>
        <v>TAMPINES 4 ROOM</v>
      </c>
      <c r="J34858" t="s">
        <v>148</v>
      </c>
      <c r="K34858" t="s">
        <v>96</v>
      </c>
      <c r="L34858" s="36">
        <v>608000</v>
      </c>
      <c r="M34858" s="43">
        <f t="shared" si="1140"/>
        <v>42887</v>
      </c>
    </row>
    <row r="34859" spans="8:13">
      <c r="H34859" t="s">
        <v>413</v>
      </c>
      <c r="I34859" t="str">
        <f t="shared" si="1139"/>
        <v>TAMPINES 4 ROOM</v>
      </c>
      <c r="J34859" t="s">
        <v>148</v>
      </c>
      <c r="K34859" t="s">
        <v>96</v>
      </c>
      <c r="L34859" s="36">
        <v>550000</v>
      </c>
      <c r="M34859" s="43">
        <f t="shared" si="1140"/>
        <v>42887</v>
      </c>
    </row>
    <row r="34860" spans="8:13">
      <c r="H34860" t="s">
        <v>413</v>
      </c>
      <c r="I34860" t="str">
        <f t="shared" si="1139"/>
        <v>TAMPINES 4 ROOM</v>
      </c>
      <c r="J34860" t="s">
        <v>148</v>
      </c>
      <c r="K34860" t="s">
        <v>96</v>
      </c>
      <c r="L34860" s="36">
        <v>230500</v>
      </c>
      <c r="M34860" s="43">
        <f t="shared" si="1140"/>
        <v>42887</v>
      </c>
    </row>
    <row r="34861" spans="8:13">
      <c r="H34861" t="s">
        <v>413</v>
      </c>
      <c r="I34861" t="str">
        <f t="shared" si="1139"/>
        <v>TAMPINES 4 ROOM</v>
      </c>
      <c r="J34861" t="s">
        <v>148</v>
      </c>
      <c r="K34861" t="s">
        <v>96</v>
      </c>
      <c r="L34861" s="36">
        <v>360000</v>
      </c>
      <c r="M34861" s="43">
        <f t="shared" si="1140"/>
        <v>42887</v>
      </c>
    </row>
    <row r="34862" spans="8:13">
      <c r="H34862" t="s">
        <v>413</v>
      </c>
      <c r="I34862" t="str">
        <f t="shared" si="1139"/>
        <v>TAMPINES 4 ROOM</v>
      </c>
      <c r="J34862" t="s">
        <v>148</v>
      </c>
      <c r="K34862" t="s">
        <v>96</v>
      </c>
      <c r="L34862" s="36">
        <v>292000</v>
      </c>
      <c r="M34862" s="43">
        <f t="shared" si="1140"/>
        <v>42887</v>
      </c>
    </row>
    <row r="34863" spans="8:13">
      <c r="H34863" t="s">
        <v>413</v>
      </c>
      <c r="I34863" t="str">
        <f t="shared" si="1139"/>
        <v>TAMPINES 4 ROOM</v>
      </c>
      <c r="J34863" t="s">
        <v>148</v>
      </c>
      <c r="K34863" t="s">
        <v>96</v>
      </c>
      <c r="L34863" s="36">
        <v>573000</v>
      </c>
      <c r="M34863" s="43">
        <f t="shared" si="1140"/>
        <v>42887</v>
      </c>
    </row>
    <row r="34864" spans="8:13">
      <c r="H34864" t="s">
        <v>413</v>
      </c>
      <c r="I34864" t="str">
        <f t="shared" si="1139"/>
        <v>TAMPINES 4 ROOM</v>
      </c>
      <c r="J34864" t="s">
        <v>148</v>
      </c>
      <c r="K34864" t="s">
        <v>96</v>
      </c>
      <c r="L34864" s="36">
        <v>608000</v>
      </c>
      <c r="M34864" s="43">
        <f t="shared" si="1140"/>
        <v>42887</v>
      </c>
    </row>
    <row r="34865" spans="8:13">
      <c r="H34865" t="s">
        <v>413</v>
      </c>
      <c r="I34865" t="str">
        <f t="shared" si="1139"/>
        <v>TAMPINES 4 ROOM</v>
      </c>
      <c r="J34865" t="s">
        <v>148</v>
      </c>
      <c r="K34865" t="s">
        <v>96</v>
      </c>
      <c r="L34865" s="36">
        <v>355000</v>
      </c>
      <c r="M34865" s="43">
        <f t="shared" si="1140"/>
        <v>42887</v>
      </c>
    </row>
    <row r="34866" spans="8:13">
      <c r="H34866" t="s">
        <v>413</v>
      </c>
      <c r="I34866" t="str">
        <f t="shared" si="1139"/>
        <v>TAMPINES 4 ROOM</v>
      </c>
      <c r="J34866" t="s">
        <v>148</v>
      </c>
      <c r="K34866" t="s">
        <v>96</v>
      </c>
      <c r="L34866" s="36">
        <v>368000</v>
      </c>
      <c r="M34866" s="43">
        <f t="shared" si="1140"/>
        <v>42887</v>
      </c>
    </row>
    <row r="34867" spans="8:13">
      <c r="H34867" t="s">
        <v>413</v>
      </c>
      <c r="I34867" t="str">
        <f t="shared" si="1139"/>
        <v>TAMPINES 4 ROOM</v>
      </c>
      <c r="J34867" t="s">
        <v>148</v>
      </c>
      <c r="K34867" t="s">
        <v>96</v>
      </c>
      <c r="L34867" s="36">
        <v>355000</v>
      </c>
      <c r="M34867" s="43">
        <f t="shared" si="1140"/>
        <v>42887</v>
      </c>
    </row>
    <row r="34868" spans="8:13">
      <c r="H34868" t="s">
        <v>413</v>
      </c>
      <c r="I34868" t="str">
        <f t="shared" si="1139"/>
        <v>TAMPINES 4 ROOM</v>
      </c>
      <c r="J34868" t="s">
        <v>148</v>
      </c>
      <c r="K34868" t="s">
        <v>96</v>
      </c>
      <c r="L34868" s="36">
        <v>395000</v>
      </c>
      <c r="M34868" s="43">
        <f t="shared" si="1140"/>
        <v>42887</v>
      </c>
    </row>
    <row r="34869" spans="8:13">
      <c r="H34869" t="s">
        <v>413</v>
      </c>
      <c r="I34869" t="str">
        <f t="shared" si="1139"/>
        <v>TAMPINES 4 ROOM</v>
      </c>
      <c r="J34869" t="s">
        <v>148</v>
      </c>
      <c r="K34869" t="s">
        <v>96</v>
      </c>
      <c r="L34869" s="36">
        <v>400000</v>
      </c>
      <c r="M34869" s="43">
        <f t="shared" si="1140"/>
        <v>42887</v>
      </c>
    </row>
    <row r="34870" spans="8:13">
      <c r="H34870" t="s">
        <v>413</v>
      </c>
      <c r="I34870" t="str">
        <f t="shared" si="1139"/>
        <v>TAMPINES 4 ROOM</v>
      </c>
      <c r="J34870" t="s">
        <v>148</v>
      </c>
      <c r="K34870" t="s">
        <v>96</v>
      </c>
      <c r="L34870" s="36">
        <v>310000</v>
      </c>
      <c r="M34870" s="43">
        <f t="shared" si="1140"/>
        <v>42887</v>
      </c>
    </row>
    <row r="34871" spans="8:13">
      <c r="H34871" t="s">
        <v>413</v>
      </c>
      <c r="I34871" t="str">
        <f t="shared" si="1139"/>
        <v>TAMPINES 4 ROOM</v>
      </c>
      <c r="J34871" t="s">
        <v>148</v>
      </c>
      <c r="K34871" t="s">
        <v>96</v>
      </c>
      <c r="L34871" s="36">
        <v>335000</v>
      </c>
      <c r="M34871" s="43">
        <f t="shared" si="1140"/>
        <v>42887</v>
      </c>
    </row>
    <row r="34872" spans="8:13">
      <c r="H34872" t="s">
        <v>413</v>
      </c>
      <c r="I34872" t="str">
        <f t="shared" si="1139"/>
        <v>TAMPINES 4 ROOM</v>
      </c>
      <c r="J34872" t="s">
        <v>148</v>
      </c>
      <c r="K34872" t="s">
        <v>96</v>
      </c>
      <c r="L34872" s="36">
        <v>273000</v>
      </c>
      <c r="M34872" s="43">
        <f t="shared" si="1140"/>
        <v>42887</v>
      </c>
    </row>
    <row r="34873" spans="8:13">
      <c r="H34873" t="s">
        <v>413</v>
      </c>
      <c r="I34873" t="str">
        <f t="shared" si="1139"/>
        <v>TAMPINES 4 ROOM</v>
      </c>
      <c r="J34873" t="s">
        <v>148</v>
      </c>
      <c r="K34873" t="s">
        <v>96</v>
      </c>
      <c r="L34873" s="36">
        <v>410000</v>
      </c>
      <c r="M34873" s="43">
        <f t="shared" si="1140"/>
        <v>42887</v>
      </c>
    </row>
    <row r="34874" spans="8:13">
      <c r="H34874" t="s">
        <v>413</v>
      </c>
      <c r="I34874" t="str">
        <f t="shared" si="1139"/>
        <v>TAMPINES 4 ROOM</v>
      </c>
      <c r="J34874" t="s">
        <v>148</v>
      </c>
      <c r="K34874" t="s">
        <v>96</v>
      </c>
      <c r="L34874" s="36">
        <v>515000</v>
      </c>
      <c r="M34874" s="43">
        <f t="shared" si="1140"/>
        <v>42887</v>
      </c>
    </row>
    <row r="34875" spans="8:13">
      <c r="H34875" t="s">
        <v>413</v>
      </c>
      <c r="I34875" t="str">
        <f t="shared" si="1139"/>
        <v>TAMPINES 4 ROOM</v>
      </c>
      <c r="J34875" t="s">
        <v>148</v>
      </c>
      <c r="K34875" t="s">
        <v>96</v>
      </c>
      <c r="L34875" s="36">
        <v>330000</v>
      </c>
      <c r="M34875" s="43">
        <f t="shared" si="1140"/>
        <v>42887</v>
      </c>
    </row>
    <row r="34876" spans="8:13">
      <c r="H34876" t="s">
        <v>413</v>
      </c>
      <c r="I34876" t="str">
        <f t="shared" si="1139"/>
        <v>TAMPINES 4 ROOM</v>
      </c>
      <c r="J34876" t="s">
        <v>148</v>
      </c>
      <c r="K34876" t="s">
        <v>96</v>
      </c>
      <c r="L34876" s="36">
        <v>318000</v>
      </c>
      <c r="M34876" s="43">
        <f t="shared" si="1140"/>
        <v>42887</v>
      </c>
    </row>
    <row r="34877" spans="8:13">
      <c r="H34877" t="s">
        <v>413</v>
      </c>
      <c r="I34877" t="str">
        <f t="shared" si="1139"/>
        <v>TAMPINES 4 ROOM</v>
      </c>
      <c r="J34877" t="s">
        <v>148</v>
      </c>
      <c r="K34877" t="s">
        <v>96</v>
      </c>
      <c r="L34877" s="36">
        <v>338000</v>
      </c>
      <c r="M34877" s="43">
        <f t="shared" si="1140"/>
        <v>42887</v>
      </c>
    </row>
    <row r="34878" spans="8:13">
      <c r="H34878" t="s">
        <v>413</v>
      </c>
      <c r="I34878" t="str">
        <f t="shared" si="1139"/>
        <v>TAMPINES 4 ROOM</v>
      </c>
      <c r="J34878" t="s">
        <v>148</v>
      </c>
      <c r="K34878" t="s">
        <v>96</v>
      </c>
      <c r="L34878" s="36">
        <v>305000</v>
      </c>
      <c r="M34878" s="43">
        <f t="shared" si="1140"/>
        <v>42887</v>
      </c>
    </row>
    <row r="34879" spans="8:13">
      <c r="H34879" t="s">
        <v>413</v>
      </c>
      <c r="I34879" t="str">
        <f t="shared" si="1139"/>
        <v>TAMPINES 4 ROOM</v>
      </c>
      <c r="J34879" t="s">
        <v>148</v>
      </c>
      <c r="K34879" t="s">
        <v>96</v>
      </c>
      <c r="L34879" s="36">
        <v>282000</v>
      </c>
      <c r="M34879" s="43">
        <f t="shared" si="1140"/>
        <v>42887</v>
      </c>
    </row>
    <row r="34880" spans="8:13">
      <c r="H34880" t="s">
        <v>413</v>
      </c>
      <c r="I34880" t="str">
        <f t="shared" si="1139"/>
        <v>TAMPINES 4 ROOM</v>
      </c>
      <c r="J34880" t="s">
        <v>148</v>
      </c>
      <c r="K34880" t="s">
        <v>96</v>
      </c>
      <c r="L34880" s="36">
        <v>258000</v>
      </c>
      <c r="M34880" s="43">
        <f t="shared" si="1140"/>
        <v>42887</v>
      </c>
    </row>
    <row r="34881" spans="8:13">
      <c r="H34881" t="s">
        <v>413</v>
      </c>
      <c r="I34881" t="str">
        <f t="shared" si="1139"/>
        <v>TAMPINES 4 ROOM</v>
      </c>
      <c r="J34881" t="s">
        <v>148</v>
      </c>
      <c r="K34881" t="s">
        <v>96</v>
      </c>
      <c r="L34881" s="36">
        <v>265000</v>
      </c>
      <c r="M34881" s="43">
        <f t="shared" si="1140"/>
        <v>42887</v>
      </c>
    </row>
    <row r="34882" spans="8:13">
      <c r="H34882" t="s">
        <v>413</v>
      </c>
      <c r="I34882" t="str">
        <f t="shared" ref="I34882:I34945" si="1141">_xlfn.CONCAT(J34882," ",K34882)</f>
        <v>TAMPINES 4 ROOM</v>
      </c>
      <c r="J34882" t="s">
        <v>148</v>
      </c>
      <c r="K34882" t="s">
        <v>96</v>
      </c>
      <c r="L34882" s="36">
        <v>242000</v>
      </c>
      <c r="M34882" s="43">
        <f t="shared" si="1140"/>
        <v>42887</v>
      </c>
    </row>
    <row r="34883" spans="8:13">
      <c r="H34883" t="s">
        <v>413</v>
      </c>
      <c r="I34883" t="str">
        <f t="shared" si="1141"/>
        <v>TAMPINES 4 ROOM</v>
      </c>
      <c r="J34883" t="s">
        <v>148</v>
      </c>
      <c r="K34883" t="s">
        <v>96</v>
      </c>
      <c r="L34883" s="36">
        <v>400000</v>
      </c>
      <c r="M34883" s="43">
        <f t="shared" ref="M34883:M34946" si="1142">DATE(LEFT(H34883,4),RIGHT(H34883,2),1)</f>
        <v>42887</v>
      </c>
    </row>
    <row r="34884" spans="8:13">
      <c r="H34884" t="s">
        <v>413</v>
      </c>
      <c r="I34884" t="str">
        <f t="shared" si="1141"/>
        <v>TAMPINES 4 ROOM</v>
      </c>
      <c r="J34884" t="s">
        <v>148</v>
      </c>
      <c r="K34884" t="s">
        <v>96</v>
      </c>
      <c r="L34884" s="36">
        <v>800000</v>
      </c>
      <c r="M34884" s="43">
        <f t="shared" si="1142"/>
        <v>42887</v>
      </c>
    </row>
    <row r="34885" spans="8:13">
      <c r="H34885" t="s">
        <v>413</v>
      </c>
      <c r="I34885" t="str">
        <f t="shared" si="1141"/>
        <v>TAMPINES 4 ROOM</v>
      </c>
      <c r="J34885" t="s">
        <v>148</v>
      </c>
      <c r="K34885" t="s">
        <v>96</v>
      </c>
      <c r="L34885" s="36">
        <v>413888</v>
      </c>
      <c r="M34885" s="43">
        <f t="shared" si="1142"/>
        <v>42887</v>
      </c>
    </row>
    <row r="34886" spans="8:13">
      <c r="H34886" t="s">
        <v>413</v>
      </c>
      <c r="I34886" t="str">
        <f t="shared" si="1141"/>
        <v>TAMPINES 4 ROOM</v>
      </c>
      <c r="J34886" t="s">
        <v>148</v>
      </c>
      <c r="K34886" t="s">
        <v>96</v>
      </c>
      <c r="L34886" s="36">
        <v>610000</v>
      </c>
      <c r="M34886" s="43">
        <f t="shared" si="1142"/>
        <v>42887</v>
      </c>
    </row>
    <row r="34887" spans="8:13">
      <c r="H34887" t="s">
        <v>413</v>
      </c>
      <c r="I34887" t="str">
        <f t="shared" si="1141"/>
        <v>TAMPINES 4 ROOM</v>
      </c>
      <c r="J34887" t="s">
        <v>148</v>
      </c>
      <c r="K34887" t="s">
        <v>96</v>
      </c>
      <c r="L34887" s="36">
        <v>788000</v>
      </c>
      <c r="M34887" s="43">
        <f t="shared" si="1142"/>
        <v>42887</v>
      </c>
    </row>
    <row r="34888" spans="8:13">
      <c r="H34888" t="s">
        <v>413</v>
      </c>
      <c r="I34888" t="str">
        <f t="shared" si="1141"/>
        <v>TAMPINES 4 ROOM</v>
      </c>
      <c r="J34888" t="s">
        <v>148</v>
      </c>
      <c r="K34888" t="s">
        <v>96</v>
      </c>
      <c r="L34888" s="36">
        <v>630000</v>
      </c>
      <c r="M34888" s="43">
        <f t="shared" si="1142"/>
        <v>42887</v>
      </c>
    </row>
    <row r="34889" spans="8:13">
      <c r="H34889" t="s">
        <v>413</v>
      </c>
      <c r="I34889" t="str">
        <f t="shared" si="1141"/>
        <v>TAMPINES 4 ROOM</v>
      </c>
      <c r="J34889" t="s">
        <v>148</v>
      </c>
      <c r="K34889" t="s">
        <v>96</v>
      </c>
      <c r="L34889" s="36">
        <v>566888</v>
      </c>
      <c r="M34889" s="43">
        <f t="shared" si="1142"/>
        <v>42887</v>
      </c>
    </row>
    <row r="34890" spans="8:13">
      <c r="H34890" t="s">
        <v>413</v>
      </c>
      <c r="I34890" t="str">
        <f t="shared" si="1141"/>
        <v>TAMPINES 4 ROOM</v>
      </c>
      <c r="J34890" t="s">
        <v>148</v>
      </c>
      <c r="K34890" t="s">
        <v>96</v>
      </c>
      <c r="L34890" s="36">
        <v>845000</v>
      </c>
      <c r="M34890" s="43">
        <f t="shared" si="1142"/>
        <v>42887</v>
      </c>
    </row>
    <row r="34891" spans="8:13">
      <c r="H34891" t="s">
        <v>413</v>
      </c>
      <c r="I34891" t="str">
        <f t="shared" si="1141"/>
        <v>TAMPINES 4 ROOM</v>
      </c>
      <c r="J34891" t="s">
        <v>148</v>
      </c>
      <c r="K34891" t="s">
        <v>96</v>
      </c>
      <c r="L34891" s="36">
        <v>632000</v>
      </c>
      <c r="M34891" s="43">
        <f t="shared" si="1142"/>
        <v>42887</v>
      </c>
    </row>
    <row r="34892" spans="8:13">
      <c r="H34892" t="s">
        <v>413</v>
      </c>
      <c r="I34892" t="str">
        <f t="shared" si="1141"/>
        <v>TAMPINES 4 ROOM</v>
      </c>
      <c r="J34892" t="s">
        <v>148</v>
      </c>
      <c r="K34892" t="s">
        <v>96</v>
      </c>
      <c r="L34892" s="36">
        <v>780000</v>
      </c>
      <c r="M34892" s="43">
        <f t="shared" si="1142"/>
        <v>42887</v>
      </c>
    </row>
    <row r="34893" spans="8:13">
      <c r="H34893" t="s">
        <v>413</v>
      </c>
      <c r="I34893" t="str">
        <f t="shared" si="1141"/>
        <v>TAMPINES 4 ROOM</v>
      </c>
      <c r="J34893" t="s">
        <v>148</v>
      </c>
      <c r="K34893" t="s">
        <v>96</v>
      </c>
      <c r="L34893" s="36">
        <v>810000</v>
      </c>
      <c r="M34893" s="43">
        <f t="shared" si="1142"/>
        <v>42887</v>
      </c>
    </row>
    <row r="34894" spans="8:13">
      <c r="H34894" t="s">
        <v>413</v>
      </c>
      <c r="I34894" t="str">
        <f t="shared" si="1141"/>
        <v>TAMPINES 4 ROOM</v>
      </c>
      <c r="J34894" t="s">
        <v>148</v>
      </c>
      <c r="K34894" t="s">
        <v>96</v>
      </c>
      <c r="L34894" s="36">
        <v>1080000</v>
      </c>
      <c r="M34894" s="43">
        <f t="shared" si="1142"/>
        <v>42887</v>
      </c>
    </row>
    <row r="34895" spans="8:13">
      <c r="H34895" t="s">
        <v>413</v>
      </c>
      <c r="I34895" t="str">
        <f t="shared" si="1141"/>
        <v>TAMPINES 4 ROOM</v>
      </c>
      <c r="J34895" t="s">
        <v>148</v>
      </c>
      <c r="K34895" t="s">
        <v>96</v>
      </c>
      <c r="L34895" s="36">
        <v>968000</v>
      </c>
      <c r="M34895" s="43">
        <f t="shared" si="1142"/>
        <v>42887</v>
      </c>
    </row>
    <row r="34896" spans="8:13">
      <c r="H34896" t="s">
        <v>413</v>
      </c>
      <c r="I34896" t="str">
        <f t="shared" si="1141"/>
        <v>TAMPINES 4 ROOM</v>
      </c>
      <c r="J34896" t="s">
        <v>148</v>
      </c>
      <c r="K34896" t="s">
        <v>96</v>
      </c>
      <c r="L34896" s="36">
        <v>890000</v>
      </c>
      <c r="M34896" s="43">
        <f t="shared" si="1142"/>
        <v>42887</v>
      </c>
    </row>
    <row r="34897" spans="8:13">
      <c r="H34897" t="s">
        <v>413</v>
      </c>
      <c r="I34897" t="str">
        <f t="shared" si="1141"/>
        <v>TAMPINES 4 ROOM</v>
      </c>
      <c r="J34897" t="s">
        <v>148</v>
      </c>
      <c r="K34897" t="s">
        <v>96</v>
      </c>
      <c r="L34897" s="36">
        <v>840000</v>
      </c>
      <c r="M34897" s="43">
        <f t="shared" si="1142"/>
        <v>42887</v>
      </c>
    </row>
    <row r="34898" spans="8:13">
      <c r="H34898" t="s">
        <v>413</v>
      </c>
      <c r="I34898" t="str">
        <f t="shared" si="1141"/>
        <v>TAMPINES 4 ROOM</v>
      </c>
      <c r="J34898" t="s">
        <v>148</v>
      </c>
      <c r="K34898" t="s">
        <v>96</v>
      </c>
      <c r="L34898" s="36">
        <v>902000</v>
      </c>
      <c r="M34898" s="43">
        <f t="shared" si="1142"/>
        <v>42887</v>
      </c>
    </row>
    <row r="34899" spans="8:13">
      <c r="H34899" t="s">
        <v>413</v>
      </c>
      <c r="I34899" t="str">
        <f t="shared" si="1141"/>
        <v>TAMPINES 4 ROOM</v>
      </c>
      <c r="J34899" t="s">
        <v>148</v>
      </c>
      <c r="K34899" t="s">
        <v>96</v>
      </c>
      <c r="L34899" s="36">
        <v>215000</v>
      </c>
      <c r="M34899" s="43">
        <f t="shared" si="1142"/>
        <v>42887</v>
      </c>
    </row>
    <row r="34900" spans="8:13">
      <c r="H34900" t="s">
        <v>413</v>
      </c>
      <c r="I34900" t="str">
        <f t="shared" si="1141"/>
        <v>TAMPINES 4 ROOM</v>
      </c>
      <c r="J34900" t="s">
        <v>148</v>
      </c>
      <c r="K34900" t="s">
        <v>96</v>
      </c>
      <c r="L34900" s="36">
        <v>220000</v>
      </c>
      <c r="M34900" s="43">
        <f t="shared" si="1142"/>
        <v>42887</v>
      </c>
    </row>
    <row r="34901" spans="8:13">
      <c r="H34901" t="s">
        <v>413</v>
      </c>
      <c r="I34901" t="str">
        <f t="shared" si="1141"/>
        <v>TAMPINES 4 ROOM</v>
      </c>
      <c r="J34901" t="s">
        <v>148</v>
      </c>
      <c r="K34901" t="s">
        <v>96</v>
      </c>
      <c r="L34901" s="36">
        <v>224000</v>
      </c>
      <c r="M34901" s="43">
        <f t="shared" si="1142"/>
        <v>42887</v>
      </c>
    </row>
    <row r="34902" spans="8:13">
      <c r="H34902" t="s">
        <v>413</v>
      </c>
      <c r="I34902" t="str">
        <f t="shared" si="1141"/>
        <v>TAMPINES 4 ROOM</v>
      </c>
      <c r="J34902" t="s">
        <v>148</v>
      </c>
      <c r="K34902" t="s">
        <v>96</v>
      </c>
      <c r="L34902" s="36">
        <v>240000</v>
      </c>
      <c r="M34902" s="43">
        <f t="shared" si="1142"/>
        <v>42887</v>
      </c>
    </row>
    <row r="34903" spans="8:13">
      <c r="H34903" t="s">
        <v>413</v>
      </c>
      <c r="I34903" t="str">
        <f t="shared" si="1141"/>
        <v>TAMPINES 4 ROOM</v>
      </c>
      <c r="J34903" t="s">
        <v>148</v>
      </c>
      <c r="K34903" t="s">
        <v>96</v>
      </c>
      <c r="L34903" s="36">
        <v>210000</v>
      </c>
      <c r="M34903" s="43">
        <f t="shared" si="1142"/>
        <v>42887</v>
      </c>
    </row>
    <row r="34904" spans="8:13">
      <c r="H34904" t="s">
        <v>413</v>
      </c>
      <c r="I34904" t="str">
        <f t="shared" si="1141"/>
        <v>TAMPINES 4 ROOM</v>
      </c>
      <c r="J34904" t="s">
        <v>148</v>
      </c>
      <c r="K34904" t="s">
        <v>96</v>
      </c>
      <c r="L34904" s="36">
        <v>288000</v>
      </c>
      <c r="M34904" s="43">
        <f t="shared" si="1142"/>
        <v>42887</v>
      </c>
    </row>
    <row r="34905" spans="8:13">
      <c r="H34905" t="s">
        <v>413</v>
      </c>
      <c r="I34905" t="str">
        <f t="shared" si="1141"/>
        <v>TAMPINES 4 ROOM</v>
      </c>
      <c r="J34905" t="s">
        <v>148</v>
      </c>
      <c r="K34905" t="s">
        <v>96</v>
      </c>
      <c r="L34905" s="36">
        <v>306000</v>
      </c>
      <c r="M34905" s="43">
        <f t="shared" si="1142"/>
        <v>42887</v>
      </c>
    </row>
    <row r="34906" spans="8:13">
      <c r="H34906" t="s">
        <v>413</v>
      </c>
      <c r="I34906" t="str">
        <f t="shared" si="1141"/>
        <v>TAMPINES 4 ROOM</v>
      </c>
      <c r="J34906" t="s">
        <v>148</v>
      </c>
      <c r="K34906" t="s">
        <v>96</v>
      </c>
      <c r="L34906" s="36">
        <v>295000</v>
      </c>
      <c r="M34906" s="43">
        <f t="shared" si="1142"/>
        <v>42887</v>
      </c>
    </row>
    <row r="34907" spans="8:13">
      <c r="H34907" t="s">
        <v>413</v>
      </c>
      <c r="I34907" t="str">
        <f t="shared" si="1141"/>
        <v>TAMPINES 4 ROOM</v>
      </c>
      <c r="J34907" t="s">
        <v>148</v>
      </c>
      <c r="K34907" t="s">
        <v>96</v>
      </c>
      <c r="L34907" s="36">
        <v>340000</v>
      </c>
      <c r="M34907" s="43">
        <f t="shared" si="1142"/>
        <v>42887</v>
      </c>
    </row>
    <row r="34908" spans="8:13">
      <c r="H34908" t="s">
        <v>413</v>
      </c>
      <c r="I34908" t="str">
        <f t="shared" si="1141"/>
        <v>TAMPINES 4 ROOM</v>
      </c>
      <c r="J34908" t="s">
        <v>148</v>
      </c>
      <c r="K34908" t="s">
        <v>96</v>
      </c>
      <c r="L34908" s="36">
        <v>365000</v>
      </c>
      <c r="M34908" s="43">
        <f t="shared" si="1142"/>
        <v>42887</v>
      </c>
    </row>
    <row r="34909" spans="8:13">
      <c r="H34909" t="s">
        <v>413</v>
      </c>
      <c r="I34909" t="str">
        <f t="shared" si="1141"/>
        <v>TAMPINES 5 ROOM</v>
      </c>
      <c r="J34909" t="s">
        <v>148</v>
      </c>
      <c r="K34909" t="s">
        <v>100</v>
      </c>
      <c r="L34909" s="36">
        <v>335000</v>
      </c>
      <c r="M34909" s="43">
        <f t="shared" si="1142"/>
        <v>42887</v>
      </c>
    </row>
    <row r="34910" spans="8:13">
      <c r="H34910" t="s">
        <v>413</v>
      </c>
      <c r="I34910" t="str">
        <f t="shared" si="1141"/>
        <v>TAMPINES 5 ROOM</v>
      </c>
      <c r="J34910" t="s">
        <v>148</v>
      </c>
      <c r="K34910" t="s">
        <v>100</v>
      </c>
      <c r="L34910" s="36">
        <v>313000</v>
      </c>
      <c r="M34910" s="43">
        <f t="shared" si="1142"/>
        <v>42887</v>
      </c>
    </row>
    <row r="34911" spans="8:13">
      <c r="H34911" t="s">
        <v>413</v>
      </c>
      <c r="I34911" t="str">
        <f t="shared" si="1141"/>
        <v>TAMPINES 5 ROOM</v>
      </c>
      <c r="J34911" t="s">
        <v>148</v>
      </c>
      <c r="K34911" t="s">
        <v>100</v>
      </c>
      <c r="L34911" s="36">
        <v>320000</v>
      </c>
      <c r="M34911" s="43">
        <f t="shared" si="1142"/>
        <v>42887</v>
      </c>
    </row>
    <row r="34912" spans="8:13">
      <c r="H34912" t="s">
        <v>413</v>
      </c>
      <c r="I34912" t="str">
        <f t="shared" si="1141"/>
        <v>TAMPINES 5 ROOM</v>
      </c>
      <c r="J34912" t="s">
        <v>148</v>
      </c>
      <c r="K34912" t="s">
        <v>100</v>
      </c>
      <c r="L34912" s="36">
        <v>325000</v>
      </c>
      <c r="M34912" s="43">
        <f t="shared" si="1142"/>
        <v>42887</v>
      </c>
    </row>
    <row r="34913" spans="8:13">
      <c r="H34913" t="s">
        <v>413</v>
      </c>
      <c r="I34913" t="str">
        <f t="shared" si="1141"/>
        <v>TAMPINES 5 ROOM</v>
      </c>
      <c r="J34913" t="s">
        <v>148</v>
      </c>
      <c r="K34913" t="s">
        <v>100</v>
      </c>
      <c r="L34913" s="36">
        <v>310000</v>
      </c>
      <c r="M34913" s="43">
        <f t="shared" si="1142"/>
        <v>42887</v>
      </c>
    </row>
    <row r="34914" spans="8:13">
      <c r="H34914" t="s">
        <v>413</v>
      </c>
      <c r="I34914" t="str">
        <f t="shared" si="1141"/>
        <v>TAMPINES 5 ROOM</v>
      </c>
      <c r="J34914" t="s">
        <v>148</v>
      </c>
      <c r="K34914" t="s">
        <v>100</v>
      </c>
      <c r="L34914" s="36">
        <v>320000</v>
      </c>
      <c r="M34914" s="43">
        <f t="shared" si="1142"/>
        <v>42887</v>
      </c>
    </row>
    <row r="34915" spans="8:13">
      <c r="H34915" t="s">
        <v>413</v>
      </c>
      <c r="I34915" t="str">
        <f t="shared" si="1141"/>
        <v>TAMPINES 5 ROOM</v>
      </c>
      <c r="J34915" t="s">
        <v>148</v>
      </c>
      <c r="K34915" t="s">
        <v>100</v>
      </c>
      <c r="L34915" s="36">
        <v>310000</v>
      </c>
      <c r="M34915" s="43">
        <f t="shared" si="1142"/>
        <v>42887</v>
      </c>
    </row>
    <row r="34916" spans="8:13">
      <c r="H34916" t="s">
        <v>413</v>
      </c>
      <c r="I34916" t="str">
        <f t="shared" si="1141"/>
        <v>TAMPINES 5 ROOM</v>
      </c>
      <c r="J34916" t="s">
        <v>148</v>
      </c>
      <c r="K34916" t="s">
        <v>100</v>
      </c>
      <c r="L34916" s="36">
        <v>350000</v>
      </c>
      <c r="M34916" s="43">
        <f t="shared" si="1142"/>
        <v>42887</v>
      </c>
    </row>
    <row r="34917" spans="8:13">
      <c r="H34917" t="s">
        <v>413</v>
      </c>
      <c r="I34917" t="str">
        <f t="shared" si="1141"/>
        <v>TAMPINES 5 ROOM</v>
      </c>
      <c r="J34917" t="s">
        <v>148</v>
      </c>
      <c r="K34917" t="s">
        <v>100</v>
      </c>
      <c r="L34917" s="36">
        <v>336000</v>
      </c>
      <c r="M34917" s="43">
        <f t="shared" si="1142"/>
        <v>42887</v>
      </c>
    </row>
    <row r="34918" spans="8:13">
      <c r="H34918" t="s">
        <v>413</v>
      </c>
      <c r="I34918" t="str">
        <f t="shared" si="1141"/>
        <v>TAMPINES 5 ROOM</v>
      </c>
      <c r="J34918" t="s">
        <v>148</v>
      </c>
      <c r="K34918" t="s">
        <v>100</v>
      </c>
      <c r="L34918" s="36">
        <v>308000</v>
      </c>
      <c r="M34918" s="43">
        <f t="shared" si="1142"/>
        <v>42887</v>
      </c>
    </row>
    <row r="34919" spans="8:13">
      <c r="H34919" t="s">
        <v>413</v>
      </c>
      <c r="I34919" t="str">
        <f t="shared" si="1141"/>
        <v>TAMPINES 5 ROOM</v>
      </c>
      <c r="J34919" t="s">
        <v>148</v>
      </c>
      <c r="K34919" t="s">
        <v>100</v>
      </c>
      <c r="L34919" s="36">
        <v>413000</v>
      </c>
      <c r="M34919" s="43">
        <f t="shared" si="1142"/>
        <v>42887</v>
      </c>
    </row>
    <row r="34920" spans="8:13">
      <c r="H34920" t="s">
        <v>413</v>
      </c>
      <c r="I34920" t="str">
        <f t="shared" si="1141"/>
        <v>TAMPINES 5 ROOM</v>
      </c>
      <c r="J34920" t="s">
        <v>148</v>
      </c>
      <c r="K34920" t="s">
        <v>100</v>
      </c>
      <c r="L34920" s="36">
        <v>342000</v>
      </c>
      <c r="M34920" s="43">
        <f t="shared" si="1142"/>
        <v>42887</v>
      </c>
    </row>
    <row r="34921" spans="8:13">
      <c r="H34921" t="s">
        <v>413</v>
      </c>
      <c r="I34921" t="str">
        <f t="shared" si="1141"/>
        <v>TAMPINES 5 ROOM</v>
      </c>
      <c r="J34921" t="s">
        <v>148</v>
      </c>
      <c r="K34921" t="s">
        <v>100</v>
      </c>
      <c r="L34921" s="36">
        <v>398000</v>
      </c>
      <c r="M34921" s="43">
        <f t="shared" si="1142"/>
        <v>42887</v>
      </c>
    </row>
    <row r="34922" spans="8:13">
      <c r="H34922" t="s">
        <v>413</v>
      </c>
      <c r="I34922" t="str">
        <f t="shared" si="1141"/>
        <v>TAMPINES 5 ROOM</v>
      </c>
      <c r="J34922" t="s">
        <v>148</v>
      </c>
      <c r="K34922" t="s">
        <v>100</v>
      </c>
      <c r="L34922" s="36">
        <v>348000</v>
      </c>
      <c r="M34922" s="43">
        <f t="shared" si="1142"/>
        <v>42887</v>
      </c>
    </row>
    <row r="34923" spans="8:13">
      <c r="H34923" t="s">
        <v>413</v>
      </c>
      <c r="I34923" t="str">
        <f t="shared" si="1141"/>
        <v>TAMPINES 5 ROOM</v>
      </c>
      <c r="J34923" t="s">
        <v>148</v>
      </c>
      <c r="K34923" t="s">
        <v>100</v>
      </c>
      <c r="L34923" s="36">
        <v>385000</v>
      </c>
      <c r="M34923" s="43">
        <f t="shared" si="1142"/>
        <v>42887</v>
      </c>
    </row>
    <row r="34924" spans="8:13">
      <c r="H34924" t="s">
        <v>413</v>
      </c>
      <c r="I34924" t="str">
        <f t="shared" si="1141"/>
        <v>TAMPINES 5 ROOM</v>
      </c>
      <c r="J34924" t="s">
        <v>148</v>
      </c>
      <c r="K34924" t="s">
        <v>100</v>
      </c>
      <c r="L34924" s="36">
        <v>383888</v>
      </c>
      <c r="M34924" s="43">
        <f t="shared" si="1142"/>
        <v>42887</v>
      </c>
    </row>
    <row r="34925" spans="8:13">
      <c r="H34925" t="s">
        <v>413</v>
      </c>
      <c r="I34925" t="str">
        <f t="shared" si="1141"/>
        <v>TAMPINES 5 ROOM</v>
      </c>
      <c r="J34925" t="s">
        <v>148</v>
      </c>
      <c r="K34925" t="s">
        <v>100</v>
      </c>
      <c r="L34925" s="36">
        <v>285000</v>
      </c>
      <c r="M34925" s="43">
        <f t="shared" si="1142"/>
        <v>42887</v>
      </c>
    </row>
    <row r="34926" spans="8:13">
      <c r="H34926" t="s">
        <v>413</v>
      </c>
      <c r="I34926" t="str">
        <f t="shared" si="1141"/>
        <v>TAMPINES 5 ROOM</v>
      </c>
      <c r="J34926" t="s">
        <v>148</v>
      </c>
      <c r="K34926" t="s">
        <v>100</v>
      </c>
      <c r="L34926" s="36">
        <v>395000</v>
      </c>
      <c r="M34926" s="43">
        <f t="shared" si="1142"/>
        <v>42887</v>
      </c>
    </row>
    <row r="34927" spans="8:13">
      <c r="H34927" t="s">
        <v>413</v>
      </c>
      <c r="I34927" t="str">
        <f t="shared" si="1141"/>
        <v>TAMPINES 5 ROOM</v>
      </c>
      <c r="J34927" t="s">
        <v>148</v>
      </c>
      <c r="K34927" t="s">
        <v>100</v>
      </c>
      <c r="L34927" s="36">
        <v>385000</v>
      </c>
      <c r="M34927" s="43">
        <f t="shared" si="1142"/>
        <v>42887</v>
      </c>
    </row>
    <row r="34928" spans="8:13">
      <c r="H34928" t="s">
        <v>413</v>
      </c>
      <c r="I34928" t="str">
        <f t="shared" si="1141"/>
        <v>TAMPINES 5 ROOM</v>
      </c>
      <c r="J34928" t="s">
        <v>148</v>
      </c>
      <c r="K34928" t="s">
        <v>100</v>
      </c>
      <c r="L34928" s="36">
        <v>315000</v>
      </c>
      <c r="M34928" s="43">
        <f t="shared" si="1142"/>
        <v>42887</v>
      </c>
    </row>
    <row r="34929" spans="8:13">
      <c r="H34929" t="s">
        <v>413</v>
      </c>
      <c r="I34929" t="str">
        <f t="shared" si="1141"/>
        <v>TAMPINES 5 ROOM</v>
      </c>
      <c r="J34929" t="s">
        <v>148</v>
      </c>
      <c r="K34929" t="s">
        <v>100</v>
      </c>
      <c r="L34929" s="36">
        <v>395000</v>
      </c>
      <c r="M34929" s="43">
        <f t="shared" si="1142"/>
        <v>42887</v>
      </c>
    </row>
    <row r="34930" spans="8:13">
      <c r="H34930" t="s">
        <v>413</v>
      </c>
      <c r="I34930" t="str">
        <f t="shared" si="1141"/>
        <v>TAMPINES 5 ROOM</v>
      </c>
      <c r="J34930" t="s">
        <v>148</v>
      </c>
      <c r="K34930" t="s">
        <v>100</v>
      </c>
      <c r="L34930" s="36">
        <v>330000</v>
      </c>
      <c r="M34930" s="43">
        <f t="shared" si="1142"/>
        <v>42887</v>
      </c>
    </row>
    <row r="34931" spans="8:13">
      <c r="H34931" t="s">
        <v>413</v>
      </c>
      <c r="I34931" t="str">
        <f t="shared" si="1141"/>
        <v>TAMPINES 5 ROOM</v>
      </c>
      <c r="J34931" t="s">
        <v>148</v>
      </c>
      <c r="K34931" t="s">
        <v>100</v>
      </c>
      <c r="L34931" s="36">
        <v>463000</v>
      </c>
      <c r="M34931" s="43">
        <f t="shared" si="1142"/>
        <v>42887</v>
      </c>
    </row>
    <row r="34932" spans="8:13">
      <c r="H34932" t="s">
        <v>413</v>
      </c>
      <c r="I34932" t="str">
        <f t="shared" si="1141"/>
        <v>TAMPINES 5 ROOM</v>
      </c>
      <c r="J34932" t="s">
        <v>148</v>
      </c>
      <c r="K34932" t="s">
        <v>100</v>
      </c>
      <c r="L34932" s="36">
        <v>415000</v>
      </c>
      <c r="M34932" s="43">
        <f t="shared" si="1142"/>
        <v>42887</v>
      </c>
    </row>
    <row r="34933" spans="8:13">
      <c r="H34933" t="s">
        <v>413</v>
      </c>
      <c r="I34933" t="str">
        <f t="shared" si="1141"/>
        <v>TAMPINES 5 ROOM</v>
      </c>
      <c r="J34933" t="s">
        <v>148</v>
      </c>
      <c r="K34933" t="s">
        <v>100</v>
      </c>
      <c r="L34933" s="36">
        <v>371000</v>
      </c>
      <c r="M34933" s="43">
        <f t="shared" si="1142"/>
        <v>42887</v>
      </c>
    </row>
    <row r="34934" spans="8:13">
      <c r="H34934" t="s">
        <v>413</v>
      </c>
      <c r="I34934" t="str">
        <f t="shared" si="1141"/>
        <v>TAMPINES 5 ROOM</v>
      </c>
      <c r="J34934" t="s">
        <v>148</v>
      </c>
      <c r="K34934" t="s">
        <v>100</v>
      </c>
      <c r="L34934" s="36">
        <v>385000</v>
      </c>
      <c r="M34934" s="43">
        <f t="shared" si="1142"/>
        <v>42887</v>
      </c>
    </row>
    <row r="34935" spans="8:13">
      <c r="H34935" t="s">
        <v>413</v>
      </c>
      <c r="I34935" t="str">
        <f t="shared" si="1141"/>
        <v>TAMPINES 5 ROOM</v>
      </c>
      <c r="J34935" t="s">
        <v>148</v>
      </c>
      <c r="K34935" t="s">
        <v>100</v>
      </c>
      <c r="L34935" s="36">
        <v>370000</v>
      </c>
      <c r="M34935" s="43">
        <f t="shared" si="1142"/>
        <v>42887</v>
      </c>
    </row>
    <row r="34936" spans="8:13">
      <c r="H34936" t="s">
        <v>413</v>
      </c>
      <c r="I34936" t="str">
        <f t="shared" si="1141"/>
        <v>TAMPINES EXECUTIVE</v>
      </c>
      <c r="J34936" t="s">
        <v>148</v>
      </c>
      <c r="K34936" t="s">
        <v>28</v>
      </c>
      <c r="L34936" s="36">
        <v>355000</v>
      </c>
      <c r="M34936" s="43">
        <f t="shared" si="1142"/>
        <v>42887</v>
      </c>
    </row>
    <row r="34937" spans="8:13">
      <c r="H34937" t="s">
        <v>413</v>
      </c>
      <c r="I34937" t="str">
        <f t="shared" si="1141"/>
        <v>TAMPINES EXECUTIVE</v>
      </c>
      <c r="J34937" t="s">
        <v>148</v>
      </c>
      <c r="K34937" t="s">
        <v>28</v>
      </c>
      <c r="L34937" s="36">
        <v>465000</v>
      </c>
      <c r="M34937" s="43">
        <f t="shared" si="1142"/>
        <v>42887</v>
      </c>
    </row>
    <row r="34938" spans="8:13">
      <c r="H34938" t="s">
        <v>413</v>
      </c>
      <c r="I34938" t="str">
        <f t="shared" si="1141"/>
        <v>TAMPINES EXECUTIVE</v>
      </c>
      <c r="J34938" t="s">
        <v>148</v>
      </c>
      <c r="K34938" t="s">
        <v>28</v>
      </c>
      <c r="L34938" s="36">
        <v>430000</v>
      </c>
      <c r="M34938" s="43">
        <f t="shared" si="1142"/>
        <v>42887</v>
      </c>
    </row>
    <row r="34939" spans="8:13">
      <c r="H34939" t="s">
        <v>413</v>
      </c>
      <c r="I34939" t="str">
        <f t="shared" si="1141"/>
        <v>TAMPINES EXECUTIVE</v>
      </c>
      <c r="J34939" t="s">
        <v>148</v>
      </c>
      <c r="K34939" t="s">
        <v>28</v>
      </c>
      <c r="L34939" s="36">
        <v>428888</v>
      </c>
      <c r="M34939" s="43">
        <f t="shared" si="1142"/>
        <v>42887</v>
      </c>
    </row>
    <row r="34940" spans="8:13">
      <c r="H34940" t="s">
        <v>413</v>
      </c>
      <c r="I34940" t="str">
        <f t="shared" si="1141"/>
        <v>TAMPINES EXECUTIVE</v>
      </c>
      <c r="J34940" t="s">
        <v>148</v>
      </c>
      <c r="K34940" t="s">
        <v>28</v>
      </c>
      <c r="L34940" s="36">
        <v>362000</v>
      </c>
      <c r="M34940" s="43">
        <f t="shared" si="1142"/>
        <v>42887</v>
      </c>
    </row>
    <row r="34941" spans="8:13">
      <c r="H34941" t="s">
        <v>413</v>
      </c>
      <c r="I34941" t="str">
        <f t="shared" si="1141"/>
        <v>TAMPINES EXECUTIVE</v>
      </c>
      <c r="J34941" t="s">
        <v>148</v>
      </c>
      <c r="K34941" t="s">
        <v>28</v>
      </c>
      <c r="L34941" s="36">
        <v>410000</v>
      </c>
      <c r="M34941" s="43">
        <f t="shared" si="1142"/>
        <v>42887</v>
      </c>
    </row>
    <row r="34942" spans="8:13">
      <c r="H34942" t="s">
        <v>413</v>
      </c>
      <c r="I34942" t="str">
        <f t="shared" si="1141"/>
        <v>TAMPINES EXECUTIVE</v>
      </c>
      <c r="J34942" t="s">
        <v>148</v>
      </c>
      <c r="K34942" t="s">
        <v>28</v>
      </c>
      <c r="L34942" s="36">
        <v>360000</v>
      </c>
      <c r="M34942" s="43">
        <f t="shared" si="1142"/>
        <v>42887</v>
      </c>
    </row>
    <row r="34943" spans="8:13">
      <c r="H34943" t="s">
        <v>413</v>
      </c>
      <c r="I34943" t="str">
        <f t="shared" si="1141"/>
        <v>TAMPINES EXECUTIVE</v>
      </c>
      <c r="J34943" t="s">
        <v>148</v>
      </c>
      <c r="K34943" t="s">
        <v>28</v>
      </c>
      <c r="L34943" s="36">
        <v>455000</v>
      </c>
      <c r="M34943" s="43">
        <f t="shared" si="1142"/>
        <v>42887</v>
      </c>
    </row>
    <row r="34944" spans="8:13">
      <c r="H34944" t="s">
        <v>413</v>
      </c>
      <c r="I34944" t="str">
        <f t="shared" si="1141"/>
        <v>TOA PAYOH 2 ROOM</v>
      </c>
      <c r="J34944" t="s">
        <v>151</v>
      </c>
      <c r="K34944" t="s">
        <v>103</v>
      </c>
      <c r="L34944" s="36">
        <v>448000</v>
      </c>
      <c r="M34944" s="43">
        <f t="shared" si="1142"/>
        <v>42887</v>
      </c>
    </row>
    <row r="34945" spans="8:13">
      <c r="H34945" t="s">
        <v>413</v>
      </c>
      <c r="I34945" t="str">
        <f t="shared" si="1141"/>
        <v>TOA PAYOH 2 ROOM</v>
      </c>
      <c r="J34945" t="s">
        <v>151</v>
      </c>
      <c r="K34945" t="s">
        <v>103</v>
      </c>
      <c r="L34945" s="36">
        <v>440000</v>
      </c>
      <c r="M34945" s="43">
        <f t="shared" si="1142"/>
        <v>42887</v>
      </c>
    </row>
    <row r="34946" spans="8:13">
      <c r="H34946" t="s">
        <v>413</v>
      </c>
      <c r="I34946" t="str">
        <f t="shared" ref="I34946:I35009" si="1143">_xlfn.CONCAT(J34946," ",K34946)</f>
        <v>TOA PAYOH 2 ROOM</v>
      </c>
      <c r="J34946" t="s">
        <v>151</v>
      </c>
      <c r="K34946" t="s">
        <v>103</v>
      </c>
      <c r="L34946" s="36">
        <v>460000</v>
      </c>
      <c r="M34946" s="43">
        <f t="shared" si="1142"/>
        <v>42887</v>
      </c>
    </row>
    <row r="34947" spans="8:13">
      <c r="H34947" t="s">
        <v>413</v>
      </c>
      <c r="I34947" t="str">
        <f t="shared" si="1143"/>
        <v>TOA PAYOH 2 ROOM</v>
      </c>
      <c r="J34947" t="s">
        <v>151</v>
      </c>
      <c r="K34947" t="s">
        <v>103</v>
      </c>
      <c r="L34947" s="36">
        <v>440000</v>
      </c>
      <c r="M34947" s="43">
        <f t="shared" ref="M34947:M35010" si="1144">DATE(LEFT(H34947,4),RIGHT(H34947,2),1)</f>
        <v>42887</v>
      </c>
    </row>
    <row r="34948" spans="8:13">
      <c r="H34948" t="s">
        <v>413</v>
      </c>
      <c r="I34948" t="str">
        <f t="shared" si="1143"/>
        <v>TOA PAYOH 3 ROOM</v>
      </c>
      <c r="J34948" t="s">
        <v>151</v>
      </c>
      <c r="K34948" t="s">
        <v>93</v>
      </c>
      <c r="L34948" s="36">
        <v>470000</v>
      </c>
      <c r="M34948" s="43">
        <f t="shared" si="1144"/>
        <v>42887</v>
      </c>
    </row>
    <row r="34949" spans="8:13">
      <c r="H34949" t="s">
        <v>413</v>
      </c>
      <c r="I34949" t="str">
        <f t="shared" si="1143"/>
        <v>TOA PAYOH 3 ROOM</v>
      </c>
      <c r="J34949" t="s">
        <v>151</v>
      </c>
      <c r="K34949" t="s">
        <v>93</v>
      </c>
      <c r="L34949" s="36">
        <v>555000</v>
      </c>
      <c r="M34949" s="43">
        <f t="shared" si="1144"/>
        <v>42887</v>
      </c>
    </row>
    <row r="34950" spans="8:13">
      <c r="H34950" t="s">
        <v>413</v>
      </c>
      <c r="I34950" t="str">
        <f t="shared" si="1143"/>
        <v>TOA PAYOH 3 ROOM</v>
      </c>
      <c r="J34950" t="s">
        <v>151</v>
      </c>
      <c r="K34950" t="s">
        <v>93</v>
      </c>
      <c r="L34950" s="36">
        <v>480000</v>
      </c>
      <c r="M34950" s="43">
        <f t="shared" si="1144"/>
        <v>42887</v>
      </c>
    </row>
    <row r="34951" spans="8:13">
      <c r="H34951" t="s">
        <v>413</v>
      </c>
      <c r="I34951" t="str">
        <f t="shared" si="1143"/>
        <v>TOA PAYOH 3 ROOM</v>
      </c>
      <c r="J34951" t="s">
        <v>151</v>
      </c>
      <c r="K34951" t="s">
        <v>93</v>
      </c>
      <c r="L34951" s="36">
        <v>470000</v>
      </c>
      <c r="M34951" s="43">
        <f t="shared" si="1144"/>
        <v>42887</v>
      </c>
    </row>
    <row r="34952" spans="8:13">
      <c r="H34952" t="s">
        <v>413</v>
      </c>
      <c r="I34952" t="str">
        <f t="shared" si="1143"/>
        <v>TOA PAYOH 3 ROOM</v>
      </c>
      <c r="J34952" t="s">
        <v>151</v>
      </c>
      <c r="K34952" t="s">
        <v>93</v>
      </c>
      <c r="L34952" s="36">
        <v>430000</v>
      </c>
      <c r="M34952" s="43">
        <f t="shared" si="1144"/>
        <v>42887</v>
      </c>
    </row>
    <row r="34953" spans="8:13">
      <c r="H34953" t="s">
        <v>413</v>
      </c>
      <c r="I34953" t="str">
        <f t="shared" si="1143"/>
        <v>TOA PAYOH 3 ROOM</v>
      </c>
      <c r="J34953" t="s">
        <v>151</v>
      </c>
      <c r="K34953" t="s">
        <v>93</v>
      </c>
      <c r="L34953" s="36">
        <v>243000</v>
      </c>
      <c r="M34953" s="43">
        <f t="shared" si="1144"/>
        <v>42887</v>
      </c>
    </row>
    <row r="34954" spans="8:13">
      <c r="H34954" t="s">
        <v>413</v>
      </c>
      <c r="I34954" t="str">
        <f t="shared" si="1143"/>
        <v>TOA PAYOH 3 ROOM</v>
      </c>
      <c r="J34954" t="s">
        <v>151</v>
      </c>
      <c r="K34954" t="s">
        <v>93</v>
      </c>
      <c r="L34954" s="36">
        <v>215000</v>
      </c>
      <c r="M34954" s="43">
        <f t="shared" si="1144"/>
        <v>42887</v>
      </c>
    </row>
    <row r="34955" spans="8:13">
      <c r="H34955" t="s">
        <v>413</v>
      </c>
      <c r="I34955" t="str">
        <f t="shared" si="1143"/>
        <v>TOA PAYOH 3 ROOM</v>
      </c>
      <c r="J34955" t="s">
        <v>151</v>
      </c>
      <c r="K34955" t="s">
        <v>93</v>
      </c>
      <c r="L34955" s="36">
        <v>232000</v>
      </c>
      <c r="M34955" s="43">
        <f t="shared" si="1144"/>
        <v>42887</v>
      </c>
    </row>
    <row r="34956" spans="8:13">
      <c r="H34956" t="s">
        <v>413</v>
      </c>
      <c r="I34956" t="str">
        <f t="shared" si="1143"/>
        <v>TOA PAYOH 3 ROOM</v>
      </c>
      <c r="J34956" t="s">
        <v>151</v>
      </c>
      <c r="K34956" t="s">
        <v>93</v>
      </c>
      <c r="L34956" s="36">
        <v>338000</v>
      </c>
      <c r="M34956" s="43">
        <f t="shared" si="1144"/>
        <v>42887</v>
      </c>
    </row>
    <row r="34957" spans="8:13">
      <c r="H34957" t="s">
        <v>413</v>
      </c>
      <c r="I34957" t="str">
        <f t="shared" si="1143"/>
        <v>TOA PAYOH 3 ROOM</v>
      </c>
      <c r="J34957" t="s">
        <v>151</v>
      </c>
      <c r="K34957" t="s">
        <v>93</v>
      </c>
      <c r="L34957" s="36">
        <v>355000</v>
      </c>
      <c r="M34957" s="43">
        <f t="shared" si="1144"/>
        <v>42887</v>
      </c>
    </row>
    <row r="34958" spans="8:13">
      <c r="H34958" t="s">
        <v>413</v>
      </c>
      <c r="I34958" t="str">
        <f t="shared" si="1143"/>
        <v>TOA PAYOH 3 ROOM</v>
      </c>
      <c r="J34958" t="s">
        <v>151</v>
      </c>
      <c r="K34958" t="s">
        <v>93</v>
      </c>
      <c r="L34958" s="36">
        <v>320000</v>
      </c>
      <c r="M34958" s="43">
        <f t="shared" si="1144"/>
        <v>42887</v>
      </c>
    </row>
    <row r="34959" spans="8:13">
      <c r="H34959" t="s">
        <v>413</v>
      </c>
      <c r="I34959" t="str">
        <f t="shared" si="1143"/>
        <v>TOA PAYOH 3 ROOM</v>
      </c>
      <c r="J34959" t="s">
        <v>151</v>
      </c>
      <c r="K34959" t="s">
        <v>93</v>
      </c>
      <c r="L34959" s="36">
        <v>375000</v>
      </c>
      <c r="M34959" s="43">
        <f t="shared" si="1144"/>
        <v>42887</v>
      </c>
    </row>
    <row r="34960" spans="8:13">
      <c r="H34960" t="s">
        <v>413</v>
      </c>
      <c r="I34960" t="str">
        <f t="shared" si="1143"/>
        <v>TOA PAYOH 3 ROOM</v>
      </c>
      <c r="J34960" t="s">
        <v>151</v>
      </c>
      <c r="K34960" t="s">
        <v>93</v>
      </c>
      <c r="L34960" s="36">
        <v>313000</v>
      </c>
      <c r="M34960" s="43">
        <f t="shared" si="1144"/>
        <v>42887</v>
      </c>
    </row>
    <row r="34961" spans="8:13">
      <c r="H34961" t="s">
        <v>413</v>
      </c>
      <c r="I34961" t="str">
        <f t="shared" si="1143"/>
        <v>TOA PAYOH 3 ROOM</v>
      </c>
      <c r="J34961" t="s">
        <v>151</v>
      </c>
      <c r="K34961" t="s">
        <v>93</v>
      </c>
      <c r="L34961" s="36">
        <v>365000</v>
      </c>
      <c r="M34961" s="43">
        <f t="shared" si="1144"/>
        <v>42887</v>
      </c>
    </row>
    <row r="34962" spans="8:13">
      <c r="H34962" t="s">
        <v>413</v>
      </c>
      <c r="I34962" t="str">
        <f t="shared" si="1143"/>
        <v>TOA PAYOH 3 ROOM</v>
      </c>
      <c r="J34962" t="s">
        <v>151</v>
      </c>
      <c r="K34962" t="s">
        <v>93</v>
      </c>
      <c r="L34962" s="36">
        <v>371000</v>
      </c>
      <c r="M34962" s="43">
        <f t="shared" si="1144"/>
        <v>42887</v>
      </c>
    </row>
    <row r="34963" spans="8:13">
      <c r="H34963" t="s">
        <v>413</v>
      </c>
      <c r="I34963" t="str">
        <f t="shared" si="1143"/>
        <v>TOA PAYOH 3 ROOM</v>
      </c>
      <c r="J34963" t="s">
        <v>151</v>
      </c>
      <c r="K34963" t="s">
        <v>93</v>
      </c>
      <c r="L34963" s="36">
        <v>348000</v>
      </c>
      <c r="M34963" s="43">
        <f t="shared" si="1144"/>
        <v>42887</v>
      </c>
    </row>
    <row r="34964" spans="8:13">
      <c r="H34964" t="s">
        <v>413</v>
      </c>
      <c r="I34964" t="str">
        <f t="shared" si="1143"/>
        <v>TOA PAYOH 3 ROOM</v>
      </c>
      <c r="J34964" t="s">
        <v>151</v>
      </c>
      <c r="K34964" t="s">
        <v>93</v>
      </c>
      <c r="L34964" s="36">
        <v>308000</v>
      </c>
      <c r="M34964" s="43">
        <f t="shared" si="1144"/>
        <v>42887</v>
      </c>
    </row>
    <row r="34965" spans="8:13">
      <c r="H34965" t="s">
        <v>413</v>
      </c>
      <c r="I34965" t="str">
        <f t="shared" si="1143"/>
        <v>TOA PAYOH 3 ROOM</v>
      </c>
      <c r="J34965" t="s">
        <v>151</v>
      </c>
      <c r="K34965" t="s">
        <v>93</v>
      </c>
      <c r="L34965" s="36">
        <v>338000</v>
      </c>
      <c r="M34965" s="43">
        <f t="shared" si="1144"/>
        <v>42887</v>
      </c>
    </row>
    <row r="34966" spans="8:13">
      <c r="H34966" t="s">
        <v>413</v>
      </c>
      <c r="I34966" t="str">
        <f t="shared" si="1143"/>
        <v>TOA PAYOH 3 ROOM</v>
      </c>
      <c r="J34966" t="s">
        <v>151</v>
      </c>
      <c r="K34966" t="s">
        <v>93</v>
      </c>
      <c r="L34966" s="36">
        <v>315000</v>
      </c>
      <c r="M34966" s="43">
        <f t="shared" si="1144"/>
        <v>42887</v>
      </c>
    </row>
    <row r="34967" spans="8:13">
      <c r="H34967" t="s">
        <v>413</v>
      </c>
      <c r="I34967" t="str">
        <f t="shared" si="1143"/>
        <v>TOA PAYOH 3 ROOM</v>
      </c>
      <c r="J34967" t="s">
        <v>151</v>
      </c>
      <c r="K34967" t="s">
        <v>93</v>
      </c>
      <c r="L34967" s="36">
        <v>370000</v>
      </c>
      <c r="M34967" s="43">
        <f t="shared" si="1144"/>
        <v>42887</v>
      </c>
    </row>
    <row r="34968" spans="8:13">
      <c r="H34968" t="s">
        <v>413</v>
      </c>
      <c r="I34968" t="str">
        <f t="shared" si="1143"/>
        <v>TOA PAYOH 3 ROOM</v>
      </c>
      <c r="J34968" t="s">
        <v>151</v>
      </c>
      <c r="K34968" t="s">
        <v>93</v>
      </c>
      <c r="L34968" s="36">
        <v>290000</v>
      </c>
      <c r="M34968" s="43">
        <f t="shared" si="1144"/>
        <v>42887</v>
      </c>
    </row>
    <row r="34969" spans="8:13">
      <c r="H34969" t="s">
        <v>413</v>
      </c>
      <c r="I34969" t="str">
        <f t="shared" si="1143"/>
        <v>TOA PAYOH 3 ROOM</v>
      </c>
      <c r="J34969" t="s">
        <v>151</v>
      </c>
      <c r="K34969" t="s">
        <v>93</v>
      </c>
      <c r="L34969" s="36">
        <v>290000</v>
      </c>
      <c r="M34969" s="43">
        <f t="shared" si="1144"/>
        <v>42887</v>
      </c>
    </row>
    <row r="34970" spans="8:13">
      <c r="H34970" t="s">
        <v>413</v>
      </c>
      <c r="I34970" t="str">
        <f t="shared" si="1143"/>
        <v>TOA PAYOH 3 ROOM</v>
      </c>
      <c r="J34970" t="s">
        <v>151</v>
      </c>
      <c r="K34970" t="s">
        <v>93</v>
      </c>
      <c r="L34970" s="36">
        <v>320000</v>
      </c>
      <c r="M34970" s="43">
        <f t="shared" si="1144"/>
        <v>42887</v>
      </c>
    </row>
    <row r="34971" spans="8:13">
      <c r="H34971" t="s">
        <v>413</v>
      </c>
      <c r="I34971" t="str">
        <f t="shared" si="1143"/>
        <v>TOA PAYOH 3 ROOM</v>
      </c>
      <c r="J34971" t="s">
        <v>151</v>
      </c>
      <c r="K34971" t="s">
        <v>93</v>
      </c>
      <c r="L34971" s="36">
        <v>370000</v>
      </c>
      <c r="M34971" s="43">
        <f t="shared" si="1144"/>
        <v>42887</v>
      </c>
    </row>
    <row r="34972" spans="8:13">
      <c r="H34972" t="s">
        <v>413</v>
      </c>
      <c r="I34972" t="str">
        <f t="shared" si="1143"/>
        <v>TOA PAYOH 3 ROOM</v>
      </c>
      <c r="J34972" t="s">
        <v>151</v>
      </c>
      <c r="K34972" t="s">
        <v>93</v>
      </c>
      <c r="L34972" s="36">
        <v>395000</v>
      </c>
      <c r="M34972" s="43">
        <f t="shared" si="1144"/>
        <v>42887</v>
      </c>
    </row>
    <row r="34973" spans="8:13">
      <c r="H34973" t="s">
        <v>413</v>
      </c>
      <c r="I34973" t="str">
        <f t="shared" si="1143"/>
        <v>TOA PAYOH 3 ROOM</v>
      </c>
      <c r="J34973" t="s">
        <v>151</v>
      </c>
      <c r="K34973" t="s">
        <v>93</v>
      </c>
      <c r="L34973" s="36">
        <v>335000</v>
      </c>
      <c r="M34973" s="43">
        <f t="shared" si="1144"/>
        <v>42887</v>
      </c>
    </row>
    <row r="34974" spans="8:13">
      <c r="H34974" t="s">
        <v>413</v>
      </c>
      <c r="I34974" t="str">
        <f t="shared" si="1143"/>
        <v>TOA PAYOH 4 ROOM</v>
      </c>
      <c r="J34974" t="s">
        <v>151</v>
      </c>
      <c r="K34974" t="s">
        <v>96</v>
      </c>
      <c r="L34974" s="36">
        <v>318000</v>
      </c>
      <c r="M34974" s="43">
        <f t="shared" si="1144"/>
        <v>42887</v>
      </c>
    </row>
    <row r="34975" spans="8:13">
      <c r="H34975" t="s">
        <v>413</v>
      </c>
      <c r="I34975" t="str">
        <f t="shared" si="1143"/>
        <v>TOA PAYOH 4 ROOM</v>
      </c>
      <c r="J34975" t="s">
        <v>151</v>
      </c>
      <c r="K34975" t="s">
        <v>96</v>
      </c>
      <c r="L34975" s="36">
        <v>470000</v>
      </c>
      <c r="M34975" s="43">
        <f t="shared" si="1144"/>
        <v>42887</v>
      </c>
    </row>
    <row r="34976" spans="8:13">
      <c r="H34976" t="s">
        <v>413</v>
      </c>
      <c r="I34976" t="str">
        <f t="shared" si="1143"/>
        <v>TOA PAYOH 4 ROOM</v>
      </c>
      <c r="J34976" t="s">
        <v>151</v>
      </c>
      <c r="K34976" t="s">
        <v>96</v>
      </c>
      <c r="L34976" s="36">
        <v>484000</v>
      </c>
      <c r="M34976" s="43">
        <f t="shared" si="1144"/>
        <v>42887</v>
      </c>
    </row>
    <row r="34977" spans="8:13">
      <c r="H34977" t="s">
        <v>413</v>
      </c>
      <c r="I34977" t="str">
        <f t="shared" si="1143"/>
        <v>TOA PAYOH 4 ROOM</v>
      </c>
      <c r="J34977" t="s">
        <v>151</v>
      </c>
      <c r="K34977" t="s">
        <v>96</v>
      </c>
      <c r="L34977" s="36">
        <v>475000</v>
      </c>
      <c r="M34977" s="43">
        <f t="shared" si="1144"/>
        <v>42887</v>
      </c>
    </row>
    <row r="34978" spans="8:13">
      <c r="H34978" t="s">
        <v>413</v>
      </c>
      <c r="I34978" t="str">
        <f t="shared" si="1143"/>
        <v>TOA PAYOH 4 ROOM</v>
      </c>
      <c r="J34978" t="s">
        <v>151</v>
      </c>
      <c r="K34978" t="s">
        <v>96</v>
      </c>
      <c r="L34978" s="36">
        <v>485000</v>
      </c>
      <c r="M34978" s="43">
        <f t="shared" si="1144"/>
        <v>42887</v>
      </c>
    </row>
    <row r="34979" spans="8:13">
      <c r="H34979" t="s">
        <v>413</v>
      </c>
      <c r="I34979" t="str">
        <f t="shared" si="1143"/>
        <v>TOA PAYOH 4 ROOM</v>
      </c>
      <c r="J34979" t="s">
        <v>151</v>
      </c>
      <c r="K34979" t="s">
        <v>96</v>
      </c>
      <c r="L34979" s="36">
        <v>450000</v>
      </c>
      <c r="M34979" s="43">
        <f t="shared" si="1144"/>
        <v>42887</v>
      </c>
    </row>
    <row r="34980" spans="8:13">
      <c r="H34980" t="s">
        <v>413</v>
      </c>
      <c r="I34980" t="str">
        <f t="shared" si="1143"/>
        <v>TOA PAYOH 4 ROOM</v>
      </c>
      <c r="J34980" t="s">
        <v>151</v>
      </c>
      <c r="K34980" t="s">
        <v>96</v>
      </c>
      <c r="L34980" s="36">
        <v>470000</v>
      </c>
      <c r="M34980" s="43">
        <f t="shared" si="1144"/>
        <v>42887</v>
      </c>
    </row>
    <row r="34981" spans="8:13">
      <c r="H34981" t="s">
        <v>413</v>
      </c>
      <c r="I34981" t="str">
        <f t="shared" si="1143"/>
        <v>TOA PAYOH 4 ROOM</v>
      </c>
      <c r="J34981" t="s">
        <v>151</v>
      </c>
      <c r="K34981" t="s">
        <v>96</v>
      </c>
      <c r="L34981" s="36">
        <v>488000</v>
      </c>
      <c r="M34981" s="43">
        <f t="shared" si="1144"/>
        <v>42887</v>
      </c>
    </row>
    <row r="34982" spans="8:13">
      <c r="H34982" t="s">
        <v>413</v>
      </c>
      <c r="I34982" t="str">
        <f t="shared" si="1143"/>
        <v>TOA PAYOH 4 ROOM</v>
      </c>
      <c r="J34982" t="s">
        <v>151</v>
      </c>
      <c r="K34982" t="s">
        <v>96</v>
      </c>
      <c r="L34982" s="36">
        <v>485000</v>
      </c>
      <c r="M34982" s="43">
        <f t="shared" si="1144"/>
        <v>42887</v>
      </c>
    </row>
    <row r="34983" spans="8:13">
      <c r="H34983" t="s">
        <v>413</v>
      </c>
      <c r="I34983" t="str">
        <f t="shared" si="1143"/>
        <v>TOA PAYOH 4 ROOM</v>
      </c>
      <c r="J34983" t="s">
        <v>151</v>
      </c>
      <c r="K34983" t="s">
        <v>96</v>
      </c>
      <c r="L34983" s="36">
        <v>425000</v>
      </c>
      <c r="M34983" s="43">
        <f t="shared" si="1144"/>
        <v>42887</v>
      </c>
    </row>
    <row r="34984" spans="8:13">
      <c r="H34984" t="s">
        <v>413</v>
      </c>
      <c r="I34984" t="str">
        <f t="shared" si="1143"/>
        <v>TOA PAYOH 4 ROOM</v>
      </c>
      <c r="J34984" t="s">
        <v>151</v>
      </c>
      <c r="K34984" t="s">
        <v>96</v>
      </c>
      <c r="L34984" s="36">
        <v>440000</v>
      </c>
      <c r="M34984" s="43">
        <f t="shared" si="1144"/>
        <v>42887</v>
      </c>
    </row>
    <row r="34985" spans="8:13">
      <c r="H34985" t="s">
        <v>413</v>
      </c>
      <c r="I34985" t="str">
        <f t="shared" si="1143"/>
        <v>TOA PAYOH 4 ROOM</v>
      </c>
      <c r="J34985" t="s">
        <v>151</v>
      </c>
      <c r="K34985" t="s">
        <v>96</v>
      </c>
      <c r="L34985" s="36">
        <v>410000</v>
      </c>
      <c r="M34985" s="43">
        <f t="shared" si="1144"/>
        <v>42887</v>
      </c>
    </row>
    <row r="34986" spans="8:13">
      <c r="H34986" t="s">
        <v>413</v>
      </c>
      <c r="I34986" t="str">
        <f t="shared" si="1143"/>
        <v>TOA PAYOH 4 ROOM</v>
      </c>
      <c r="J34986" t="s">
        <v>151</v>
      </c>
      <c r="K34986" t="s">
        <v>96</v>
      </c>
      <c r="L34986" s="36">
        <v>480000</v>
      </c>
      <c r="M34986" s="43">
        <f t="shared" si="1144"/>
        <v>42887</v>
      </c>
    </row>
    <row r="34987" spans="8:13">
      <c r="H34987" t="s">
        <v>413</v>
      </c>
      <c r="I34987" t="str">
        <f t="shared" si="1143"/>
        <v>TOA PAYOH 4 ROOM</v>
      </c>
      <c r="J34987" t="s">
        <v>151</v>
      </c>
      <c r="K34987" t="s">
        <v>96</v>
      </c>
      <c r="L34987" s="36">
        <v>390000</v>
      </c>
      <c r="M34987" s="43">
        <f t="shared" si="1144"/>
        <v>42887</v>
      </c>
    </row>
    <row r="34988" spans="8:13">
      <c r="H34988" t="s">
        <v>413</v>
      </c>
      <c r="I34988" t="str">
        <f t="shared" si="1143"/>
        <v>TOA PAYOH 4 ROOM</v>
      </c>
      <c r="J34988" t="s">
        <v>151</v>
      </c>
      <c r="K34988" t="s">
        <v>96</v>
      </c>
      <c r="L34988" s="36">
        <v>395000</v>
      </c>
      <c r="M34988" s="43">
        <f t="shared" si="1144"/>
        <v>42887</v>
      </c>
    </row>
    <row r="34989" spans="8:13">
      <c r="H34989" t="s">
        <v>413</v>
      </c>
      <c r="I34989" t="str">
        <f t="shared" si="1143"/>
        <v>TOA PAYOH 4 ROOM</v>
      </c>
      <c r="J34989" t="s">
        <v>151</v>
      </c>
      <c r="K34989" t="s">
        <v>96</v>
      </c>
      <c r="L34989" s="36">
        <v>455000</v>
      </c>
      <c r="M34989" s="43">
        <f t="shared" si="1144"/>
        <v>42887</v>
      </c>
    </row>
    <row r="34990" spans="8:13">
      <c r="H34990" t="s">
        <v>413</v>
      </c>
      <c r="I34990" t="str">
        <f t="shared" si="1143"/>
        <v>TOA PAYOH 4 ROOM</v>
      </c>
      <c r="J34990" t="s">
        <v>151</v>
      </c>
      <c r="K34990" t="s">
        <v>96</v>
      </c>
      <c r="L34990" s="36">
        <v>470000</v>
      </c>
      <c r="M34990" s="43">
        <f t="shared" si="1144"/>
        <v>42887</v>
      </c>
    </row>
    <row r="34991" spans="8:13">
      <c r="H34991" t="s">
        <v>413</v>
      </c>
      <c r="I34991" t="str">
        <f t="shared" si="1143"/>
        <v>TOA PAYOH 4 ROOM</v>
      </c>
      <c r="J34991" t="s">
        <v>151</v>
      </c>
      <c r="K34991" t="s">
        <v>96</v>
      </c>
      <c r="L34991" s="36">
        <v>483888</v>
      </c>
      <c r="M34991" s="43">
        <f t="shared" si="1144"/>
        <v>42887</v>
      </c>
    </row>
    <row r="34992" spans="8:13">
      <c r="H34992" t="s">
        <v>413</v>
      </c>
      <c r="I34992" t="str">
        <f t="shared" si="1143"/>
        <v>TOA PAYOH 4 ROOM</v>
      </c>
      <c r="J34992" t="s">
        <v>151</v>
      </c>
      <c r="K34992" t="s">
        <v>96</v>
      </c>
      <c r="L34992" s="36">
        <v>335000</v>
      </c>
      <c r="M34992" s="43">
        <f t="shared" si="1144"/>
        <v>42887</v>
      </c>
    </row>
    <row r="34993" spans="8:13">
      <c r="H34993" t="s">
        <v>413</v>
      </c>
      <c r="I34993" t="str">
        <f t="shared" si="1143"/>
        <v>TOA PAYOH 4 ROOM</v>
      </c>
      <c r="J34993" t="s">
        <v>151</v>
      </c>
      <c r="K34993" t="s">
        <v>96</v>
      </c>
      <c r="L34993" s="36">
        <v>400000</v>
      </c>
      <c r="M34993" s="43">
        <f t="shared" si="1144"/>
        <v>42887</v>
      </c>
    </row>
    <row r="34994" spans="8:13">
      <c r="H34994" t="s">
        <v>413</v>
      </c>
      <c r="I34994" t="str">
        <f t="shared" si="1143"/>
        <v>TOA PAYOH 4 ROOM</v>
      </c>
      <c r="J34994" t="s">
        <v>151</v>
      </c>
      <c r="K34994" t="s">
        <v>96</v>
      </c>
      <c r="L34994" s="36">
        <v>470000</v>
      </c>
      <c r="M34994" s="43">
        <f t="shared" si="1144"/>
        <v>42887</v>
      </c>
    </row>
    <row r="34995" spans="8:13">
      <c r="H34995" t="s">
        <v>413</v>
      </c>
      <c r="I34995" t="str">
        <f t="shared" si="1143"/>
        <v>TOA PAYOH 4 ROOM</v>
      </c>
      <c r="J34995" t="s">
        <v>151</v>
      </c>
      <c r="K34995" t="s">
        <v>96</v>
      </c>
      <c r="L34995" s="36">
        <v>468888</v>
      </c>
      <c r="M34995" s="43">
        <f t="shared" si="1144"/>
        <v>42887</v>
      </c>
    </row>
    <row r="34996" spans="8:13">
      <c r="H34996" t="s">
        <v>413</v>
      </c>
      <c r="I34996" t="str">
        <f t="shared" si="1143"/>
        <v>TOA PAYOH 5 ROOM</v>
      </c>
      <c r="J34996" t="s">
        <v>151</v>
      </c>
      <c r="K34996" t="s">
        <v>100</v>
      </c>
      <c r="L34996" s="36">
        <v>478000</v>
      </c>
      <c r="M34996" s="43">
        <f t="shared" si="1144"/>
        <v>42887</v>
      </c>
    </row>
    <row r="34997" spans="8:13">
      <c r="H34997" t="s">
        <v>413</v>
      </c>
      <c r="I34997" t="str">
        <f t="shared" si="1143"/>
        <v>TOA PAYOH 5 ROOM</v>
      </c>
      <c r="J34997" t="s">
        <v>151</v>
      </c>
      <c r="K34997" t="s">
        <v>100</v>
      </c>
      <c r="L34997" s="36">
        <v>330000</v>
      </c>
      <c r="M34997" s="43">
        <f t="shared" si="1144"/>
        <v>42887</v>
      </c>
    </row>
    <row r="34998" spans="8:13">
      <c r="H34998" t="s">
        <v>413</v>
      </c>
      <c r="I34998" t="str">
        <f t="shared" si="1143"/>
        <v>TOA PAYOH 5 ROOM</v>
      </c>
      <c r="J34998" t="s">
        <v>151</v>
      </c>
      <c r="K34998" t="s">
        <v>100</v>
      </c>
      <c r="L34998" s="36">
        <v>455000</v>
      </c>
      <c r="M34998" s="43">
        <f t="shared" si="1144"/>
        <v>42887</v>
      </c>
    </row>
    <row r="34999" spans="8:13">
      <c r="H34999" t="s">
        <v>413</v>
      </c>
      <c r="I34999" t="str">
        <f t="shared" si="1143"/>
        <v>TOA PAYOH 5 ROOM</v>
      </c>
      <c r="J34999" t="s">
        <v>151</v>
      </c>
      <c r="K34999" t="s">
        <v>100</v>
      </c>
      <c r="L34999" s="36">
        <v>370000</v>
      </c>
      <c r="M34999" s="43">
        <f t="shared" si="1144"/>
        <v>42887</v>
      </c>
    </row>
    <row r="35000" spans="8:13">
      <c r="H35000" t="s">
        <v>413</v>
      </c>
      <c r="I35000" t="str">
        <f t="shared" si="1143"/>
        <v>TOA PAYOH 5 ROOM</v>
      </c>
      <c r="J35000" t="s">
        <v>151</v>
      </c>
      <c r="K35000" t="s">
        <v>100</v>
      </c>
      <c r="L35000" s="36">
        <v>400000</v>
      </c>
      <c r="M35000" s="43">
        <f t="shared" si="1144"/>
        <v>42887</v>
      </c>
    </row>
    <row r="35001" spans="8:13">
      <c r="H35001" t="s">
        <v>413</v>
      </c>
      <c r="I35001" t="str">
        <f t="shared" si="1143"/>
        <v>TOA PAYOH 5 ROOM</v>
      </c>
      <c r="J35001" t="s">
        <v>151</v>
      </c>
      <c r="K35001" t="s">
        <v>100</v>
      </c>
      <c r="L35001" s="36">
        <v>405000</v>
      </c>
      <c r="M35001" s="43">
        <f t="shared" si="1144"/>
        <v>42887</v>
      </c>
    </row>
    <row r="35002" spans="8:13">
      <c r="H35002" t="s">
        <v>413</v>
      </c>
      <c r="I35002" t="str">
        <f t="shared" si="1143"/>
        <v>TOA PAYOH 5 ROOM</v>
      </c>
      <c r="J35002" t="s">
        <v>151</v>
      </c>
      <c r="K35002" t="s">
        <v>100</v>
      </c>
      <c r="L35002" s="36">
        <v>442000</v>
      </c>
      <c r="M35002" s="43">
        <f t="shared" si="1144"/>
        <v>42887</v>
      </c>
    </row>
    <row r="35003" spans="8:13">
      <c r="H35003" t="s">
        <v>413</v>
      </c>
      <c r="I35003" t="str">
        <f t="shared" si="1143"/>
        <v>TOA PAYOH 5 ROOM</v>
      </c>
      <c r="J35003" t="s">
        <v>151</v>
      </c>
      <c r="K35003" t="s">
        <v>100</v>
      </c>
      <c r="L35003" s="36">
        <v>376000</v>
      </c>
      <c r="M35003" s="43">
        <f t="shared" si="1144"/>
        <v>42887</v>
      </c>
    </row>
    <row r="35004" spans="8:13">
      <c r="H35004" t="s">
        <v>413</v>
      </c>
      <c r="I35004" t="str">
        <f t="shared" si="1143"/>
        <v>TOA PAYOH 5 ROOM</v>
      </c>
      <c r="J35004" t="s">
        <v>151</v>
      </c>
      <c r="K35004" t="s">
        <v>100</v>
      </c>
      <c r="L35004" s="36">
        <v>420000</v>
      </c>
      <c r="M35004" s="43">
        <f t="shared" si="1144"/>
        <v>42887</v>
      </c>
    </row>
    <row r="35005" spans="8:13">
      <c r="H35005" t="s">
        <v>413</v>
      </c>
      <c r="I35005" t="str">
        <f t="shared" si="1143"/>
        <v>TOA PAYOH 5 ROOM</v>
      </c>
      <c r="J35005" t="s">
        <v>151</v>
      </c>
      <c r="K35005" t="s">
        <v>100</v>
      </c>
      <c r="L35005" s="36">
        <v>450000</v>
      </c>
      <c r="M35005" s="43">
        <f t="shared" si="1144"/>
        <v>42887</v>
      </c>
    </row>
    <row r="35006" spans="8:13">
      <c r="H35006" t="s">
        <v>413</v>
      </c>
      <c r="I35006" t="str">
        <f t="shared" si="1143"/>
        <v>TOA PAYOH 5 ROOM</v>
      </c>
      <c r="J35006" t="s">
        <v>151</v>
      </c>
      <c r="K35006" t="s">
        <v>100</v>
      </c>
      <c r="L35006" s="36">
        <v>380000</v>
      </c>
      <c r="M35006" s="43">
        <f t="shared" si="1144"/>
        <v>42887</v>
      </c>
    </row>
    <row r="35007" spans="8:13">
      <c r="H35007" t="s">
        <v>413</v>
      </c>
      <c r="I35007" t="str">
        <f t="shared" si="1143"/>
        <v>TOA PAYOH EXECUTIVE</v>
      </c>
      <c r="J35007" t="s">
        <v>151</v>
      </c>
      <c r="K35007" t="s">
        <v>28</v>
      </c>
      <c r="L35007" s="36">
        <v>523000</v>
      </c>
      <c r="M35007" s="43">
        <f t="shared" si="1144"/>
        <v>42887</v>
      </c>
    </row>
    <row r="35008" spans="8:13">
      <c r="H35008" t="s">
        <v>413</v>
      </c>
      <c r="I35008" t="str">
        <f t="shared" si="1143"/>
        <v>TOA PAYOH EXECUTIVE</v>
      </c>
      <c r="J35008" t="s">
        <v>151</v>
      </c>
      <c r="K35008" t="s">
        <v>28</v>
      </c>
      <c r="L35008" s="36">
        <v>480000</v>
      </c>
      <c r="M35008" s="43">
        <f t="shared" si="1144"/>
        <v>42887</v>
      </c>
    </row>
    <row r="35009" spans="8:13">
      <c r="H35009" t="s">
        <v>413</v>
      </c>
      <c r="I35009" t="str">
        <f t="shared" si="1143"/>
        <v>TOA PAYOH EXECUTIVE</v>
      </c>
      <c r="J35009" t="s">
        <v>151</v>
      </c>
      <c r="K35009" t="s">
        <v>28</v>
      </c>
      <c r="L35009" s="36">
        <v>560000</v>
      </c>
      <c r="M35009" s="43">
        <f t="shared" si="1144"/>
        <v>42887</v>
      </c>
    </row>
    <row r="35010" spans="8:13">
      <c r="H35010" t="s">
        <v>413</v>
      </c>
      <c r="I35010" t="str">
        <f t="shared" ref="I35010:I35073" si="1145">_xlfn.CONCAT(J35010," ",K35010)</f>
        <v>TOA PAYOH EXECUTIVE</v>
      </c>
      <c r="J35010" t="s">
        <v>151</v>
      </c>
      <c r="K35010" t="s">
        <v>28</v>
      </c>
      <c r="L35010" s="36">
        <v>475000</v>
      </c>
      <c r="M35010" s="43">
        <f t="shared" si="1144"/>
        <v>42887</v>
      </c>
    </row>
    <row r="35011" spans="8:13">
      <c r="H35011" t="s">
        <v>413</v>
      </c>
      <c r="I35011" t="str">
        <f t="shared" si="1145"/>
        <v>WOODLANDS 3 ROOM</v>
      </c>
      <c r="J35011" t="s">
        <v>154</v>
      </c>
      <c r="K35011" t="s">
        <v>93</v>
      </c>
      <c r="L35011" s="36">
        <v>350000</v>
      </c>
      <c r="M35011" s="43">
        <f t="shared" ref="M35011:M35074" si="1146">DATE(LEFT(H35011,4),RIGHT(H35011,2),1)</f>
        <v>42887</v>
      </c>
    </row>
    <row r="35012" spans="8:13">
      <c r="H35012" t="s">
        <v>413</v>
      </c>
      <c r="I35012" t="str">
        <f t="shared" si="1145"/>
        <v>WOODLANDS 3 ROOM</v>
      </c>
      <c r="J35012" t="s">
        <v>154</v>
      </c>
      <c r="K35012" t="s">
        <v>93</v>
      </c>
      <c r="L35012" s="36">
        <v>440000</v>
      </c>
      <c r="M35012" s="43">
        <f t="shared" si="1146"/>
        <v>42887</v>
      </c>
    </row>
    <row r="35013" spans="8:13">
      <c r="H35013" t="s">
        <v>413</v>
      </c>
      <c r="I35013" t="str">
        <f t="shared" si="1145"/>
        <v>WOODLANDS 3 ROOM</v>
      </c>
      <c r="J35013" t="s">
        <v>154</v>
      </c>
      <c r="K35013" t="s">
        <v>93</v>
      </c>
      <c r="L35013" s="36">
        <v>340000</v>
      </c>
      <c r="M35013" s="43">
        <f t="shared" si="1146"/>
        <v>42887</v>
      </c>
    </row>
    <row r="35014" spans="8:13">
      <c r="H35014" t="s">
        <v>413</v>
      </c>
      <c r="I35014" t="str">
        <f t="shared" si="1145"/>
        <v>WOODLANDS 3 ROOM</v>
      </c>
      <c r="J35014" t="s">
        <v>154</v>
      </c>
      <c r="K35014" t="s">
        <v>93</v>
      </c>
      <c r="L35014" s="36">
        <v>358000</v>
      </c>
      <c r="M35014" s="43">
        <f t="shared" si="1146"/>
        <v>42887</v>
      </c>
    </row>
    <row r="35015" spans="8:13">
      <c r="H35015" t="s">
        <v>413</v>
      </c>
      <c r="I35015" t="str">
        <f t="shared" si="1145"/>
        <v>WOODLANDS 3 ROOM</v>
      </c>
      <c r="J35015" t="s">
        <v>154</v>
      </c>
      <c r="K35015" t="s">
        <v>93</v>
      </c>
      <c r="L35015" s="36">
        <v>360000</v>
      </c>
      <c r="M35015" s="43">
        <f t="shared" si="1146"/>
        <v>42887</v>
      </c>
    </row>
    <row r="35016" spans="8:13">
      <c r="H35016" t="s">
        <v>413</v>
      </c>
      <c r="I35016" t="str">
        <f t="shared" si="1145"/>
        <v>WOODLANDS 3 ROOM</v>
      </c>
      <c r="J35016" t="s">
        <v>154</v>
      </c>
      <c r="K35016" t="s">
        <v>93</v>
      </c>
      <c r="L35016" s="36">
        <v>395000</v>
      </c>
      <c r="M35016" s="43">
        <f t="shared" si="1146"/>
        <v>42887</v>
      </c>
    </row>
    <row r="35017" spans="8:13">
      <c r="H35017" t="s">
        <v>413</v>
      </c>
      <c r="I35017" t="str">
        <f t="shared" si="1145"/>
        <v>WOODLANDS 3 ROOM</v>
      </c>
      <c r="J35017" t="s">
        <v>154</v>
      </c>
      <c r="K35017" t="s">
        <v>93</v>
      </c>
      <c r="L35017" s="36">
        <v>378000</v>
      </c>
      <c r="M35017" s="43">
        <f t="shared" si="1146"/>
        <v>42887</v>
      </c>
    </row>
    <row r="35018" spans="8:13">
      <c r="H35018" t="s">
        <v>413</v>
      </c>
      <c r="I35018" t="str">
        <f t="shared" si="1145"/>
        <v>WOODLANDS 3 ROOM</v>
      </c>
      <c r="J35018" t="s">
        <v>154</v>
      </c>
      <c r="K35018" t="s">
        <v>93</v>
      </c>
      <c r="L35018" s="36">
        <v>365000</v>
      </c>
      <c r="M35018" s="43">
        <f t="shared" si="1146"/>
        <v>42887</v>
      </c>
    </row>
    <row r="35019" spans="8:13">
      <c r="H35019" t="s">
        <v>413</v>
      </c>
      <c r="I35019" t="str">
        <f t="shared" si="1145"/>
        <v>WOODLANDS 3 ROOM</v>
      </c>
      <c r="J35019" t="s">
        <v>154</v>
      </c>
      <c r="K35019" t="s">
        <v>93</v>
      </c>
      <c r="L35019" s="36">
        <v>424500</v>
      </c>
      <c r="M35019" s="43">
        <f t="shared" si="1146"/>
        <v>42887</v>
      </c>
    </row>
    <row r="35020" spans="8:13">
      <c r="H35020" t="s">
        <v>413</v>
      </c>
      <c r="I35020" t="str">
        <f t="shared" si="1145"/>
        <v>WOODLANDS 3 ROOM</v>
      </c>
      <c r="J35020" t="s">
        <v>154</v>
      </c>
      <c r="K35020" t="s">
        <v>93</v>
      </c>
      <c r="L35020" s="36">
        <v>385000</v>
      </c>
      <c r="M35020" s="43">
        <f t="shared" si="1146"/>
        <v>42887</v>
      </c>
    </row>
    <row r="35021" spans="8:13">
      <c r="H35021" t="s">
        <v>413</v>
      </c>
      <c r="I35021" t="str">
        <f t="shared" si="1145"/>
        <v>WOODLANDS 3 ROOM</v>
      </c>
      <c r="J35021" t="s">
        <v>154</v>
      </c>
      <c r="K35021" t="s">
        <v>93</v>
      </c>
      <c r="L35021" s="36">
        <v>408000</v>
      </c>
      <c r="M35021" s="43">
        <f t="shared" si="1146"/>
        <v>42887</v>
      </c>
    </row>
    <row r="35022" spans="8:13">
      <c r="H35022" t="s">
        <v>413</v>
      </c>
      <c r="I35022" t="str">
        <f t="shared" si="1145"/>
        <v>WOODLANDS 3 ROOM</v>
      </c>
      <c r="J35022" t="s">
        <v>154</v>
      </c>
      <c r="K35022" t="s">
        <v>93</v>
      </c>
      <c r="L35022" s="36">
        <v>360000</v>
      </c>
      <c r="M35022" s="43">
        <f t="shared" si="1146"/>
        <v>42887</v>
      </c>
    </row>
    <row r="35023" spans="8:13">
      <c r="H35023" t="s">
        <v>413</v>
      </c>
      <c r="I35023" t="str">
        <f t="shared" si="1145"/>
        <v>WOODLANDS 3 ROOM</v>
      </c>
      <c r="J35023" t="s">
        <v>154</v>
      </c>
      <c r="K35023" t="s">
        <v>93</v>
      </c>
      <c r="L35023" s="36">
        <v>405000</v>
      </c>
      <c r="M35023" s="43">
        <f t="shared" si="1146"/>
        <v>42887</v>
      </c>
    </row>
    <row r="35024" spans="8:13">
      <c r="H35024" t="s">
        <v>413</v>
      </c>
      <c r="I35024" t="str">
        <f t="shared" si="1145"/>
        <v>WOODLANDS 3 ROOM</v>
      </c>
      <c r="J35024" t="s">
        <v>154</v>
      </c>
      <c r="K35024" t="s">
        <v>93</v>
      </c>
      <c r="L35024" s="36">
        <v>375000</v>
      </c>
      <c r="M35024" s="43">
        <f t="shared" si="1146"/>
        <v>42887</v>
      </c>
    </row>
    <row r="35025" spans="8:13">
      <c r="H35025" t="s">
        <v>413</v>
      </c>
      <c r="I35025" t="str">
        <f t="shared" si="1145"/>
        <v>WOODLANDS 3 ROOM</v>
      </c>
      <c r="J35025" t="s">
        <v>154</v>
      </c>
      <c r="K35025" t="s">
        <v>93</v>
      </c>
      <c r="L35025" s="36">
        <v>450000</v>
      </c>
      <c r="M35025" s="43">
        <f t="shared" si="1146"/>
        <v>42887</v>
      </c>
    </row>
    <row r="35026" spans="8:13">
      <c r="H35026" t="s">
        <v>413</v>
      </c>
      <c r="I35026" t="str">
        <f t="shared" si="1145"/>
        <v>WOODLANDS 4 ROOM</v>
      </c>
      <c r="J35026" t="s">
        <v>154</v>
      </c>
      <c r="K35026" t="s">
        <v>96</v>
      </c>
      <c r="L35026" s="36">
        <v>387000</v>
      </c>
      <c r="M35026" s="43">
        <f t="shared" si="1146"/>
        <v>42887</v>
      </c>
    </row>
    <row r="35027" spans="8:13">
      <c r="H35027" t="s">
        <v>413</v>
      </c>
      <c r="I35027" t="str">
        <f t="shared" si="1145"/>
        <v>WOODLANDS 4 ROOM</v>
      </c>
      <c r="J35027" t="s">
        <v>154</v>
      </c>
      <c r="K35027" t="s">
        <v>96</v>
      </c>
      <c r="L35027" s="36">
        <v>391888</v>
      </c>
      <c r="M35027" s="43">
        <f t="shared" si="1146"/>
        <v>42887</v>
      </c>
    </row>
    <row r="35028" spans="8:13">
      <c r="H35028" t="s">
        <v>413</v>
      </c>
      <c r="I35028" t="str">
        <f t="shared" si="1145"/>
        <v>WOODLANDS 4 ROOM</v>
      </c>
      <c r="J35028" t="s">
        <v>154</v>
      </c>
      <c r="K35028" t="s">
        <v>96</v>
      </c>
      <c r="L35028" s="36">
        <v>416888</v>
      </c>
      <c r="M35028" s="43">
        <f t="shared" si="1146"/>
        <v>42887</v>
      </c>
    </row>
    <row r="35029" spans="8:13">
      <c r="H35029" t="s">
        <v>413</v>
      </c>
      <c r="I35029" t="str">
        <f t="shared" si="1145"/>
        <v>WOODLANDS 4 ROOM</v>
      </c>
      <c r="J35029" t="s">
        <v>154</v>
      </c>
      <c r="K35029" t="s">
        <v>96</v>
      </c>
      <c r="L35029" s="36">
        <v>438888</v>
      </c>
      <c r="M35029" s="43">
        <f t="shared" si="1146"/>
        <v>42887</v>
      </c>
    </row>
    <row r="35030" spans="8:13">
      <c r="H35030" t="s">
        <v>413</v>
      </c>
      <c r="I35030" t="str">
        <f t="shared" si="1145"/>
        <v>WOODLANDS 4 ROOM</v>
      </c>
      <c r="J35030" t="s">
        <v>154</v>
      </c>
      <c r="K35030" t="s">
        <v>96</v>
      </c>
      <c r="L35030" s="36">
        <v>365000</v>
      </c>
      <c r="M35030" s="43">
        <f t="shared" si="1146"/>
        <v>42887</v>
      </c>
    </row>
    <row r="35031" spans="8:13">
      <c r="H35031" t="s">
        <v>413</v>
      </c>
      <c r="I35031" t="str">
        <f t="shared" si="1145"/>
        <v>WOODLANDS 4 ROOM</v>
      </c>
      <c r="J35031" t="s">
        <v>154</v>
      </c>
      <c r="K35031" t="s">
        <v>96</v>
      </c>
      <c r="L35031" s="36">
        <v>420000</v>
      </c>
      <c r="M35031" s="43">
        <f t="shared" si="1146"/>
        <v>42887</v>
      </c>
    </row>
    <row r="35032" spans="8:13">
      <c r="H35032" t="s">
        <v>413</v>
      </c>
      <c r="I35032" t="str">
        <f t="shared" si="1145"/>
        <v>WOODLANDS 4 ROOM</v>
      </c>
      <c r="J35032" t="s">
        <v>154</v>
      </c>
      <c r="K35032" t="s">
        <v>96</v>
      </c>
      <c r="L35032" s="36">
        <v>355000</v>
      </c>
      <c r="M35032" s="43">
        <f t="shared" si="1146"/>
        <v>42887</v>
      </c>
    </row>
    <row r="35033" spans="8:13">
      <c r="H35033" t="s">
        <v>413</v>
      </c>
      <c r="I35033" t="str">
        <f t="shared" si="1145"/>
        <v>WOODLANDS 4 ROOM</v>
      </c>
      <c r="J35033" t="s">
        <v>154</v>
      </c>
      <c r="K35033" t="s">
        <v>96</v>
      </c>
      <c r="L35033" s="36">
        <v>380000</v>
      </c>
      <c r="M35033" s="43">
        <f t="shared" si="1146"/>
        <v>42887</v>
      </c>
    </row>
    <row r="35034" spans="8:13">
      <c r="H35034" t="s">
        <v>413</v>
      </c>
      <c r="I35034" t="str">
        <f t="shared" si="1145"/>
        <v>WOODLANDS 4 ROOM</v>
      </c>
      <c r="J35034" t="s">
        <v>154</v>
      </c>
      <c r="K35034" t="s">
        <v>96</v>
      </c>
      <c r="L35034" s="36">
        <v>390000</v>
      </c>
      <c r="M35034" s="43">
        <f t="shared" si="1146"/>
        <v>42887</v>
      </c>
    </row>
    <row r="35035" spans="8:13">
      <c r="H35035" t="s">
        <v>413</v>
      </c>
      <c r="I35035" t="str">
        <f t="shared" si="1145"/>
        <v>WOODLANDS 4 ROOM</v>
      </c>
      <c r="J35035" t="s">
        <v>154</v>
      </c>
      <c r="K35035" t="s">
        <v>96</v>
      </c>
      <c r="L35035" s="36">
        <v>332000</v>
      </c>
      <c r="M35035" s="43">
        <f t="shared" si="1146"/>
        <v>42887</v>
      </c>
    </row>
    <row r="35036" spans="8:13">
      <c r="H35036" t="s">
        <v>413</v>
      </c>
      <c r="I35036" t="str">
        <f t="shared" si="1145"/>
        <v>WOODLANDS 4 ROOM</v>
      </c>
      <c r="J35036" t="s">
        <v>154</v>
      </c>
      <c r="K35036" t="s">
        <v>96</v>
      </c>
      <c r="L35036" s="36">
        <v>350000</v>
      </c>
      <c r="M35036" s="43">
        <f t="shared" si="1146"/>
        <v>42887</v>
      </c>
    </row>
    <row r="35037" spans="8:13">
      <c r="H35037" t="s">
        <v>413</v>
      </c>
      <c r="I35037" t="str">
        <f t="shared" si="1145"/>
        <v>WOODLANDS 4 ROOM</v>
      </c>
      <c r="J35037" t="s">
        <v>154</v>
      </c>
      <c r="K35037" t="s">
        <v>96</v>
      </c>
      <c r="L35037" s="36">
        <v>321000</v>
      </c>
      <c r="M35037" s="43">
        <f t="shared" si="1146"/>
        <v>42887</v>
      </c>
    </row>
    <row r="35038" spans="8:13">
      <c r="H35038" t="s">
        <v>413</v>
      </c>
      <c r="I35038" t="str">
        <f t="shared" si="1145"/>
        <v>WOODLANDS 4 ROOM</v>
      </c>
      <c r="J35038" t="s">
        <v>154</v>
      </c>
      <c r="K35038" t="s">
        <v>96</v>
      </c>
      <c r="L35038" s="36">
        <v>335000</v>
      </c>
      <c r="M35038" s="43">
        <f t="shared" si="1146"/>
        <v>42887</v>
      </c>
    </row>
    <row r="35039" spans="8:13">
      <c r="H35039" t="s">
        <v>413</v>
      </c>
      <c r="I35039" t="str">
        <f t="shared" si="1145"/>
        <v>WOODLANDS 4 ROOM</v>
      </c>
      <c r="J35039" t="s">
        <v>154</v>
      </c>
      <c r="K35039" t="s">
        <v>96</v>
      </c>
      <c r="L35039" s="36">
        <v>385000</v>
      </c>
      <c r="M35039" s="43">
        <f t="shared" si="1146"/>
        <v>42887</v>
      </c>
    </row>
    <row r="35040" spans="8:13">
      <c r="H35040" t="s">
        <v>413</v>
      </c>
      <c r="I35040" t="str">
        <f t="shared" si="1145"/>
        <v>WOODLANDS 4 ROOM</v>
      </c>
      <c r="J35040" t="s">
        <v>154</v>
      </c>
      <c r="K35040" t="s">
        <v>96</v>
      </c>
      <c r="L35040" s="36">
        <v>355000</v>
      </c>
      <c r="M35040" s="43">
        <f t="shared" si="1146"/>
        <v>42887</v>
      </c>
    </row>
    <row r="35041" spans="8:13">
      <c r="H35041" t="s">
        <v>413</v>
      </c>
      <c r="I35041" t="str">
        <f t="shared" si="1145"/>
        <v>WOODLANDS 4 ROOM</v>
      </c>
      <c r="J35041" t="s">
        <v>154</v>
      </c>
      <c r="K35041" t="s">
        <v>96</v>
      </c>
      <c r="L35041" s="36">
        <v>370000</v>
      </c>
      <c r="M35041" s="43">
        <f t="shared" si="1146"/>
        <v>42887</v>
      </c>
    </row>
    <row r="35042" spans="8:13">
      <c r="H35042" t="s">
        <v>413</v>
      </c>
      <c r="I35042" t="str">
        <f t="shared" si="1145"/>
        <v>WOODLANDS 4 ROOM</v>
      </c>
      <c r="J35042" t="s">
        <v>154</v>
      </c>
      <c r="K35042" t="s">
        <v>96</v>
      </c>
      <c r="L35042" s="36">
        <v>550000</v>
      </c>
      <c r="M35042" s="43">
        <f t="shared" si="1146"/>
        <v>42887</v>
      </c>
    </row>
    <row r="35043" spans="8:13">
      <c r="H35043" t="s">
        <v>413</v>
      </c>
      <c r="I35043" t="str">
        <f t="shared" si="1145"/>
        <v>WOODLANDS 4 ROOM</v>
      </c>
      <c r="J35043" t="s">
        <v>154</v>
      </c>
      <c r="K35043" t="s">
        <v>96</v>
      </c>
      <c r="L35043" s="36">
        <v>532888</v>
      </c>
      <c r="M35043" s="43">
        <f t="shared" si="1146"/>
        <v>42887</v>
      </c>
    </row>
    <row r="35044" spans="8:13">
      <c r="H35044" t="s">
        <v>413</v>
      </c>
      <c r="I35044" t="str">
        <f t="shared" si="1145"/>
        <v>WOODLANDS 4 ROOM</v>
      </c>
      <c r="J35044" t="s">
        <v>154</v>
      </c>
      <c r="K35044" t="s">
        <v>96</v>
      </c>
      <c r="L35044" s="36">
        <v>522000</v>
      </c>
      <c r="M35044" s="43">
        <f t="shared" si="1146"/>
        <v>42887</v>
      </c>
    </row>
    <row r="35045" spans="8:13">
      <c r="H35045" t="s">
        <v>413</v>
      </c>
      <c r="I35045" t="str">
        <f t="shared" si="1145"/>
        <v>WOODLANDS 4 ROOM</v>
      </c>
      <c r="J35045" t="s">
        <v>154</v>
      </c>
      <c r="K35045" t="s">
        <v>96</v>
      </c>
      <c r="L35045" s="36">
        <v>535000</v>
      </c>
      <c r="M35045" s="43">
        <f t="shared" si="1146"/>
        <v>42887</v>
      </c>
    </row>
    <row r="35046" spans="8:13">
      <c r="H35046" t="s">
        <v>413</v>
      </c>
      <c r="I35046" t="str">
        <f t="shared" si="1145"/>
        <v>WOODLANDS 4 ROOM</v>
      </c>
      <c r="J35046" t="s">
        <v>154</v>
      </c>
      <c r="K35046" t="s">
        <v>96</v>
      </c>
      <c r="L35046" s="36">
        <v>483000</v>
      </c>
      <c r="M35046" s="43">
        <f t="shared" si="1146"/>
        <v>42887</v>
      </c>
    </row>
    <row r="35047" spans="8:13">
      <c r="H35047" t="s">
        <v>413</v>
      </c>
      <c r="I35047" t="str">
        <f t="shared" si="1145"/>
        <v>WOODLANDS 4 ROOM</v>
      </c>
      <c r="J35047" t="s">
        <v>154</v>
      </c>
      <c r="K35047" t="s">
        <v>96</v>
      </c>
      <c r="L35047" s="36">
        <v>582500</v>
      </c>
      <c r="M35047" s="43">
        <f t="shared" si="1146"/>
        <v>42887</v>
      </c>
    </row>
    <row r="35048" spans="8:13">
      <c r="H35048" t="s">
        <v>413</v>
      </c>
      <c r="I35048" t="str">
        <f t="shared" si="1145"/>
        <v>WOODLANDS 4 ROOM</v>
      </c>
      <c r="J35048" t="s">
        <v>154</v>
      </c>
      <c r="K35048" t="s">
        <v>96</v>
      </c>
      <c r="L35048" s="36">
        <v>575000</v>
      </c>
      <c r="M35048" s="43">
        <f t="shared" si="1146"/>
        <v>42887</v>
      </c>
    </row>
    <row r="35049" spans="8:13">
      <c r="H35049" t="s">
        <v>413</v>
      </c>
      <c r="I35049" t="str">
        <f t="shared" si="1145"/>
        <v>WOODLANDS 4 ROOM</v>
      </c>
      <c r="J35049" t="s">
        <v>154</v>
      </c>
      <c r="K35049" t="s">
        <v>96</v>
      </c>
      <c r="L35049" s="36">
        <v>580000</v>
      </c>
      <c r="M35049" s="43">
        <f t="shared" si="1146"/>
        <v>42887</v>
      </c>
    </row>
    <row r="35050" spans="8:13">
      <c r="H35050" t="s">
        <v>413</v>
      </c>
      <c r="I35050" t="str">
        <f t="shared" si="1145"/>
        <v>WOODLANDS 4 ROOM</v>
      </c>
      <c r="J35050" t="s">
        <v>154</v>
      </c>
      <c r="K35050" t="s">
        <v>96</v>
      </c>
      <c r="L35050" s="36">
        <v>425000</v>
      </c>
      <c r="M35050" s="43">
        <f t="shared" si="1146"/>
        <v>42887</v>
      </c>
    </row>
    <row r="35051" spans="8:13">
      <c r="H35051" t="s">
        <v>413</v>
      </c>
      <c r="I35051" t="str">
        <f t="shared" si="1145"/>
        <v>WOODLANDS 4 ROOM</v>
      </c>
      <c r="J35051" t="s">
        <v>154</v>
      </c>
      <c r="K35051" t="s">
        <v>96</v>
      </c>
      <c r="L35051" s="36">
        <v>430000</v>
      </c>
      <c r="M35051" s="43">
        <f t="shared" si="1146"/>
        <v>42887</v>
      </c>
    </row>
    <row r="35052" spans="8:13">
      <c r="H35052" t="s">
        <v>413</v>
      </c>
      <c r="I35052" t="str">
        <f t="shared" si="1145"/>
        <v>WOODLANDS 4 ROOM</v>
      </c>
      <c r="J35052" t="s">
        <v>154</v>
      </c>
      <c r="K35052" t="s">
        <v>96</v>
      </c>
      <c r="L35052" s="36">
        <v>458000</v>
      </c>
      <c r="M35052" s="43">
        <f t="shared" si="1146"/>
        <v>42887</v>
      </c>
    </row>
    <row r="35053" spans="8:13">
      <c r="H35053" t="s">
        <v>413</v>
      </c>
      <c r="I35053" t="str">
        <f t="shared" si="1145"/>
        <v>WOODLANDS 4 ROOM</v>
      </c>
      <c r="J35053" t="s">
        <v>154</v>
      </c>
      <c r="K35053" t="s">
        <v>96</v>
      </c>
      <c r="L35053" s="36">
        <v>437000</v>
      </c>
      <c r="M35053" s="43">
        <f t="shared" si="1146"/>
        <v>42887</v>
      </c>
    </row>
    <row r="35054" spans="8:13">
      <c r="H35054" t="s">
        <v>413</v>
      </c>
      <c r="I35054" t="str">
        <f t="shared" si="1145"/>
        <v>WOODLANDS 4 ROOM</v>
      </c>
      <c r="J35054" t="s">
        <v>154</v>
      </c>
      <c r="K35054" t="s">
        <v>96</v>
      </c>
      <c r="L35054" s="36">
        <v>370000</v>
      </c>
      <c r="M35054" s="43">
        <f t="shared" si="1146"/>
        <v>42887</v>
      </c>
    </row>
    <row r="35055" spans="8:13">
      <c r="H35055" t="s">
        <v>413</v>
      </c>
      <c r="I35055" t="str">
        <f t="shared" si="1145"/>
        <v>WOODLANDS 4 ROOM</v>
      </c>
      <c r="J35055" t="s">
        <v>154</v>
      </c>
      <c r="K35055" t="s">
        <v>96</v>
      </c>
      <c r="L35055" s="36">
        <v>456000</v>
      </c>
      <c r="M35055" s="43">
        <f t="shared" si="1146"/>
        <v>42887</v>
      </c>
    </row>
    <row r="35056" spans="8:13">
      <c r="H35056" t="s">
        <v>413</v>
      </c>
      <c r="I35056" t="str">
        <f t="shared" si="1145"/>
        <v>WOODLANDS 4 ROOM</v>
      </c>
      <c r="J35056" t="s">
        <v>154</v>
      </c>
      <c r="K35056" t="s">
        <v>96</v>
      </c>
      <c r="L35056" s="36">
        <v>440000</v>
      </c>
      <c r="M35056" s="43">
        <f t="shared" si="1146"/>
        <v>42887</v>
      </c>
    </row>
    <row r="35057" spans="8:13">
      <c r="H35057" t="s">
        <v>413</v>
      </c>
      <c r="I35057" t="str">
        <f t="shared" si="1145"/>
        <v>WOODLANDS 4 ROOM</v>
      </c>
      <c r="J35057" t="s">
        <v>154</v>
      </c>
      <c r="K35057" t="s">
        <v>96</v>
      </c>
      <c r="L35057" s="36">
        <v>389000</v>
      </c>
      <c r="M35057" s="43">
        <f t="shared" si="1146"/>
        <v>42887</v>
      </c>
    </row>
    <row r="35058" spans="8:13">
      <c r="H35058" t="s">
        <v>413</v>
      </c>
      <c r="I35058" t="str">
        <f t="shared" si="1145"/>
        <v>WOODLANDS 4 ROOM</v>
      </c>
      <c r="J35058" t="s">
        <v>154</v>
      </c>
      <c r="K35058" t="s">
        <v>96</v>
      </c>
      <c r="L35058" s="36">
        <v>470000</v>
      </c>
      <c r="M35058" s="43">
        <f t="shared" si="1146"/>
        <v>42887</v>
      </c>
    </row>
    <row r="35059" spans="8:13">
      <c r="H35059" t="s">
        <v>413</v>
      </c>
      <c r="I35059" t="str">
        <f t="shared" si="1145"/>
        <v>WOODLANDS 4 ROOM</v>
      </c>
      <c r="J35059" t="s">
        <v>154</v>
      </c>
      <c r="K35059" t="s">
        <v>96</v>
      </c>
      <c r="L35059" s="36">
        <v>620000</v>
      </c>
      <c r="M35059" s="43">
        <f t="shared" si="1146"/>
        <v>42887</v>
      </c>
    </row>
    <row r="35060" spans="8:13">
      <c r="H35060" t="s">
        <v>413</v>
      </c>
      <c r="I35060" t="str">
        <f t="shared" si="1145"/>
        <v>WOODLANDS 4 ROOM</v>
      </c>
      <c r="J35060" t="s">
        <v>154</v>
      </c>
      <c r="K35060" t="s">
        <v>96</v>
      </c>
      <c r="L35060" s="36">
        <v>562000</v>
      </c>
      <c r="M35060" s="43">
        <f t="shared" si="1146"/>
        <v>42887</v>
      </c>
    </row>
    <row r="35061" spans="8:13">
      <c r="H35061" t="s">
        <v>413</v>
      </c>
      <c r="I35061" t="str">
        <f t="shared" si="1145"/>
        <v>WOODLANDS 4 ROOM</v>
      </c>
      <c r="J35061" t="s">
        <v>154</v>
      </c>
      <c r="K35061" t="s">
        <v>96</v>
      </c>
      <c r="L35061" s="36">
        <v>620000</v>
      </c>
      <c r="M35061" s="43">
        <f t="shared" si="1146"/>
        <v>42887</v>
      </c>
    </row>
    <row r="35062" spans="8:13">
      <c r="H35062" t="s">
        <v>413</v>
      </c>
      <c r="I35062" t="str">
        <f t="shared" si="1145"/>
        <v>WOODLANDS 4 ROOM</v>
      </c>
      <c r="J35062" t="s">
        <v>154</v>
      </c>
      <c r="K35062" t="s">
        <v>96</v>
      </c>
      <c r="L35062" s="36">
        <v>444000</v>
      </c>
      <c r="M35062" s="43">
        <f t="shared" si="1146"/>
        <v>42887</v>
      </c>
    </row>
    <row r="35063" spans="8:13">
      <c r="H35063" t="s">
        <v>413</v>
      </c>
      <c r="I35063" t="str">
        <f t="shared" si="1145"/>
        <v>WOODLANDS 4 ROOM</v>
      </c>
      <c r="J35063" t="s">
        <v>154</v>
      </c>
      <c r="K35063" t="s">
        <v>96</v>
      </c>
      <c r="L35063" s="36">
        <v>380000</v>
      </c>
      <c r="M35063" s="43">
        <f t="shared" si="1146"/>
        <v>42887</v>
      </c>
    </row>
    <row r="35064" spans="8:13">
      <c r="H35064" t="s">
        <v>413</v>
      </c>
      <c r="I35064" t="str">
        <f t="shared" si="1145"/>
        <v>WOODLANDS 4 ROOM</v>
      </c>
      <c r="J35064" t="s">
        <v>154</v>
      </c>
      <c r="K35064" t="s">
        <v>96</v>
      </c>
      <c r="L35064" s="36">
        <v>404800</v>
      </c>
      <c r="M35064" s="43">
        <f t="shared" si="1146"/>
        <v>42887</v>
      </c>
    </row>
    <row r="35065" spans="8:13">
      <c r="H35065" t="s">
        <v>413</v>
      </c>
      <c r="I35065" t="str">
        <f t="shared" si="1145"/>
        <v>WOODLANDS 4 ROOM</v>
      </c>
      <c r="J35065" t="s">
        <v>154</v>
      </c>
      <c r="K35065" t="s">
        <v>96</v>
      </c>
      <c r="L35065" s="36">
        <v>400000</v>
      </c>
      <c r="M35065" s="43">
        <f t="shared" si="1146"/>
        <v>42887</v>
      </c>
    </row>
    <row r="35066" spans="8:13">
      <c r="H35066" t="s">
        <v>413</v>
      </c>
      <c r="I35066" t="str">
        <f t="shared" si="1145"/>
        <v>WOODLANDS 4 ROOM</v>
      </c>
      <c r="J35066" t="s">
        <v>154</v>
      </c>
      <c r="K35066" t="s">
        <v>96</v>
      </c>
      <c r="L35066" s="36">
        <v>598000</v>
      </c>
      <c r="M35066" s="43">
        <f t="shared" si="1146"/>
        <v>42887</v>
      </c>
    </row>
    <row r="35067" spans="8:13">
      <c r="H35067" t="s">
        <v>413</v>
      </c>
      <c r="I35067" t="str">
        <f t="shared" si="1145"/>
        <v>WOODLANDS 4 ROOM</v>
      </c>
      <c r="J35067" t="s">
        <v>154</v>
      </c>
      <c r="K35067" t="s">
        <v>96</v>
      </c>
      <c r="L35067" s="36">
        <v>590000</v>
      </c>
      <c r="M35067" s="43">
        <f t="shared" si="1146"/>
        <v>42887</v>
      </c>
    </row>
    <row r="35068" spans="8:13">
      <c r="H35068" t="s">
        <v>413</v>
      </c>
      <c r="I35068" t="str">
        <f t="shared" si="1145"/>
        <v>WOODLANDS 4 ROOM</v>
      </c>
      <c r="J35068" t="s">
        <v>154</v>
      </c>
      <c r="K35068" t="s">
        <v>96</v>
      </c>
      <c r="L35068" s="36">
        <v>583000</v>
      </c>
      <c r="M35068" s="43">
        <f t="shared" si="1146"/>
        <v>42887</v>
      </c>
    </row>
    <row r="35069" spans="8:13">
      <c r="H35069" t="s">
        <v>413</v>
      </c>
      <c r="I35069" t="str">
        <f t="shared" si="1145"/>
        <v>WOODLANDS 4 ROOM</v>
      </c>
      <c r="J35069" t="s">
        <v>154</v>
      </c>
      <c r="K35069" t="s">
        <v>96</v>
      </c>
      <c r="L35069" s="36">
        <v>450000</v>
      </c>
      <c r="M35069" s="43">
        <f t="shared" si="1146"/>
        <v>42887</v>
      </c>
    </row>
    <row r="35070" spans="8:13">
      <c r="H35070" t="s">
        <v>413</v>
      </c>
      <c r="I35070" t="str">
        <f t="shared" si="1145"/>
        <v>WOODLANDS 4 ROOM</v>
      </c>
      <c r="J35070" t="s">
        <v>154</v>
      </c>
      <c r="K35070" t="s">
        <v>96</v>
      </c>
      <c r="L35070" s="36">
        <v>478000</v>
      </c>
      <c r="M35070" s="43">
        <f t="shared" si="1146"/>
        <v>42887</v>
      </c>
    </row>
    <row r="35071" spans="8:13">
      <c r="H35071" t="s">
        <v>413</v>
      </c>
      <c r="I35071" t="str">
        <f t="shared" si="1145"/>
        <v>WOODLANDS 4 ROOM</v>
      </c>
      <c r="J35071" t="s">
        <v>154</v>
      </c>
      <c r="K35071" t="s">
        <v>96</v>
      </c>
      <c r="L35071" s="36">
        <v>388000</v>
      </c>
      <c r="M35071" s="43">
        <f t="shared" si="1146"/>
        <v>42887</v>
      </c>
    </row>
    <row r="35072" spans="8:13">
      <c r="H35072" t="s">
        <v>413</v>
      </c>
      <c r="I35072" t="str">
        <f t="shared" si="1145"/>
        <v>WOODLANDS 4 ROOM</v>
      </c>
      <c r="J35072" t="s">
        <v>154</v>
      </c>
      <c r="K35072" t="s">
        <v>96</v>
      </c>
      <c r="L35072" s="36">
        <v>555000</v>
      </c>
      <c r="M35072" s="43">
        <f t="shared" si="1146"/>
        <v>42887</v>
      </c>
    </row>
    <row r="35073" spans="8:13">
      <c r="H35073" t="s">
        <v>413</v>
      </c>
      <c r="I35073" t="str">
        <f t="shared" si="1145"/>
        <v>WOODLANDS 4 ROOM</v>
      </c>
      <c r="J35073" t="s">
        <v>154</v>
      </c>
      <c r="K35073" t="s">
        <v>96</v>
      </c>
      <c r="L35073" s="36">
        <v>568000</v>
      </c>
      <c r="M35073" s="43">
        <f t="shared" si="1146"/>
        <v>42887</v>
      </c>
    </row>
    <row r="35074" spans="8:13">
      <c r="H35074" t="s">
        <v>413</v>
      </c>
      <c r="I35074" t="str">
        <f t="shared" ref="I35074:I35137" si="1147">_xlfn.CONCAT(J35074," ",K35074)</f>
        <v>WOODLANDS 4 ROOM</v>
      </c>
      <c r="J35074" t="s">
        <v>154</v>
      </c>
      <c r="K35074" t="s">
        <v>96</v>
      </c>
      <c r="L35074" s="36">
        <v>595888</v>
      </c>
      <c r="M35074" s="43">
        <f t="shared" si="1146"/>
        <v>42887</v>
      </c>
    </row>
    <row r="35075" spans="8:13">
      <c r="H35075" t="s">
        <v>413</v>
      </c>
      <c r="I35075" t="str">
        <f t="shared" si="1147"/>
        <v>WOODLANDS 4 ROOM</v>
      </c>
      <c r="J35075" t="s">
        <v>154</v>
      </c>
      <c r="K35075" t="s">
        <v>96</v>
      </c>
      <c r="L35075" s="36">
        <v>540000</v>
      </c>
      <c r="M35075" s="43">
        <f t="shared" ref="M35075:M35138" si="1148">DATE(LEFT(H35075,4),RIGHT(H35075,2),1)</f>
        <v>42887</v>
      </c>
    </row>
    <row r="35076" spans="8:13">
      <c r="H35076" t="s">
        <v>413</v>
      </c>
      <c r="I35076" t="str">
        <f t="shared" si="1147"/>
        <v>WOODLANDS 4 ROOM</v>
      </c>
      <c r="J35076" t="s">
        <v>154</v>
      </c>
      <c r="K35076" t="s">
        <v>96</v>
      </c>
      <c r="L35076" s="36">
        <v>600000</v>
      </c>
      <c r="M35076" s="43">
        <f t="shared" si="1148"/>
        <v>42887</v>
      </c>
    </row>
    <row r="35077" spans="8:13">
      <c r="H35077" t="s">
        <v>413</v>
      </c>
      <c r="I35077" t="str">
        <f t="shared" si="1147"/>
        <v>WOODLANDS 4 ROOM</v>
      </c>
      <c r="J35077" t="s">
        <v>154</v>
      </c>
      <c r="K35077" t="s">
        <v>96</v>
      </c>
      <c r="L35077" s="36">
        <v>558000</v>
      </c>
      <c r="M35077" s="43">
        <f t="shared" si="1148"/>
        <v>42887</v>
      </c>
    </row>
    <row r="35078" spans="8:13">
      <c r="H35078" t="s">
        <v>413</v>
      </c>
      <c r="I35078" t="str">
        <f t="shared" si="1147"/>
        <v>WOODLANDS 4 ROOM</v>
      </c>
      <c r="J35078" t="s">
        <v>154</v>
      </c>
      <c r="K35078" t="s">
        <v>96</v>
      </c>
      <c r="L35078" s="36">
        <v>418000</v>
      </c>
      <c r="M35078" s="43">
        <f t="shared" si="1148"/>
        <v>42887</v>
      </c>
    </row>
    <row r="35079" spans="8:13">
      <c r="H35079" t="s">
        <v>413</v>
      </c>
      <c r="I35079" t="str">
        <f t="shared" si="1147"/>
        <v>WOODLANDS 4 ROOM</v>
      </c>
      <c r="J35079" t="s">
        <v>154</v>
      </c>
      <c r="K35079" t="s">
        <v>96</v>
      </c>
      <c r="L35079" s="36">
        <v>443000</v>
      </c>
      <c r="M35079" s="43">
        <f t="shared" si="1148"/>
        <v>42887</v>
      </c>
    </row>
    <row r="35080" spans="8:13">
      <c r="H35080" t="s">
        <v>413</v>
      </c>
      <c r="I35080" t="str">
        <f t="shared" si="1147"/>
        <v>WOODLANDS 4 ROOM</v>
      </c>
      <c r="J35080" t="s">
        <v>154</v>
      </c>
      <c r="K35080" t="s">
        <v>96</v>
      </c>
      <c r="L35080" s="36">
        <v>465000</v>
      </c>
      <c r="M35080" s="43">
        <f t="shared" si="1148"/>
        <v>42887</v>
      </c>
    </row>
    <row r="35081" spans="8:13">
      <c r="H35081" t="s">
        <v>413</v>
      </c>
      <c r="I35081" t="str">
        <f t="shared" si="1147"/>
        <v>WOODLANDS 4 ROOM</v>
      </c>
      <c r="J35081" t="s">
        <v>154</v>
      </c>
      <c r="K35081" t="s">
        <v>96</v>
      </c>
      <c r="L35081" s="36">
        <v>455000</v>
      </c>
      <c r="M35081" s="43">
        <f t="shared" si="1148"/>
        <v>42887</v>
      </c>
    </row>
    <row r="35082" spans="8:13">
      <c r="H35082" t="s">
        <v>413</v>
      </c>
      <c r="I35082" t="str">
        <f t="shared" si="1147"/>
        <v>WOODLANDS 4 ROOM</v>
      </c>
      <c r="J35082" t="s">
        <v>154</v>
      </c>
      <c r="K35082" t="s">
        <v>96</v>
      </c>
      <c r="L35082" s="36">
        <v>450000</v>
      </c>
      <c r="M35082" s="43">
        <f t="shared" si="1148"/>
        <v>42887</v>
      </c>
    </row>
    <row r="35083" spans="8:13">
      <c r="H35083" t="s">
        <v>413</v>
      </c>
      <c r="I35083" t="str">
        <f t="shared" si="1147"/>
        <v>WOODLANDS 4 ROOM</v>
      </c>
      <c r="J35083" t="s">
        <v>154</v>
      </c>
      <c r="K35083" t="s">
        <v>96</v>
      </c>
      <c r="L35083" s="36">
        <v>392000</v>
      </c>
      <c r="M35083" s="43">
        <f t="shared" si="1148"/>
        <v>42887</v>
      </c>
    </row>
    <row r="35084" spans="8:13">
      <c r="H35084" t="s">
        <v>413</v>
      </c>
      <c r="I35084" t="str">
        <f t="shared" si="1147"/>
        <v>WOODLANDS 5 ROOM</v>
      </c>
      <c r="J35084" t="s">
        <v>154</v>
      </c>
      <c r="K35084" t="s">
        <v>100</v>
      </c>
      <c r="L35084" s="36">
        <v>435000</v>
      </c>
      <c r="M35084" s="43">
        <f t="shared" si="1148"/>
        <v>42887</v>
      </c>
    </row>
    <row r="35085" spans="8:13">
      <c r="H35085" t="s">
        <v>413</v>
      </c>
      <c r="I35085" t="str">
        <f t="shared" si="1147"/>
        <v>WOODLANDS 5 ROOM</v>
      </c>
      <c r="J35085" t="s">
        <v>154</v>
      </c>
      <c r="K35085" t="s">
        <v>100</v>
      </c>
      <c r="L35085" s="36">
        <v>435000</v>
      </c>
      <c r="M35085" s="43">
        <f t="shared" si="1148"/>
        <v>42887</v>
      </c>
    </row>
    <row r="35086" spans="8:13">
      <c r="H35086" t="s">
        <v>413</v>
      </c>
      <c r="I35086" t="str">
        <f t="shared" si="1147"/>
        <v>WOODLANDS 5 ROOM</v>
      </c>
      <c r="J35086" t="s">
        <v>154</v>
      </c>
      <c r="K35086" t="s">
        <v>100</v>
      </c>
      <c r="L35086" s="36">
        <v>402500</v>
      </c>
      <c r="M35086" s="43">
        <f t="shared" si="1148"/>
        <v>42887</v>
      </c>
    </row>
    <row r="35087" spans="8:13">
      <c r="H35087" t="s">
        <v>413</v>
      </c>
      <c r="I35087" t="str">
        <f t="shared" si="1147"/>
        <v>WOODLANDS 5 ROOM</v>
      </c>
      <c r="J35087" t="s">
        <v>154</v>
      </c>
      <c r="K35087" t="s">
        <v>100</v>
      </c>
      <c r="L35087" s="36">
        <v>485000</v>
      </c>
      <c r="M35087" s="43">
        <f t="shared" si="1148"/>
        <v>42887</v>
      </c>
    </row>
    <row r="35088" spans="8:13">
      <c r="H35088" t="s">
        <v>413</v>
      </c>
      <c r="I35088" t="str">
        <f t="shared" si="1147"/>
        <v>WOODLANDS 5 ROOM</v>
      </c>
      <c r="J35088" t="s">
        <v>154</v>
      </c>
      <c r="K35088" t="s">
        <v>100</v>
      </c>
      <c r="L35088" s="36">
        <v>475000</v>
      </c>
      <c r="M35088" s="43">
        <f t="shared" si="1148"/>
        <v>42887</v>
      </c>
    </row>
    <row r="35089" spans="8:13">
      <c r="H35089" t="s">
        <v>413</v>
      </c>
      <c r="I35089" t="str">
        <f t="shared" si="1147"/>
        <v>WOODLANDS 5 ROOM</v>
      </c>
      <c r="J35089" t="s">
        <v>154</v>
      </c>
      <c r="K35089" t="s">
        <v>100</v>
      </c>
      <c r="L35089" s="36">
        <v>545000</v>
      </c>
      <c r="M35089" s="43">
        <f t="shared" si="1148"/>
        <v>42887</v>
      </c>
    </row>
    <row r="35090" spans="8:13">
      <c r="H35090" t="s">
        <v>413</v>
      </c>
      <c r="I35090" t="str">
        <f t="shared" si="1147"/>
        <v>WOODLANDS 5 ROOM</v>
      </c>
      <c r="J35090" t="s">
        <v>154</v>
      </c>
      <c r="K35090" t="s">
        <v>100</v>
      </c>
      <c r="L35090" s="36">
        <v>580000</v>
      </c>
      <c r="M35090" s="43">
        <f t="shared" si="1148"/>
        <v>42887</v>
      </c>
    </row>
    <row r="35091" spans="8:13">
      <c r="H35091" t="s">
        <v>413</v>
      </c>
      <c r="I35091" t="str">
        <f t="shared" si="1147"/>
        <v>WOODLANDS 5 ROOM</v>
      </c>
      <c r="J35091" t="s">
        <v>154</v>
      </c>
      <c r="K35091" t="s">
        <v>100</v>
      </c>
      <c r="L35091" s="36">
        <v>540000</v>
      </c>
      <c r="M35091" s="43">
        <f t="shared" si="1148"/>
        <v>42887</v>
      </c>
    </row>
    <row r="35092" spans="8:13">
      <c r="H35092" t="s">
        <v>413</v>
      </c>
      <c r="I35092" t="str">
        <f t="shared" si="1147"/>
        <v>WOODLANDS 5 ROOM</v>
      </c>
      <c r="J35092" t="s">
        <v>154</v>
      </c>
      <c r="K35092" t="s">
        <v>100</v>
      </c>
      <c r="L35092" s="36">
        <v>598000</v>
      </c>
      <c r="M35092" s="43">
        <f t="shared" si="1148"/>
        <v>42887</v>
      </c>
    </row>
    <row r="35093" spans="8:13">
      <c r="H35093" t="s">
        <v>413</v>
      </c>
      <c r="I35093" t="str">
        <f t="shared" si="1147"/>
        <v>WOODLANDS 5 ROOM</v>
      </c>
      <c r="J35093" t="s">
        <v>154</v>
      </c>
      <c r="K35093" t="s">
        <v>100</v>
      </c>
      <c r="L35093" s="36">
        <v>605000</v>
      </c>
      <c r="M35093" s="43">
        <f t="shared" si="1148"/>
        <v>42887</v>
      </c>
    </row>
    <row r="35094" spans="8:13">
      <c r="H35094" t="s">
        <v>413</v>
      </c>
      <c r="I35094" t="str">
        <f t="shared" si="1147"/>
        <v>WOODLANDS 5 ROOM</v>
      </c>
      <c r="J35094" t="s">
        <v>154</v>
      </c>
      <c r="K35094" t="s">
        <v>100</v>
      </c>
      <c r="L35094" s="36">
        <v>583000</v>
      </c>
      <c r="M35094" s="43">
        <f t="shared" si="1148"/>
        <v>42887</v>
      </c>
    </row>
    <row r="35095" spans="8:13">
      <c r="H35095" t="s">
        <v>413</v>
      </c>
      <c r="I35095" t="str">
        <f t="shared" si="1147"/>
        <v>WOODLANDS 5 ROOM</v>
      </c>
      <c r="J35095" t="s">
        <v>154</v>
      </c>
      <c r="K35095" t="s">
        <v>100</v>
      </c>
      <c r="L35095" s="36">
        <v>589000</v>
      </c>
      <c r="M35095" s="43">
        <f t="shared" si="1148"/>
        <v>42887</v>
      </c>
    </row>
    <row r="35096" spans="8:13">
      <c r="H35096" t="s">
        <v>413</v>
      </c>
      <c r="I35096" t="str">
        <f t="shared" si="1147"/>
        <v>WOODLANDS 5 ROOM</v>
      </c>
      <c r="J35096" t="s">
        <v>154</v>
      </c>
      <c r="K35096" t="s">
        <v>100</v>
      </c>
      <c r="L35096" s="36">
        <v>575000</v>
      </c>
      <c r="M35096" s="43">
        <f t="shared" si="1148"/>
        <v>42887</v>
      </c>
    </row>
    <row r="35097" spans="8:13">
      <c r="H35097" t="s">
        <v>413</v>
      </c>
      <c r="I35097" t="str">
        <f t="shared" si="1147"/>
        <v>WOODLANDS 5 ROOM</v>
      </c>
      <c r="J35097" t="s">
        <v>154</v>
      </c>
      <c r="K35097" t="s">
        <v>100</v>
      </c>
      <c r="L35097" s="36">
        <v>398000</v>
      </c>
      <c r="M35097" s="43">
        <f t="shared" si="1148"/>
        <v>42887</v>
      </c>
    </row>
    <row r="35098" spans="8:13">
      <c r="H35098" t="s">
        <v>413</v>
      </c>
      <c r="I35098" t="str">
        <f t="shared" si="1147"/>
        <v>WOODLANDS 5 ROOM</v>
      </c>
      <c r="J35098" t="s">
        <v>154</v>
      </c>
      <c r="K35098" t="s">
        <v>100</v>
      </c>
      <c r="L35098" s="36">
        <v>439880</v>
      </c>
      <c r="M35098" s="43">
        <f t="shared" si="1148"/>
        <v>42887</v>
      </c>
    </row>
    <row r="35099" spans="8:13">
      <c r="H35099" t="s">
        <v>413</v>
      </c>
      <c r="I35099" t="str">
        <f t="shared" si="1147"/>
        <v>WOODLANDS 5 ROOM</v>
      </c>
      <c r="J35099" t="s">
        <v>154</v>
      </c>
      <c r="K35099" t="s">
        <v>100</v>
      </c>
      <c r="L35099" s="36">
        <v>442000</v>
      </c>
      <c r="M35099" s="43">
        <f t="shared" si="1148"/>
        <v>42887</v>
      </c>
    </row>
    <row r="35100" spans="8:13">
      <c r="H35100" t="s">
        <v>413</v>
      </c>
      <c r="I35100" t="str">
        <f t="shared" si="1147"/>
        <v>WOODLANDS 5 ROOM</v>
      </c>
      <c r="J35100" t="s">
        <v>154</v>
      </c>
      <c r="K35100" t="s">
        <v>100</v>
      </c>
      <c r="L35100" s="36">
        <v>433000</v>
      </c>
      <c r="M35100" s="43">
        <f t="shared" si="1148"/>
        <v>42887</v>
      </c>
    </row>
    <row r="35101" spans="8:13">
      <c r="H35101" t="s">
        <v>413</v>
      </c>
      <c r="I35101" t="str">
        <f t="shared" si="1147"/>
        <v>WOODLANDS 5 ROOM</v>
      </c>
      <c r="J35101" t="s">
        <v>154</v>
      </c>
      <c r="K35101" t="s">
        <v>100</v>
      </c>
      <c r="L35101" s="36">
        <v>430000</v>
      </c>
      <c r="M35101" s="43">
        <f t="shared" si="1148"/>
        <v>42887</v>
      </c>
    </row>
    <row r="35102" spans="8:13">
      <c r="H35102" t="s">
        <v>413</v>
      </c>
      <c r="I35102" t="str">
        <f t="shared" si="1147"/>
        <v>WOODLANDS 5 ROOM</v>
      </c>
      <c r="J35102" t="s">
        <v>154</v>
      </c>
      <c r="K35102" t="s">
        <v>100</v>
      </c>
      <c r="L35102" s="36">
        <v>390000</v>
      </c>
      <c r="M35102" s="43">
        <f t="shared" si="1148"/>
        <v>42887</v>
      </c>
    </row>
    <row r="35103" spans="8:13">
      <c r="H35103" t="s">
        <v>413</v>
      </c>
      <c r="I35103" t="str">
        <f t="shared" si="1147"/>
        <v>WOODLANDS 5 ROOM</v>
      </c>
      <c r="J35103" t="s">
        <v>154</v>
      </c>
      <c r="K35103" t="s">
        <v>100</v>
      </c>
      <c r="L35103" s="36">
        <v>390000</v>
      </c>
      <c r="M35103" s="43">
        <f t="shared" si="1148"/>
        <v>42887</v>
      </c>
    </row>
    <row r="35104" spans="8:13">
      <c r="H35104" t="s">
        <v>413</v>
      </c>
      <c r="I35104" t="str">
        <f t="shared" si="1147"/>
        <v>WOODLANDS 5 ROOM</v>
      </c>
      <c r="J35104" t="s">
        <v>154</v>
      </c>
      <c r="K35104" t="s">
        <v>100</v>
      </c>
      <c r="L35104" s="36">
        <v>450000</v>
      </c>
      <c r="M35104" s="43">
        <f t="shared" si="1148"/>
        <v>42887</v>
      </c>
    </row>
    <row r="35105" spans="8:13">
      <c r="H35105" t="s">
        <v>413</v>
      </c>
      <c r="I35105" t="str">
        <f t="shared" si="1147"/>
        <v>WOODLANDS 5 ROOM</v>
      </c>
      <c r="J35105" t="s">
        <v>154</v>
      </c>
      <c r="K35105" t="s">
        <v>100</v>
      </c>
      <c r="L35105" s="36">
        <v>410000</v>
      </c>
      <c r="M35105" s="43">
        <f t="shared" si="1148"/>
        <v>42887</v>
      </c>
    </row>
    <row r="35106" spans="8:13">
      <c r="H35106" t="s">
        <v>413</v>
      </c>
      <c r="I35106" t="str">
        <f t="shared" si="1147"/>
        <v>WOODLANDS 5 ROOM</v>
      </c>
      <c r="J35106" t="s">
        <v>154</v>
      </c>
      <c r="K35106" t="s">
        <v>100</v>
      </c>
      <c r="L35106" s="36">
        <v>392888</v>
      </c>
      <c r="M35106" s="43">
        <f t="shared" si="1148"/>
        <v>42887</v>
      </c>
    </row>
    <row r="35107" spans="8:13">
      <c r="H35107" t="s">
        <v>413</v>
      </c>
      <c r="I35107" t="str">
        <f t="shared" si="1147"/>
        <v>WOODLANDS 5 ROOM</v>
      </c>
      <c r="J35107" t="s">
        <v>154</v>
      </c>
      <c r="K35107" t="s">
        <v>100</v>
      </c>
      <c r="L35107" s="36">
        <v>410000</v>
      </c>
      <c r="M35107" s="43">
        <f t="shared" si="1148"/>
        <v>42887</v>
      </c>
    </row>
    <row r="35108" spans="8:13">
      <c r="H35108" t="s">
        <v>413</v>
      </c>
      <c r="I35108" t="str">
        <f t="shared" si="1147"/>
        <v>WOODLANDS 5 ROOM</v>
      </c>
      <c r="J35108" t="s">
        <v>154</v>
      </c>
      <c r="K35108" t="s">
        <v>100</v>
      </c>
      <c r="L35108" s="36">
        <v>373000</v>
      </c>
      <c r="M35108" s="43">
        <f t="shared" si="1148"/>
        <v>42887</v>
      </c>
    </row>
    <row r="35109" spans="8:13">
      <c r="H35109" t="s">
        <v>413</v>
      </c>
      <c r="I35109" t="str">
        <f t="shared" si="1147"/>
        <v>WOODLANDS 5 ROOM</v>
      </c>
      <c r="J35109" t="s">
        <v>154</v>
      </c>
      <c r="K35109" t="s">
        <v>100</v>
      </c>
      <c r="L35109" s="36">
        <v>434000</v>
      </c>
      <c r="M35109" s="43">
        <f t="shared" si="1148"/>
        <v>42887</v>
      </c>
    </row>
    <row r="35110" spans="8:13">
      <c r="H35110" t="s">
        <v>413</v>
      </c>
      <c r="I35110" t="str">
        <f t="shared" si="1147"/>
        <v>WOODLANDS 5 ROOM</v>
      </c>
      <c r="J35110" t="s">
        <v>154</v>
      </c>
      <c r="K35110" t="s">
        <v>100</v>
      </c>
      <c r="L35110" s="36">
        <v>445000</v>
      </c>
      <c r="M35110" s="43">
        <f t="shared" si="1148"/>
        <v>42887</v>
      </c>
    </row>
    <row r="35111" spans="8:13">
      <c r="H35111" t="s">
        <v>413</v>
      </c>
      <c r="I35111" t="str">
        <f t="shared" si="1147"/>
        <v>WOODLANDS 5 ROOM</v>
      </c>
      <c r="J35111" t="s">
        <v>154</v>
      </c>
      <c r="K35111" t="s">
        <v>100</v>
      </c>
      <c r="L35111" s="36">
        <v>455000</v>
      </c>
      <c r="M35111" s="43">
        <f t="shared" si="1148"/>
        <v>42887</v>
      </c>
    </row>
    <row r="35112" spans="8:13">
      <c r="H35112" t="s">
        <v>413</v>
      </c>
      <c r="I35112" t="str">
        <f t="shared" si="1147"/>
        <v>WOODLANDS 5 ROOM</v>
      </c>
      <c r="J35112" t="s">
        <v>154</v>
      </c>
      <c r="K35112" t="s">
        <v>100</v>
      </c>
      <c r="L35112" s="36">
        <v>610000</v>
      </c>
      <c r="M35112" s="43">
        <f t="shared" si="1148"/>
        <v>42887</v>
      </c>
    </row>
    <row r="35113" spans="8:13">
      <c r="H35113" t="s">
        <v>413</v>
      </c>
      <c r="I35113" t="str">
        <f t="shared" si="1147"/>
        <v>WOODLANDS 5 ROOM</v>
      </c>
      <c r="J35113" t="s">
        <v>154</v>
      </c>
      <c r="K35113" t="s">
        <v>100</v>
      </c>
      <c r="L35113" s="36">
        <v>705000</v>
      </c>
      <c r="M35113" s="43">
        <f t="shared" si="1148"/>
        <v>42887</v>
      </c>
    </row>
    <row r="35114" spans="8:13">
      <c r="H35114" t="s">
        <v>413</v>
      </c>
      <c r="I35114" t="str">
        <f t="shared" si="1147"/>
        <v>WOODLANDS 5 ROOM</v>
      </c>
      <c r="J35114" t="s">
        <v>154</v>
      </c>
      <c r="K35114" t="s">
        <v>100</v>
      </c>
      <c r="L35114" s="36">
        <v>690000</v>
      </c>
      <c r="M35114" s="43">
        <f t="shared" si="1148"/>
        <v>42887</v>
      </c>
    </row>
    <row r="35115" spans="8:13">
      <c r="H35115" t="s">
        <v>413</v>
      </c>
      <c r="I35115" t="str">
        <f t="shared" si="1147"/>
        <v>WOODLANDS 5 ROOM</v>
      </c>
      <c r="J35115" t="s">
        <v>154</v>
      </c>
      <c r="K35115" t="s">
        <v>100</v>
      </c>
      <c r="L35115" s="36">
        <v>695000</v>
      </c>
      <c r="M35115" s="43">
        <f t="shared" si="1148"/>
        <v>42887</v>
      </c>
    </row>
    <row r="35116" spans="8:13">
      <c r="H35116" t="s">
        <v>413</v>
      </c>
      <c r="I35116" t="str">
        <f t="shared" si="1147"/>
        <v>WOODLANDS 5 ROOM</v>
      </c>
      <c r="J35116" t="s">
        <v>154</v>
      </c>
      <c r="K35116" t="s">
        <v>100</v>
      </c>
      <c r="L35116" s="36">
        <v>698000</v>
      </c>
      <c r="M35116" s="43">
        <f t="shared" si="1148"/>
        <v>42887</v>
      </c>
    </row>
    <row r="35117" spans="8:13">
      <c r="H35117" t="s">
        <v>413</v>
      </c>
      <c r="I35117" t="str">
        <f t="shared" si="1147"/>
        <v>WOODLANDS 5 ROOM</v>
      </c>
      <c r="J35117" t="s">
        <v>154</v>
      </c>
      <c r="K35117" t="s">
        <v>100</v>
      </c>
      <c r="L35117" s="36">
        <v>630000</v>
      </c>
      <c r="M35117" s="43">
        <f t="shared" si="1148"/>
        <v>42887</v>
      </c>
    </row>
    <row r="35118" spans="8:13">
      <c r="H35118" t="s">
        <v>413</v>
      </c>
      <c r="I35118" t="str">
        <f t="shared" si="1147"/>
        <v>WOODLANDS 5 ROOM</v>
      </c>
      <c r="J35118" t="s">
        <v>154</v>
      </c>
      <c r="K35118" t="s">
        <v>100</v>
      </c>
      <c r="L35118" s="36">
        <v>680000</v>
      </c>
      <c r="M35118" s="43">
        <f t="shared" si="1148"/>
        <v>42887</v>
      </c>
    </row>
    <row r="35119" spans="8:13">
      <c r="H35119" t="s">
        <v>413</v>
      </c>
      <c r="I35119" t="str">
        <f t="shared" si="1147"/>
        <v>WOODLANDS 5 ROOM</v>
      </c>
      <c r="J35119" t="s">
        <v>154</v>
      </c>
      <c r="K35119" t="s">
        <v>100</v>
      </c>
      <c r="L35119" s="36">
        <v>688600</v>
      </c>
      <c r="M35119" s="43">
        <f t="shared" si="1148"/>
        <v>42887</v>
      </c>
    </row>
    <row r="35120" spans="8:13">
      <c r="H35120" t="s">
        <v>413</v>
      </c>
      <c r="I35120" t="str">
        <f t="shared" si="1147"/>
        <v>WOODLANDS 5 ROOM</v>
      </c>
      <c r="J35120" t="s">
        <v>154</v>
      </c>
      <c r="K35120" t="s">
        <v>100</v>
      </c>
      <c r="L35120" s="36">
        <v>495000</v>
      </c>
      <c r="M35120" s="43">
        <f t="shared" si="1148"/>
        <v>42887</v>
      </c>
    </row>
    <row r="35121" spans="8:13">
      <c r="H35121" t="s">
        <v>413</v>
      </c>
      <c r="I35121" t="str">
        <f t="shared" si="1147"/>
        <v>WOODLANDS 5 ROOM</v>
      </c>
      <c r="J35121" t="s">
        <v>154</v>
      </c>
      <c r="K35121" t="s">
        <v>100</v>
      </c>
      <c r="L35121" s="36">
        <v>560000</v>
      </c>
      <c r="M35121" s="43">
        <f t="shared" si="1148"/>
        <v>42887</v>
      </c>
    </row>
    <row r="35122" spans="8:13">
      <c r="H35122" t="s">
        <v>413</v>
      </c>
      <c r="I35122" t="str">
        <f t="shared" si="1147"/>
        <v>WOODLANDS 5 ROOM</v>
      </c>
      <c r="J35122" t="s">
        <v>154</v>
      </c>
      <c r="K35122" t="s">
        <v>100</v>
      </c>
      <c r="L35122" s="36">
        <v>588888</v>
      </c>
      <c r="M35122" s="43">
        <f t="shared" si="1148"/>
        <v>42887</v>
      </c>
    </row>
    <row r="35123" spans="8:13">
      <c r="H35123" t="s">
        <v>413</v>
      </c>
      <c r="I35123" t="str">
        <f t="shared" si="1147"/>
        <v>WOODLANDS 5 ROOM</v>
      </c>
      <c r="J35123" t="s">
        <v>154</v>
      </c>
      <c r="K35123" t="s">
        <v>100</v>
      </c>
      <c r="L35123" s="36">
        <v>590000</v>
      </c>
      <c r="M35123" s="43">
        <f t="shared" si="1148"/>
        <v>42887</v>
      </c>
    </row>
    <row r="35124" spans="8:13">
      <c r="H35124" t="s">
        <v>413</v>
      </c>
      <c r="I35124" t="str">
        <f t="shared" si="1147"/>
        <v>WOODLANDS 5 ROOM</v>
      </c>
      <c r="J35124" t="s">
        <v>154</v>
      </c>
      <c r="K35124" t="s">
        <v>100</v>
      </c>
      <c r="L35124" s="36">
        <v>610000</v>
      </c>
      <c r="M35124" s="43">
        <f t="shared" si="1148"/>
        <v>42887</v>
      </c>
    </row>
    <row r="35125" spans="8:13">
      <c r="H35125" t="s">
        <v>413</v>
      </c>
      <c r="I35125" t="str">
        <f t="shared" si="1147"/>
        <v>WOODLANDS EXECUTIVE</v>
      </c>
      <c r="J35125" t="s">
        <v>154</v>
      </c>
      <c r="K35125" t="s">
        <v>28</v>
      </c>
      <c r="L35125" s="36">
        <v>530000</v>
      </c>
      <c r="M35125" s="43">
        <f t="shared" si="1148"/>
        <v>42887</v>
      </c>
    </row>
    <row r="35126" spans="8:13">
      <c r="H35126" t="s">
        <v>413</v>
      </c>
      <c r="I35126" t="str">
        <f t="shared" si="1147"/>
        <v>WOODLANDS EXECUTIVE</v>
      </c>
      <c r="J35126" t="s">
        <v>154</v>
      </c>
      <c r="K35126" t="s">
        <v>28</v>
      </c>
      <c r="L35126" s="36">
        <v>631000</v>
      </c>
      <c r="M35126" s="43">
        <f t="shared" si="1148"/>
        <v>42887</v>
      </c>
    </row>
    <row r="35127" spans="8:13">
      <c r="H35127" t="s">
        <v>413</v>
      </c>
      <c r="I35127" t="str">
        <f t="shared" si="1147"/>
        <v>WOODLANDS EXECUTIVE</v>
      </c>
      <c r="J35127" t="s">
        <v>154</v>
      </c>
      <c r="K35127" t="s">
        <v>28</v>
      </c>
      <c r="L35127" s="36">
        <v>565000</v>
      </c>
      <c r="M35127" s="43">
        <f t="shared" si="1148"/>
        <v>42887</v>
      </c>
    </row>
    <row r="35128" spans="8:13">
      <c r="H35128" t="s">
        <v>413</v>
      </c>
      <c r="I35128" t="str">
        <f t="shared" si="1147"/>
        <v>WOODLANDS EXECUTIVE</v>
      </c>
      <c r="J35128" t="s">
        <v>154</v>
      </c>
      <c r="K35128" t="s">
        <v>28</v>
      </c>
      <c r="L35128" s="36">
        <v>545000</v>
      </c>
      <c r="M35128" s="43">
        <f t="shared" si="1148"/>
        <v>42887</v>
      </c>
    </row>
    <row r="35129" spans="8:13">
      <c r="H35129" t="s">
        <v>413</v>
      </c>
      <c r="I35129" t="str">
        <f t="shared" si="1147"/>
        <v>WOODLANDS EXECUTIVE</v>
      </c>
      <c r="J35129" t="s">
        <v>154</v>
      </c>
      <c r="K35129" t="s">
        <v>28</v>
      </c>
      <c r="L35129" s="36">
        <v>575000</v>
      </c>
      <c r="M35129" s="43">
        <f t="shared" si="1148"/>
        <v>42887</v>
      </c>
    </row>
    <row r="35130" spans="8:13">
      <c r="H35130" t="s">
        <v>413</v>
      </c>
      <c r="I35130" t="str">
        <f t="shared" si="1147"/>
        <v>WOODLANDS EXECUTIVE</v>
      </c>
      <c r="J35130" t="s">
        <v>154</v>
      </c>
      <c r="K35130" t="s">
        <v>28</v>
      </c>
      <c r="L35130" s="36">
        <v>350000</v>
      </c>
      <c r="M35130" s="43">
        <f t="shared" si="1148"/>
        <v>42887</v>
      </c>
    </row>
    <row r="35131" spans="8:13">
      <c r="H35131" t="s">
        <v>413</v>
      </c>
      <c r="I35131" t="str">
        <f t="shared" si="1147"/>
        <v>WOODLANDS EXECUTIVE</v>
      </c>
      <c r="J35131" t="s">
        <v>154</v>
      </c>
      <c r="K35131" t="s">
        <v>28</v>
      </c>
      <c r="L35131" s="36">
        <v>330000</v>
      </c>
      <c r="M35131" s="43">
        <f t="shared" si="1148"/>
        <v>42887</v>
      </c>
    </row>
    <row r="35132" spans="8:13">
      <c r="H35132" t="s">
        <v>413</v>
      </c>
      <c r="I35132" t="str">
        <f t="shared" si="1147"/>
        <v>WOODLANDS EXECUTIVE</v>
      </c>
      <c r="J35132" t="s">
        <v>154</v>
      </c>
      <c r="K35132" t="s">
        <v>28</v>
      </c>
      <c r="L35132" s="36">
        <v>305000</v>
      </c>
      <c r="M35132" s="43">
        <f t="shared" si="1148"/>
        <v>42887</v>
      </c>
    </row>
    <row r="35133" spans="8:13">
      <c r="H35133" t="s">
        <v>413</v>
      </c>
      <c r="I35133" t="str">
        <f t="shared" si="1147"/>
        <v>WOODLANDS EXECUTIVE</v>
      </c>
      <c r="J35133" t="s">
        <v>154</v>
      </c>
      <c r="K35133" t="s">
        <v>28</v>
      </c>
      <c r="L35133" s="36">
        <v>320000</v>
      </c>
      <c r="M35133" s="43">
        <f t="shared" si="1148"/>
        <v>42887</v>
      </c>
    </row>
    <row r="35134" spans="8:13">
      <c r="H35134" t="s">
        <v>413</v>
      </c>
      <c r="I35134" t="str">
        <f t="shared" si="1147"/>
        <v>WOODLANDS EXECUTIVE</v>
      </c>
      <c r="J35134" t="s">
        <v>154</v>
      </c>
      <c r="K35134" t="s">
        <v>28</v>
      </c>
      <c r="L35134" s="36">
        <v>290000</v>
      </c>
      <c r="M35134" s="43">
        <f t="shared" si="1148"/>
        <v>42887</v>
      </c>
    </row>
    <row r="35135" spans="8:13">
      <c r="H35135" t="s">
        <v>413</v>
      </c>
      <c r="I35135" t="str">
        <f t="shared" si="1147"/>
        <v>WOODLANDS EXECUTIVE</v>
      </c>
      <c r="J35135" t="s">
        <v>154</v>
      </c>
      <c r="K35135" t="s">
        <v>28</v>
      </c>
      <c r="L35135" s="36">
        <v>255000</v>
      </c>
      <c r="M35135" s="43">
        <f t="shared" si="1148"/>
        <v>42887</v>
      </c>
    </row>
    <row r="35136" spans="8:13">
      <c r="H35136" t="s">
        <v>413</v>
      </c>
      <c r="I35136" t="str">
        <f t="shared" si="1147"/>
        <v>WOODLANDS EXECUTIVE</v>
      </c>
      <c r="J35136" t="s">
        <v>154</v>
      </c>
      <c r="K35136" t="s">
        <v>28</v>
      </c>
      <c r="L35136" s="36">
        <v>268000</v>
      </c>
      <c r="M35136" s="43">
        <f t="shared" si="1148"/>
        <v>42887</v>
      </c>
    </row>
    <row r="35137" spans="8:13">
      <c r="H35137" t="s">
        <v>413</v>
      </c>
      <c r="I35137" t="str">
        <f t="shared" si="1147"/>
        <v>WOODLANDS EXECUTIVE</v>
      </c>
      <c r="J35137" t="s">
        <v>154</v>
      </c>
      <c r="K35137" t="s">
        <v>28</v>
      </c>
      <c r="L35137" s="36">
        <v>517000</v>
      </c>
      <c r="M35137" s="43">
        <f t="shared" si="1148"/>
        <v>42887</v>
      </c>
    </row>
    <row r="35138" spans="8:13">
      <c r="H35138" t="s">
        <v>413</v>
      </c>
      <c r="I35138" t="str">
        <f t="shared" ref="I35138:I35201" si="1149">_xlfn.CONCAT(J35138," ",K35138)</f>
        <v>WOODLANDS EXECUTIVE</v>
      </c>
      <c r="J35138" t="s">
        <v>154</v>
      </c>
      <c r="K35138" t="s">
        <v>28</v>
      </c>
      <c r="L35138" s="36">
        <v>481000</v>
      </c>
      <c r="M35138" s="43">
        <f t="shared" si="1148"/>
        <v>42887</v>
      </c>
    </row>
    <row r="35139" spans="8:13">
      <c r="H35139" t="s">
        <v>413</v>
      </c>
      <c r="I35139" t="str">
        <f t="shared" si="1149"/>
        <v>YISHUN 2 ROOM</v>
      </c>
      <c r="J35139" t="s">
        <v>157</v>
      </c>
      <c r="K35139" t="s">
        <v>103</v>
      </c>
      <c r="L35139" s="36">
        <v>405000</v>
      </c>
      <c r="M35139" s="43">
        <f t="shared" ref="M35139:M35202" si="1150">DATE(LEFT(H35139,4),RIGHT(H35139,2),1)</f>
        <v>42887</v>
      </c>
    </row>
    <row r="35140" spans="8:13">
      <c r="H35140" t="s">
        <v>413</v>
      </c>
      <c r="I35140" t="str">
        <f t="shared" si="1149"/>
        <v>YISHUN 2 ROOM</v>
      </c>
      <c r="J35140" t="s">
        <v>157</v>
      </c>
      <c r="K35140" t="s">
        <v>103</v>
      </c>
      <c r="L35140" s="36">
        <v>445000</v>
      </c>
      <c r="M35140" s="43">
        <f t="shared" si="1150"/>
        <v>42887</v>
      </c>
    </row>
    <row r="35141" spans="8:13">
      <c r="H35141" t="s">
        <v>413</v>
      </c>
      <c r="I35141" t="str">
        <f t="shared" si="1149"/>
        <v>YISHUN 3 ROOM</v>
      </c>
      <c r="J35141" t="s">
        <v>157</v>
      </c>
      <c r="K35141" t="s">
        <v>93</v>
      </c>
      <c r="L35141" s="36">
        <v>425000</v>
      </c>
      <c r="M35141" s="43">
        <f t="shared" si="1150"/>
        <v>42887</v>
      </c>
    </row>
    <row r="35142" spans="8:13">
      <c r="H35142" t="s">
        <v>413</v>
      </c>
      <c r="I35142" t="str">
        <f t="shared" si="1149"/>
        <v>YISHUN 3 ROOM</v>
      </c>
      <c r="J35142" t="s">
        <v>157</v>
      </c>
      <c r="K35142" t="s">
        <v>93</v>
      </c>
      <c r="L35142" s="36">
        <v>510000</v>
      </c>
      <c r="M35142" s="43">
        <f t="shared" si="1150"/>
        <v>42887</v>
      </c>
    </row>
    <row r="35143" spans="8:13">
      <c r="H35143" t="s">
        <v>413</v>
      </c>
      <c r="I35143" t="str">
        <f t="shared" si="1149"/>
        <v>YISHUN 3 ROOM</v>
      </c>
      <c r="J35143" t="s">
        <v>157</v>
      </c>
      <c r="K35143" t="s">
        <v>93</v>
      </c>
      <c r="L35143" s="36">
        <v>465000</v>
      </c>
      <c r="M35143" s="43">
        <f t="shared" si="1150"/>
        <v>42887</v>
      </c>
    </row>
    <row r="35144" spans="8:13">
      <c r="H35144" t="s">
        <v>413</v>
      </c>
      <c r="I35144" t="str">
        <f t="shared" si="1149"/>
        <v>YISHUN 3 ROOM</v>
      </c>
      <c r="J35144" t="s">
        <v>157</v>
      </c>
      <c r="K35144" t="s">
        <v>93</v>
      </c>
      <c r="L35144" s="36">
        <v>382000</v>
      </c>
      <c r="M35144" s="43">
        <f t="shared" si="1150"/>
        <v>42887</v>
      </c>
    </row>
    <row r="35145" spans="8:13">
      <c r="H35145" t="s">
        <v>413</v>
      </c>
      <c r="I35145" t="str">
        <f t="shared" si="1149"/>
        <v>YISHUN 3 ROOM</v>
      </c>
      <c r="J35145" t="s">
        <v>157</v>
      </c>
      <c r="K35145" t="s">
        <v>93</v>
      </c>
      <c r="L35145" s="36">
        <v>370000</v>
      </c>
      <c r="M35145" s="43">
        <f t="shared" si="1150"/>
        <v>42887</v>
      </c>
    </row>
    <row r="35146" spans="8:13">
      <c r="H35146" t="s">
        <v>413</v>
      </c>
      <c r="I35146" t="str">
        <f t="shared" si="1149"/>
        <v>YISHUN 3 ROOM</v>
      </c>
      <c r="J35146" t="s">
        <v>157</v>
      </c>
      <c r="K35146" t="s">
        <v>93</v>
      </c>
      <c r="L35146" s="36">
        <v>390000</v>
      </c>
      <c r="M35146" s="43">
        <f t="shared" si="1150"/>
        <v>42887</v>
      </c>
    </row>
    <row r="35147" spans="8:13">
      <c r="H35147" t="s">
        <v>413</v>
      </c>
      <c r="I35147" t="str">
        <f t="shared" si="1149"/>
        <v>YISHUN 3 ROOM</v>
      </c>
      <c r="J35147" t="s">
        <v>157</v>
      </c>
      <c r="K35147" t="s">
        <v>93</v>
      </c>
      <c r="L35147" s="36">
        <v>389000</v>
      </c>
      <c r="M35147" s="43">
        <f t="shared" si="1150"/>
        <v>42887</v>
      </c>
    </row>
    <row r="35148" spans="8:13">
      <c r="H35148" t="s">
        <v>413</v>
      </c>
      <c r="I35148" t="str">
        <f t="shared" si="1149"/>
        <v>YISHUN 3 ROOM</v>
      </c>
      <c r="J35148" t="s">
        <v>157</v>
      </c>
      <c r="K35148" t="s">
        <v>93</v>
      </c>
      <c r="L35148" s="36">
        <v>445000</v>
      </c>
      <c r="M35148" s="43">
        <f t="shared" si="1150"/>
        <v>42887</v>
      </c>
    </row>
    <row r="35149" spans="8:13">
      <c r="H35149" t="s">
        <v>413</v>
      </c>
      <c r="I35149" t="str">
        <f t="shared" si="1149"/>
        <v>YISHUN 3 ROOM</v>
      </c>
      <c r="J35149" t="s">
        <v>157</v>
      </c>
      <c r="K35149" t="s">
        <v>93</v>
      </c>
      <c r="L35149" s="36">
        <v>356000</v>
      </c>
      <c r="M35149" s="43">
        <f t="shared" si="1150"/>
        <v>42887</v>
      </c>
    </row>
    <row r="35150" spans="8:13">
      <c r="H35150" t="s">
        <v>413</v>
      </c>
      <c r="I35150" t="str">
        <f t="shared" si="1149"/>
        <v>YISHUN 3 ROOM</v>
      </c>
      <c r="J35150" t="s">
        <v>157</v>
      </c>
      <c r="K35150" t="s">
        <v>93</v>
      </c>
      <c r="L35150" s="36">
        <v>395000</v>
      </c>
      <c r="M35150" s="43">
        <f t="shared" si="1150"/>
        <v>42887</v>
      </c>
    </row>
    <row r="35151" spans="8:13">
      <c r="H35151" t="s">
        <v>413</v>
      </c>
      <c r="I35151" t="str">
        <f t="shared" si="1149"/>
        <v>YISHUN 3 ROOM</v>
      </c>
      <c r="J35151" t="s">
        <v>157</v>
      </c>
      <c r="K35151" t="s">
        <v>93</v>
      </c>
      <c r="L35151" s="36">
        <v>650000</v>
      </c>
      <c r="M35151" s="43">
        <f t="shared" si="1150"/>
        <v>42887</v>
      </c>
    </row>
    <row r="35152" spans="8:13">
      <c r="H35152" t="s">
        <v>413</v>
      </c>
      <c r="I35152" t="str">
        <f t="shared" si="1149"/>
        <v>YISHUN 3 ROOM</v>
      </c>
      <c r="J35152" t="s">
        <v>157</v>
      </c>
      <c r="K35152" t="s">
        <v>93</v>
      </c>
      <c r="L35152" s="36">
        <v>630000</v>
      </c>
      <c r="M35152" s="43">
        <f t="shared" si="1150"/>
        <v>42887</v>
      </c>
    </row>
    <row r="35153" spans="8:13">
      <c r="H35153" t="s">
        <v>413</v>
      </c>
      <c r="I35153" t="str">
        <f t="shared" si="1149"/>
        <v>YISHUN 3 ROOM</v>
      </c>
      <c r="J35153" t="s">
        <v>157</v>
      </c>
      <c r="K35153" t="s">
        <v>93</v>
      </c>
      <c r="L35153" s="36">
        <v>740000</v>
      </c>
      <c r="M35153" s="43">
        <f t="shared" si="1150"/>
        <v>42887</v>
      </c>
    </row>
    <row r="35154" spans="8:13">
      <c r="H35154" t="s">
        <v>413</v>
      </c>
      <c r="I35154" t="str">
        <f t="shared" si="1149"/>
        <v>YISHUN 3 ROOM</v>
      </c>
      <c r="J35154" t="s">
        <v>157</v>
      </c>
      <c r="K35154" t="s">
        <v>93</v>
      </c>
      <c r="L35154" s="36">
        <v>485000</v>
      </c>
      <c r="M35154" s="43">
        <f t="shared" si="1150"/>
        <v>42887</v>
      </c>
    </row>
    <row r="35155" spans="8:13">
      <c r="H35155" t="s">
        <v>413</v>
      </c>
      <c r="I35155" t="str">
        <f t="shared" si="1149"/>
        <v>YISHUN 3 ROOM</v>
      </c>
      <c r="J35155" t="s">
        <v>157</v>
      </c>
      <c r="K35155" t="s">
        <v>93</v>
      </c>
      <c r="L35155" s="36">
        <v>498000</v>
      </c>
      <c r="M35155" s="43">
        <f t="shared" si="1150"/>
        <v>42887</v>
      </c>
    </row>
    <row r="35156" spans="8:13">
      <c r="H35156" t="s">
        <v>413</v>
      </c>
      <c r="I35156" t="str">
        <f t="shared" si="1149"/>
        <v>YISHUN 3 ROOM</v>
      </c>
      <c r="J35156" t="s">
        <v>157</v>
      </c>
      <c r="K35156" t="s">
        <v>93</v>
      </c>
      <c r="L35156" s="36">
        <v>487000</v>
      </c>
      <c r="M35156" s="43">
        <f t="shared" si="1150"/>
        <v>42887</v>
      </c>
    </row>
    <row r="35157" spans="8:13">
      <c r="H35157" t="s">
        <v>413</v>
      </c>
      <c r="I35157" t="str">
        <f t="shared" si="1149"/>
        <v>YISHUN 3 ROOM</v>
      </c>
      <c r="J35157" t="s">
        <v>157</v>
      </c>
      <c r="K35157" t="s">
        <v>93</v>
      </c>
      <c r="L35157" s="36">
        <v>488000</v>
      </c>
      <c r="M35157" s="43">
        <f t="shared" si="1150"/>
        <v>42887</v>
      </c>
    </row>
    <row r="35158" spans="8:13">
      <c r="H35158" t="s">
        <v>413</v>
      </c>
      <c r="I35158" t="str">
        <f t="shared" si="1149"/>
        <v>YISHUN 3 ROOM</v>
      </c>
      <c r="J35158" t="s">
        <v>157</v>
      </c>
      <c r="K35158" t="s">
        <v>93</v>
      </c>
      <c r="L35158" s="36">
        <v>445000</v>
      </c>
      <c r="M35158" s="43">
        <f t="shared" si="1150"/>
        <v>42887</v>
      </c>
    </row>
    <row r="35159" spans="8:13">
      <c r="H35159" t="s">
        <v>413</v>
      </c>
      <c r="I35159" t="str">
        <f t="shared" si="1149"/>
        <v>YISHUN 3 ROOM</v>
      </c>
      <c r="J35159" t="s">
        <v>157</v>
      </c>
      <c r="K35159" t="s">
        <v>93</v>
      </c>
      <c r="L35159" s="36">
        <v>525000</v>
      </c>
      <c r="M35159" s="43">
        <f t="shared" si="1150"/>
        <v>42887</v>
      </c>
    </row>
    <row r="35160" spans="8:13">
      <c r="H35160" t="s">
        <v>413</v>
      </c>
      <c r="I35160" t="str">
        <f t="shared" si="1149"/>
        <v>YISHUN 3 ROOM</v>
      </c>
      <c r="J35160" t="s">
        <v>157</v>
      </c>
      <c r="K35160" t="s">
        <v>93</v>
      </c>
      <c r="L35160" s="36">
        <v>860000</v>
      </c>
      <c r="M35160" s="43">
        <f t="shared" si="1150"/>
        <v>42887</v>
      </c>
    </row>
    <row r="35161" spans="8:13">
      <c r="H35161" t="s">
        <v>413</v>
      </c>
      <c r="I35161" t="str">
        <f t="shared" si="1149"/>
        <v>YISHUN 3 ROOM</v>
      </c>
      <c r="J35161" t="s">
        <v>157</v>
      </c>
      <c r="K35161" t="s">
        <v>93</v>
      </c>
      <c r="L35161" s="36">
        <v>875000</v>
      </c>
      <c r="M35161" s="43">
        <f t="shared" si="1150"/>
        <v>42887</v>
      </c>
    </row>
    <row r="35162" spans="8:13">
      <c r="H35162" t="s">
        <v>413</v>
      </c>
      <c r="I35162" t="str">
        <f t="shared" si="1149"/>
        <v>YISHUN 3 ROOM</v>
      </c>
      <c r="J35162" t="s">
        <v>157</v>
      </c>
      <c r="K35162" t="s">
        <v>93</v>
      </c>
      <c r="L35162" s="36">
        <v>950000</v>
      </c>
      <c r="M35162" s="43">
        <f t="shared" si="1150"/>
        <v>42887</v>
      </c>
    </row>
    <row r="35163" spans="8:13">
      <c r="H35163" t="s">
        <v>413</v>
      </c>
      <c r="I35163" t="str">
        <f t="shared" si="1149"/>
        <v>YISHUN 3 ROOM</v>
      </c>
      <c r="J35163" t="s">
        <v>157</v>
      </c>
      <c r="K35163" t="s">
        <v>93</v>
      </c>
      <c r="L35163" s="36">
        <v>658000</v>
      </c>
      <c r="M35163" s="43">
        <f t="shared" si="1150"/>
        <v>42887</v>
      </c>
    </row>
    <row r="35164" spans="8:13">
      <c r="H35164" t="s">
        <v>413</v>
      </c>
      <c r="I35164" t="str">
        <f t="shared" si="1149"/>
        <v>YISHUN 3 ROOM</v>
      </c>
      <c r="J35164" t="s">
        <v>157</v>
      </c>
      <c r="K35164" t="s">
        <v>93</v>
      </c>
      <c r="L35164" s="36">
        <v>700000</v>
      </c>
      <c r="M35164" s="43">
        <f t="shared" si="1150"/>
        <v>42887</v>
      </c>
    </row>
    <row r="35165" spans="8:13">
      <c r="H35165" t="s">
        <v>413</v>
      </c>
      <c r="I35165" t="str">
        <f t="shared" si="1149"/>
        <v>YISHUN 3 ROOM</v>
      </c>
      <c r="J35165" t="s">
        <v>157</v>
      </c>
      <c r="K35165" t="s">
        <v>93</v>
      </c>
      <c r="L35165" s="36">
        <v>630000</v>
      </c>
      <c r="M35165" s="43">
        <f t="shared" si="1150"/>
        <v>42887</v>
      </c>
    </row>
    <row r="35166" spans="8:13">
      <c r="H35166" t="s">
        <v>413</v>
      </c>
      <c r="I35166" t="str">
        <f t="shared" si="1149"/>
        <v>YISHUN 3 ROOM</v>
      </c>
      <c r="J35166" t="s">
        <v>157</v>
      </c>
      <c r="K35166" t="s">
        <v>93</v>
      </c>
      <c r="L35166" s="36">
        <v>620000</v>
      </c>
      <c r="M35166" s="43">
        <f t="shared" si="1150"/>
        <v>42887</v>
      </c>
    </row>
    <row r="35167" spans="8:13">
      <c r="H35167" t="s">
        <v>413</v>
      </c>
      <c r="I35167" t="str">
        <f t="shared" si="1149"/>
        <v>YISHUN 3 ROOM</v>
      </c>
      <c r="J35167" t="s">
        <v>157</v>
      </c>
      <c r="K35167" t="s">
        <v>93</v>
      </c>
      <c r="L35167" s="36">
        <v>700000</v>
      </c>
      <c r="M35167" s="43">
        <f t="shared" si="1150"/>
        <v>42887</v>
      </c>
    </row>
    <row r="35168" spans="8:13">
      <c r="H35168" t="s">
        <v>413</v>
      </c>
      <c r="I35168" t="str">
        <f t="shared" si="1149"/>
        <v>YISHUN 3 ROOM</v>
      </c>
      <c r="J35168" t="s">
        <v>157</v>
      </c>
      <c r="K35168" t="s">
        <v>93</v>
      </c>
      <c r="L35168" s="36">
        <v>365000</v>
      </c>
      <c r="M35168" s="43">
        <f t="shared" si="1150"/>
        <v>42887</v>
      </c>
    </row>
    <row r="35169" spans="8:13">
      <c r="H35169" t="s">
        <v>413</v>
      </c>
      <c r="I35169" t="str">
        <f t="shared" si="1149"/>
        <v>YISHUN 3 ROOM</v>
      </c>
      <c r="J35169" t="s">
        <v>157</v>
      </c>
      <c r="K35169" t="s">
        <v>93</v>
      </c>
      <c r="L35169" s="36">
        <v>400000</v>
      </c>
      <c r="M35169" s="43">
        <f t="shared" si="1150"/>
        <v>42887</v>
      </c>
    </row>
    <row r="35170" spans="8:13">
      <c r="H35170" t="s">
        <v>413</v>
      </c>
      <c r="I35170" t="str">
        <f t="shared" si="1149"/>
        <v>YISHUN 3 ROOM</v>
      </c>
      <c r="J35170" t="s">
        <v>157</v>
      </c>
      <c r="K35170" t="s">
        <v>93</v>
      </c>
      <c r="L35170" s="36">
        <v>380000</v>
      </c>
      <c r="M35170" s="43">
        <f t="shared" si="1150"/>
        <v>42887</v>
      </c>
    </row>
    <row r="35171" spans="8:13">
      <c r="H35171" t="s">
        <v>413</v>
      </c>
      <c r="I35171" t="str">
        <f t="shared" si="1149"/>
        <v>YISHUN 3 ROOM</v>
      </c>
      <c r="J35171" t="s">
        <v>157</v>
      </c>
      <c r="K35171" t="s">
        <v>93</v>
      </c>
      <c r="L35171" s="36">
        <v>368000</v>
      </c>
      <c r="M35171" s="43">
        <f t="shared" si="1150"/>
        <v>42887</v>
      </c>
    </row>
    <row r="35172" spans="8:13">
      <c r="H35172" t="s">
        <v>413</v>
      </c>
      <c r="I35172" t="str">
        <f t="shared" si="1149"/>
        <v>YISHUN 3 ROOM</v>
      </c>
      <c r="J35172" t="s">
        <v>157</v>
      </c>
      <c r="K35172" t="s">
        <v>93</v>
      </c>
      <c r="L35172" s="36">
        <v>405000</v>
      </c>
      <c r="M35172" s="43">
        <f t="shared" si="1150"/>
        <v>42887</v>
      </c>
    </row>
    <row r="35173" spans="8:13">
      <c r="H35173" t="s">
        <v>413</v>
      </c>
      <c r="I35173" t="str">
        <f t="shared" si="1149"/>
        <v>YISHUN 3 ROOM</v>
      </c>
      <c r="J35173" t="s">
        <v>157</v>
      </c>
      <c r="K35173" t="s">
        <v>93</v>
      </c>
      <c r="L35173" s="36">
        <v>395000</v>
      </c>
      <c r="M35173" s="43">
        <f t="shared" si="1150"/>
        <v>42887</v>
      </c>
    </row>
    <row r="35174" spans="8:13">
      <c r="H35174" t="s">
        <v>413</v>
      </c>
      <c r="I35174" t="str">
        <f t="shared" si="1149"/>
        <v>YISHUN 3 ROOM</v>
      </c>
      <c r="J35174" t="s">
        <v>157</v>
      </c>
      <c r="K35174" t="s">
        <v>93</v>
      </c>
      <c r="L35174" s="36">
        <v>385000</v>
      </c>
      <c r="M35174" s="43">
        <f t="shared" si="1150"/>
        <v>42887</v>
      </c>
    </row>
    <row r="35175" spans="8:13">
      <c r="H35175" t="s">
        <v>413</v>
      </c>
      <c r="I35175" t="str">
        <f t="shared" si="1149"/>
        <v>YISHUN 4 ROOM</v>
      </c>
      <c r="J35175" t="s">
        <v>157</v>
      </c>
      <c r="K35175" t="s">
        <v>96</v>
      </c>
      <c r="L35175" s="36">
        <v>416000</v>
      </c>
      <c r="M35175" s="43">
        <f t="shared" si="1150"/>
        <v>42887</v>
      </c>
    </row>
    <row r="35176" spans="8:13">
      <c r="H35176" t="s">
        <v>413</v>
      </c>
      <c r="I35176" t="str">
        <f t="shared" si="1149"/>
        <v>YISHUN 4 ROOM</v>
      </c>
      <c r="J35176" t="s">
        <v>157</v>
      </c>
      <c r="K35176" t="s">
        <v>96</v>
      </c>
      <c r="L35176" s="36">
        <v>472000</v>
      </c>
      <c r="M35176" s="43">
        <f t="shared" si="1150"/>
        <v>42887</v>
      </c>
    </row>
    <row r="35177" spans="8:13">
      <c r="H35177" t="s">
        <v>413</v>
      </c>
      <c r="I35177" t="str">
        <f t="shared" si="1149"/>
        <v>YISHUN 4 ROOM</v>
      </c>
      <c r="J35177" t="s">
        <v>157</v>
      </c>
      <c r="K35177" t="s">
        <v>96</v>
      </c>
      <c r="L35177" s="36">
        <v>338000</v>
      </c>
      <c r="M35177" s="43">
        <f t="shared" si="1150"/>
        <v>42887</v>
      </c>
    </row>
    <row r="35178" spans="8:13">
      <c r="H35178" t="s">
        <v>413</v>
      </c>
      <c r="I35178" t="str">
        <f t="shared" si="1149"/>
        <v>YISHUN 4 ROOM</v>
      </c>
      <c r="J35178" t="s">
        <v>157</v>
      </c>
      <c r="K35178" t="s">
        <v>96</v>
      </c>
      <c r="L35178" s="36">
        <v>297000</v>
      </c>
      <c r="M35178" s="43">
        <f t="shared" si="1150"/>
        <v>42887</v>
      </c>
    </row>
    <row r="35179" spans="8:13">
      <c r="H35179" t="s">
        <v>413</v>
      </c>
      <c r="I35179" t="str">
        <f t="shared" si="1149"/>
        <v>YISHUN 4 ROOM</v>
      </c>
      <c r="J35179" t="s">
        <v>157</v>
      </c>
      <c r="K35179" t="s">
        <v>96</v>
      </c>
      <c r="L35179" s="36">
        <v>330000</v>
      </c>
      <c r="M35179" s="43">
        <f t="shared" si="1150"/>
        <v>42887</v>
      </c>
    </row>
    <row r="35180" spans="8:13">
      <c r="H35180" t="s">
        <v>413</v>
      </c>
      <c r="I35180" t="str">
        <f t="shared" si="1149"/>
        <v>YISHUN 4 ROOM</v>
      </c>
      <c r="J35180" t="s">
        <v>157</v>
      </c>
      <c r="K35180" t="s">
        <v>96</v>
      </c>
      <c r="L35180" s="36">
        <v>325000</v>
      </c>
      <c r="M35180" s="43">
        <f t="shared" si="1150"/>
        <v>42887</v>
      </c>
    </row>
    <row r="35181" spans="8:13">
      <c r="H35181" t="s">
        <v>413</v>
      </c>
      <c r="I35181" t="str">
        <f t="shared" si="1149"/>
        <v>YISHUN 4 ROOM</v>
      </c>
      <c r="J35181" t="s">
        <v>157</v>
      </c>
      <c r="K35181" t="s">
        <v>96</v>
      </c>
      <c r="L35181" s="36">
        <v>320000</v>
      </c>
      <c r="M35181" s="43">
        <f t="shared" si="1150"/>
        <v>42887</v>
      </c>
    </row>
    <row r="35182" spans="8:13">
      <c r="H35182" t="s">
        <v>413</v>
      </c>
      <c r="I35182" t="str">
        <f t="shared" si="1149"/>
        <v>YISHUN 4 ROOM</v>
      </c>
      <c r="J35182" t="s">
        <v>157</v>
      </c>
      <c r="K35182" t="s">
        <v>96</v>
      </c>
      <c r="L35182" s="36">
        <v>315000</v>
      </c>
      <c r="M35182" s="43">
        <f t="shared" si="1150"/>
        <v>42887</v>
      </c>
    </row>
    <row r="35183" spans="8:13">
      <c r="H35183" t="s">
        <v>413</v>
      </c>
      <c r="I35183" t="str">
        <f t="shared" si="1149"/>
        <v>YISHUN 4 ROOM</v>
      </c>
      <c r="J35183" t="s">
        <v>157</v>
      </c>
      <c r="K35183" t="s">
        <v>96</v>
      </c>
      <c r="L35183" s="36">
        <v>345000</v>
      </c>
      <c r="M35183" s="43">
        <f t="shared" si="1150"/>
        <v>42887</v>
      </c>
    </row>
    <row r="35184" spans="8:13">
      <c r="H35184" t="s">
        <v>413</v>
      </c>
      <c r="I35184" t="str">
        <f t="shared" si="1149"/>
        <v>YISHUN 4 ROOM</v>
      </c>
      <c r="J35184" t="s">
        <v>157</v>
      </c>
      <c r="K35184" t="s">
        <v>96</v>
      </c>
      <c r="L35184" s="36">
        <v>300000</v>
      </c>
      <c r="M35184" s="43">
        <f t="shared" si="1150"/>
        <v>42887</v>
      </c>
    </row>
    <row r="35185" spans="8:13">
      <c r="H35185" t="s">
        <v>413</v>
      </c>
      <c r="I35185" t="str">
        <f t="shared" si="1149"/>
        <v>YISHUN 4 ROOM</v>
      </c>
      <c r="J35185" t="s">
        <v>157</v>
      </c>
      <c r="K35185" t="s">
        <v>96</v>
      </c>
      <c r="L35185" s="36">
        <v>342000</v>
      </c>
      <c r="M35185" s="43">
        <f t="shared" si="1150"/>
        <v>42887</v>
      </c>
    </row>
    <row r="35186" spans="8:13">
      <c r="H35186" t="s">
        <v>413</v>
      </c>
      <c r="I35186" t="str">
        <f t="shared" si="1149"/>
        <v>YISHUN 4 ROOM</v>
      </c>
      <c r="J35186" t="s">
        <v>157</v>
      </c>
      <c r="K35186" t="s">
        <v>96</v>
      </c>
      <c r="L35186" s="36">
        <v>330000</v>
      </c>
      <c r="M35186" s="43">
        <f t="shared" si="1150"/>
        <v>42887</v>
      </c>
    </row>
    <row r="35187" spans="8:13">
      <c r="H35187" t="s">
        <v>413</v>
      </c>
      <c r="I35187" t="str">
        <f t="shared" si="1149"/>
        <v>YISHUN 4 ROOM</v>
      </c>
      <c r="J35187" t="s">
        <v>157</v>
      </c>
      <c r="K35187" t="s">
        <v>96</v>
      </c>
      <c r="L35187" s="36">
        <v>310000</v>
      </c>
      <c r="M35187" s="43">
        <f t="shared" si="1150"/>
        <v>42887</v>
      </c>
    </row>
    <row r="35188" spans="8:13">
      <c r="H35188" t="s">
        <v>413</v>
      </c>
      <c r="I35188" t="str">
        <f t="shared" si="1149"/>
        <v>YISHUN 4 ROOM</v>
      </c>
      <c r="J35188" t="s">
        <v>157</v>
      </c>
      <c r="K35188" t="s">
        <v>96</v>
      </c>
      <c r="L35188" s="36">
        <v>305000</v>
      </c>
      <c r="M35188" s="43">
        <f t="shared" si="1150"/>
        <v>42887</v>
      </c>
    </row>
    <row r="35189" spans="8:13">
      <c r="H35189" t="s">
        <v>413</v>
      </c>
      <c r="I35189" t="str">
        <f t="shared" si="1149"/>
        <v>YISHUN 4 ROOM</v>
      </c>
      <c r="J35189" t="s">
        <v>157</v>
      </c>
      <c r="K35189" t="s">
        <v>96</v>
      </c>
      <c r="L35189" s="36">
        <v>338000</v>
      </c>
      <c r="M35189" s="43">
        <f t="shared" si="1150"/>
        <v>42887</v>
      </c>
    </row>
    <row r="35190" spans="8:13">
      <c r="H35190" t="s">
        <v>413</v>
      </c>
      <c r="I35190" t="str">
        <f t="shared" si="1149"/>
        <v>YISHUN 4 ROOM</v>
      </c>
      <c r="J35190" t="s">
        <v>157</v>
      </c>
      <c r="K35190" t="s">
        <v>96</v>
      </c>
      <c r="L35190" s="36">
        <v>320000</v>
      </c>
      <c r="M35190" s="43">
        <f t="shared" si="1150"/>
        <v>42887</v>
      </c>
    </row>
    <row r="35191" spans="8:13">
      <c r="H35191" t="s">
        <v>413</v>
      </c>
      <c r="I35191" t="str">
        <f t="shared" si="1149"/>
        <v>YISHUN 4 ROOM</v>
      </c>
      <c r="J35191" t="s">
        <v>157</v>
      </c>
      <c r="K35191" t="s">
        <v>96</v>
      </c>
      <c r="L35191" s="36">
        <v>290000</v>
      </c>
      <c r="M35191" s="43">
        <f t="shared" si="1150"/>
        <v>42887</v>
      </c>
    </row>
    <row r="35192" spans="8:13">
      <c r="H35192" t="s">
        <v>413</v>
      </c>
      <c r="I35192" t="str">
        <f t="shared" si="1149"/>
        <v>YISHUN 4 ROOM</v>
      </c>
      <c r="J35192" t="s">
        <v>157</v>
      </c>
      <c r="K35192" t="s">
        <v>96</v>
      </c>
      <c r="L35192" s="36">
        <v>320000</v>
      </c>
      <c r="M35192" s="43">
        <f t="shared" si="1150"/>
        <v>42887</v>
      </c>
    </row>
    <row r="35193" spans="8:13">
      <c r="H35193" t="s">
        <v>413</v>
      </c>
      <c r="I35193" t="str">
        <f t="shared" si="1149"/>
        <v>YISHUN 4 ROOM</v>
      </c>
      <c r="J35193" t="s">
        <v>157</v>
      </c>
      <c r="K35193" t="s">
        <v>96</v>
      </c>
      <c r="L35193" s="36">
        <v>332000</v>
      </c>
      <c r="M35193" s="43">
        <f t="shared" si="1150"/>
        <v>42887</v>
      </c>
    </row>
    <row r="35194" spans="8:13">
      <c r="H35194" t="s">
        <v>413</v>
      </c>
      <c r="I35194" t="str">
        <f t="shared" si="1149"/>
        <v>YISHUN 4 ROOM</v>
      </c>
      <c r="J35194" t="s">
        <v>157</v>
      </c>
      <c r="K35194" t="s">
        <v>96</v>
      </c>
      <c r="L35194" s="36">
        <v>350000</v>
      </c>
      <c r="M35194" s="43">
        <f t="shared" si="1150"/>
        <v>42887</v>
      </c>
    </row>
    <row r="35195" spans="8:13">
      <c r="H35195" t="s">
        <v>413</v>
      </c>
      <c r="I35195" t="str">
        <f t="shared" si="1149"/>
        <v>YISHUN 4 ROOM</v>
      </c>
      <c r="J35195" t="s">
        <v>157</v>
      </c>
      <c r="K35195" t="s">
        <v>96</v>
      </c>
      <c r="L35195" s="36">
        <v>288000</v>
      </c>
      <c r="M35195" s="43">
        <f t="shared" si="1150"/>
        <v>42887</v>
      </c>
    </row>
    <row r="35196" spans="8:13">
      <c r="H35196" t="s">
        <v>413</v>
      </c>
      <c r="I35196" t="str">
        <f t="shared" si="1149"/>
        <v>YISHUN 4 ROOM</v>
      </c>
      <c r="J35196" t="s">
        <v>157</v>
      </c>
      <c r="K35196" t="s">
        <v>96</v>
      </c>
      <c r="L35196" s="36">
        <v>270000</v>
      </c>
      <c r="M35196" s="43">
        <f t="shared" si="1150"/>
        <v>42887</v>
      </c>
    </row>
    <row r="35197" spans="8:13">
      <c r="H35197" t="s">
        <v>413</v>
      </c>
      <c r="I35197" t="str">
        <f t="shared" si="1149"/>
        <v>YISHUN 4 ROOM</v>
      </c>
      <c r="J35197" t="s">
        <v>157</v>
      </c>
      <c r="K35197" t="s">
        <v>96</v>
      </c>
      <c r="L35197" s="36">
        <v>344000</v>
      </c>
      <c r="M35197" s="43">
        <f t="shared" si="1150"/>
        <v>42887</v>
      </c>
    </row>
    <row r="35198" spans="8:13">
      <c r="H35198" t="s">
        <v>413</v>
      </c>
      <c r="I35198" t="str">
        <f t="shared" si="1149"/>
        <v>YISHUN 4 ROOM</v>
      </c>
      <c r="J35198" t="s">
        <v>157</v>
      </c>
      <c r="K35198" t="s">
        <v>96</v>
      </c>
      <c r="L35198" s="36">
        <v>338000</v>
      </c>
      <c r="M35198" s="43">
        <f t="shared" si="1150"/>
        <v>42887</v>
      </c>
    </row>
    <row r="35199" spans="8:13">
      <c r="H35199" t="s">
        <v>413</v>
      </c>
      <c r="I35199" t="str">
        <f t="shared" si="1149"/>
        <v>YISHUN 4 ROOM</v>
      </c>
      <c r="J35199" t="s">
        <v>157</v>
      </c>
      <c r="K35199" t="s">
        <v>96</v>
      </c>
      <c r="L35199" s="36">
        <v>295000</v>
      </c>
      <c r="M35199" s="43">
        <f t="shared" si="1150"/>
        <v>42887</v>
      </c>
    </row>
    <row r="35200" spans="8:13">
      <c r="H35200" t="s">
        <v>413</v>
      </c>
      <c r="I35200" t="str">
        <f t="shared" si="1149"/>
        <v>YISHUN 4 ROOM</v>
      </c>
      <c r="J35200" t="s">
        <v>157</v>
      </c>
      <c r="K35200" t="s">
        <v>96</v>
      </c>
      <c r="L35200" s="36">
        <v>325000</v>
      </c>
      <c r="M35200" s="43">
        <f t="shared" si="1150"/>
        <v>42887</v>
      </c>
    </row>
    <row r="35201" spans="8:13">
      <c r="H35201" t="s">
        <v>413</v>
      </c>
      <c r="I35201" t="str">
        <f t="shared" si="1149"/>
        <v>YISHUN 4 ROOM</v>
      </c>
      <c r="J35201" t="s">
        <v>157</v>
      </c>
      <c r="K35201" t="s">
        <v>96</v>
      </c>
      <c r="L35201" s="36">
        <v>310000</v>
      </c>
      <c r="M35201" s="43">
        <f t="shared" si="1150"/>
        <v>42887</v>
      </c>
    </row>
    <row r="35202" spans="8:13">
      <c r="H35202" t="s">
        <v>413</v>
      </c>
      <c r="I35202" t="str">
        <f t="shared" ref="I35202:I35265" si="1151">_xlfn.CONCAT(J35202," ",K35202)</f>
        <v>YISHUN 4 ROOM</v>
      </c>
      <c r="J35202" t="s">
        <v>157</v>
      </c>
      <c r="K35202" t="s">
        <v>96</v>
      </c>
      <c r="L35202" s="36">
        <v>295000</v>
      </c>
      <c r="M35202" s="43">
        <f t="shared" si="1150"/>
        <v>42887</v>
      </c>
    </row>
    <row r="35203" spans="8:13">
      <c r="H35203" t="s">
        <v>413</v>
      </c>
      <c r="I35203" t="str">
        <f t="shared" si="1151"/>
        <v>YISHUN 4 ROOM</v>
      </c>
      <c r="J35203" t="s">
        <v>157</v>
      </c>
      <c r="K35203" t="s">
        <v>96</v>
      </c>
      <c r="L35203" s="36">
        <v>290000</v>
      </c>
      <c r="M35203" s="43">
        <f t="shared" ref="M35203:M35266" si="1152">DATE(LEFT(H35203,4),RIGHT(H35203,2),1)</f>
        <v>42887</v>
      </c>
    </row>
    <row r="35204" spans="8:13">
      <c r="H35204" t="s">
        <v>413</v>
      </c>
      <c r="I35204" t="str">
        <f t="shared" si="1151"/>
        <v>YISHUN 4 ROOM</v>
      </c>
      <c r="J35204" t="s">
        <v>157</v>
      </c>
      <c r="K35204" t="s">
        <v>96</v>
      </c>
      <c r="L35204" s="36">
        <v>305000</v>
      </c>
      <c r="M35204" s="43">
        <f t="shared" si="1152"/>
        <v>42887</v>
      </c>
    </row>
    <row r="35205" spans="8:13">
      <c r="H35205" t="s">
        <v>413</v>
      </c>
      <c r="I35205" t="str">
        <f t="shared" si="1151"/>
        <v>YISHUN 4 ROOM</v>
      </c>
      <c r="J35205" t="s">
        <v>157</v>
      </c>
      <c r="K35205" t="s">
        <v>96</v>
      </c>
      <c r="L35205" s="36">
        <v>335000</v>
      </c>
      <c r="M35205" s="43">
        <f t="shared" si="1152"/>
        <v>42887</v>
      </c>
    </row>
    <row r="35206" spans="8:13">
      <c r="H35206" t="s">
        <v>413</v>
      </c>
      <c r="I35206" t="str">
        <f t="shared" si="1151"/>
        <v>YISHUN 4 ROOM</v>
      </c>
      <c r="J35206" t="s">
        <v>157</v>
      </c>
      <c r="K35206" t="s">
        <v>96</v>
      </c>
      <c r="L35206" s="36">
        <v>618000</v>
      </c>
      <c r="M35206" s="43">
        <f t="shared" si="1152"/>
        <v>42887</v>
      </c>
    </row>
    <row r="35207" spans="8:13">
      <c r="H35207" t="s">
        <v>413</v>
      </c>
      <c r="I35207" t="str">
        <f t="shared" si="1151"/>
        <v>YISHUN 4 ROOM</v>
      </c>
      <c r="J35207" t="s">
        <v>157</v>
      </c>
      <c r="K35207" t="s">
        <v>96</v>
      </c>
      <c r="L35207" s="36">
        <v>425000</v>
      </c>
      <c r="M35207" s="43">
        <f t="shared" si="1152"/>
        <v>42887</v>
      </c>
    </row>
    <row r="35208" spans="8:13">
      <c r="H35208" t="s">
        <v>413</v>
      </c>
      <c r="I35208" t="str">
        <f t="shared" si="1151"/>
        <v>YISHUN 4 ROOM</v>
      </c>
      <c r="J35208" t="s">
        <v>157</v>
      </c>
      <c r="K35208" t="s">
        <v>96</v>
      </c>
      <c r="L35208" s="36">
        <v>439000</v>
      </c>
      <c r="M35208" s="43">
        <f t="shared" si="1152"/>
        <v>42887</v>
      </c>
    </row>
    <row r="35209" spans="8:13">
      <c r="H35209" t="s">
        <v>413</v>
      </c>
      <c r="I35209" t="str">
        <f t="shared" si="1151"/>
        <v>YISHUN 4 ROOM</v>
      </c>
      <c r="J35209" t="s">
        <v>157</v>
      </c>
      <c r="K35209" t="s">
        <v>96</v>
      </c>
      <c r="L35209" s="36">
        <v>430000</v>
      </c>
      <c r="M35209" s="43">
        <f t="shared" si="1152"/>
        <v>42887</v>
      </c>
    </row>
    <row r="35210" spans="8:13">
      <c r="H35210" t="s">
        <v>413</v>
      </c>
      <c r="I35210" t="str">
        <f t="shared" si="1151"/>
        <v>YISHUN 4 ROOM</v>
      </c>
      <c r="J35210" t="s">
        <v>157</v>
      </c>
      <c r="K35210" t="s">
        <v>96</v>
      </c>
      <c r="L35210" s="36">
        <v>372000</v>
      </c>
      <c r="M35210" s="43">
        <f t="shared" si="1152"/>
        <v>42887</v>
      </c>
    </row>
    <row r="35211" spans="8:13">
      <c r="H35211" t="s">
        <v>413</v>
      </c>
      <c r="I35211" t="str">
        <f t="shared" si="1151"/>
        <v>YISHUN 4 ROOM</v>
      </c>
      <c r="J35211" t="s">
        <v>157</v>
      </c>
      <c r="K35211" t="s">
        <v>96</v>
      </c>
      <c r="L35211" s="36">
        <v>380000</v>
      </c>
      <c r="M35211" s="43">
        <f t="shared" si="1152"/>
        <v>42887</v>
      </c>
    </row>
    <row r="35212" spans="8:13">
      <c r="H35212" t="s">
        <v>413</v>
      </c>
      <c r="I35212" t="str">
        <f t="shared" si="1151"/>
        <v>YISHUN 4 ROOM</v>
      </c>
      <c r="J35212" t="s">
        <v>157</v>
      </c>
      <c r="K35212" t="s">
        <v>96</v>
      </c>
      <c r="L35212" s="36">
        <v>538000</v>
      </c>
      <c r="M35212" s="43">
        <f t="shared" si="1152"/>
        <v>42887</v>
      </c>
    </row>
    <row r="35213" spans="8:13">
      <c r="H35213" t="s">
        <v>413</v>
      </c>
      <c r="I35213" t="str">
        <f t="shared" si="1151"/>
        <v>YISHUN 4 ROOM</v>
      </c>
      <c r="J35213" t="s">
        <v>157</v>
      </c>
      <c r="K35213" t="s">
        <v>96</v>
      </c>
      <c r="L35213" s="36">
        <v>540000</v>
      </c>
      <c r="M35213" s="43">
        <f t="shared" si="1152"/>
        <v>42887</v>
      </c>
    </row>
    <row r="35214" spans="8:13">
      <c r="H35214" t="s">
        <v>413</v>
      </c>
      <c r="I35214" t="str">
        <f t="shared" si="1151"/>
        <v>YISHUN 4 ROOM</v>
      </c>
      <c r="J35214" t="s">
        <v>157</v>
      </c>
      <c r="K35214" t="s">
        <v>96</v>
      </c>
      <c r="L35214" s="36">
        <v>516000</v>
      </c>
      <c r="M35214" s="43">
        <f t="shared" si="1152"/>
        <v>42887</v>
      </c>
    </row>
    <row r="35215" spans="8:13">
      <c r="H35215" t="s">
        <v>413</v>
      </c>
      <c r="I35215" t="str">
        <f t="shared" si="1151"/>
        <v>YISHUN 4 ROOM</v>
      </c>
      <c r="J35215" t="s">
        <v>157</v>
      </c>
      <c r="K35215" t="s">
        <v>96</v>
      </c>
      <c r="L35215" s="36">
        <v>450000</v>
      </c>
      <c r="M35215" s="43">
        <f t="shared" si="1152"/>
        <v>42887</v>
      </c>
    </row>
    <row r="35216" spans="8:13">
      <c r="H35216" t="s">
        <v>413</v>
      </c>
      <c r="I35216" t="str">
        <f t="shared" si="1151"/>
        <v>YISHUN 4 ROOM</v>
      </c>
      <c r="J35216" t="s">
        <v>157</v>
      </c>
      <c r="K35216" t="s">
        <v>96</v>
      </c>
      <c r="L35216" s="36">
        <v>512888</v>
      </c>
      <c r="M35216" s="43">
        <f t="shared" si="1152"/>
        <v>42887</v>
      </c>
    </row>
    <row r="35217" spans="8:13">
      <c r="H35217" t="s">
        <v>413</v>
      </c>
      <c r="I35217" t="str">
        <f t="shared" si="1151"/>
        <v>YISHUN 4 ROOM</v>
      </c>
      <c r="J35217" t="s">
        <v>157</v>
      </c>
      <c r="K35217" t="s">
        <v>96</v>
      </c>
      <c r="L35217" s="36">
        <v>530000</v>
      </c>
      <c r="M35217" s="43">
        <f t="shared" si="1152"/>
        <v>42887</v>
      </c>
    </row>
    <row r="35218" spans="8:13">
      <c r="H35218" t="s">
        <v>413</v>
      </c>
      <c r="I35218" t="str">
        <f t="shared" si="1151"/>
        <v>YISHUN 4 ROOM</v>
      </c>
      <c r="J35218" t="s">
        <v>157</v>
      </c>
      <c r="K35218" t="s">
        <v>96</v>
      </c>
      <c r="L35218" s="36">
        <v>588888</v>
      </c>
      <c r="M35218" s="43">
        <f t="shared" si="1152"/>
        <v>42887</v>
      </c>
    </row>
    <row r="35219" spans="8:13">
      <c r="H35219" t="s">
        <v>413</v>
      </c>
      <c r="I35219" t="str">
        <f t="shared" si="1151"/>
        <v>YISHUN 4 ROOM</v>
      </c>
      <c r="J35219" t="s">
        <v>157</v>
      </c>
      <c r="K35219" t="s">
        <v>96</v>
      </c>
      <c r="L35219" s="36">
        <v>575000</v>
      </c>
      <c r="M35219" s="43">
        <f t="shared" si="1152"/>
        <v>42887</v>
      </c>
    </row>
    <row r="35220" spans="8:13">
      <c r="H35220" t="s">
        <v>413</v>
      </c>
      <c r="I35220" t="str">
        <f t="shared" si="1151"/>
        <v>YISHUN 4 ROOM</v>
      </c>
      <c r="J35220" t="s">
        <v>157</v>
      </c>
      <c r="K35220" t="s">
        <v>96</v>
      </c>
      <c r="L35220" s="36">
        <v>618000</v>
      </c>
      <c r="M35220" s="43">
        <f t="shared" si="1152"/>
        <v>42887</v>
      </c>
    </row>
    <row r="35221" spans="8:13">
      <c r="H35221" t="s">
        <v>413</v>
      </c>
      <c r="I35221" t="str">
        <f t="shared" si="1151"/>
        <v>YISHUN 4 ROOM</v>
      </c>
      <c r="J35221" t="s">
        <v>157</v>
      </c>
      <c r="K35221" t="s">
        <v>96</v>
      </c>
      <c r="L35221" s="36">
        <v>522000</v>
      </c>
      <c r="M35221" s="43">
        <f t="shared" si="1152"/>
        <v>42887</v>
      </c>
    </row>
    <row r="35222" spans="8:13">
      <c r="H35222" t="s">
        <v>413</v>
      </c>
      <c r="I35222" t="str">
        <f t="shared" si="1151"/>
        <v>YISHUN 4 ROOM</v>
      </c>
      <c r="J35222" t="s">
        <v>157</v>
      </c>
      <c r="K35222" t="s">
        <v>96</v>
      </c>
      <c r="L35222" s="36">
        <v>550000</v>
      </c>
      <c r="M35222" s="43">
        <f t="shared" si="1152"/>
        <v>42887</v>
      </c>
    </row>
    <row r="35223" spans="8:13">
      <c r="H35223" t="s">
        <v>413</v>
      </c>
      <c r="I35223" t="str">
        <f t="shared" si="1151"/>
        <v>YISHUN 4 ROOM</v>
      </c>
      <c r="J35223" t="s">
        <v>157</v>
      </c>
      <c r="K35223" t="s">
        <v>96</v>
      </c>
      <c r="L35223" s="36">
        <v>550000</v>
      </c>
      <c r="M35223" s="43">
        <f t="shared" si="1152"/>
        <v>42887</v>
      </c>
    </row>
    <row r="35224" spans="8:13">
      <c r="H35224" t="s">
        <v>413</v>
      </c>
      <c r="I35224" t="str">
        <f t="shared" si="1151"/>
        <v>YISHUN 4 ROOM</v>
      </c>
      <c r="J35224" t="s">
        <v>157</v>
      </c>
      <c r="K35224" t="s">
        <v>96</v>
      </c>
      <c r="L35224" s="36">
        <v>570000</v>
      </c>
      <c r="M35224" s="43">
        <f t="shared" si="1152"/>
        <v>42887</v>
      </c>
    </row>
    <row r="35225" spans="8:13">
      <c r="H35225" t="s">
        <v>413</v>
      </c>
      <c r="I35225" t="str">
        <f t="shared" si="1151"/>
        <v>YISHUN 4 ROOM</v>
      </c>
      <c r="J35225" t="s">
        <v>157</v>
      </c>
      <c r="K35225" t="s">
        <v>96</v>
      </c>
      <c r="L35225" s="36">
        <v>550000</v>
      </c>
      <c r="M35225" s="43">
        <f t="shared" si="1152"/>
        <v>42887</v>
      </c>
    </row>
    <row r="35226" spans="8:13">
      <c r="H35226" t="s">
        <v>413</v>
      </c>
      <c r="I35226" t="str">
        <f t="shared" si="1151"/>
        <v>YISHUN 4 ROOM</v>
      </c>
      <c r="J35226" t="s">
        <v>157</v>
      </c>
      <c r="K35226" t="s">
        <v>96</v>
      </c>
      <c r="L35226" s="36">
        <v>635000</v>
      </c>
      <c r="M35226" s="43">
        <f t="shared" si="1152"/>
        <v>42887</v>
      </c>
    </row>
    <row r="35227" spans="8:13">
      <c r="H35227" t="s">
        <v>413</v>
      </c>
      <c r="I35227" t="str">
        <f t="shared" si="1151"/>
        <v>YISHUN 5 ROOM</v>
      </c>
      <c r="J35227" t="s">
        <v>157</v>
      </c>
      <c r="K35227" t="s">
        <v>100</v>
      </c>
      <c r="L35227" s="36">
        <v>630000</v>
      </c>
      <c r="M35227" s="43">
        <f t="shared" si="1152"/>
        <v>42887</v>
      </c>
    </row>
    <row r="35228" spans="8:13">
      <c r="H35228" t="s">
        <v>413</v>
      </c>
      <c r="I35228" t="str">
        <f t="shared" si="1151"/>
        <v>YISHUN 5 ROOM</v>
      </c>
      <c r="J35228" t="s">
        <v>157</v>
      </c>
      <c r="K35228" t="s">
        <v>100</v>
      </c>
      <c r="L35228" s="36">
        <v>657000</v>
      </c>
      <c r="M35228" s="43">
        <f t="shared" si="1152"/>
        <v>42887</v>
      </c>
    </row>
    <row r="35229" spans="8:13">
      <c r="H35229" t="s">
        <v>413</v>
      </c>
      <c r="I35229" t="str">
        <f t="shared" si="1151"/>
        <v>YISHUN 5 ROOM</v>
      </c>
      <c r="J35229" t="s">
        <v>157</v>
      </c>
      <c r="K35229" t="s">
        <v>100</v>
      </c>
      <c r="L35229" s="36">
        <v>380000</v>
      </c>
      <c r="M35229" s="43">
        <f t="shared" si="1152"/>
        <v>42887</v>
      </c>
    </row>
    <row r="35230" spans="8:13">
      <c r="H35230" t="s">
        <v>413</v>
      </c>
      <c r="I35230" t="str">
        <f t="shared" si="1151"/>
        <v>YISHUN 5 ROOM</v>
      </c>
      <c r="J35230" t="s">
        <v>157</v>
      </c>
      <c r="K35230" t="s">
        <v>100</v>
      </c>
      <c r="L35230" s="36">
        <v>468888</v>
      </c>
      <c r="M35230" s="43">
        <f t="shared" si="1152"/>
        <v>42887</v>
      </c>
    </row>
    <row r="35231" spans="8:13">
      <c r="H35231" t="s">
        <v>413</v>
      </c>
      <c r="I35231" t="str">
        <f t="shared" si="1151"/>
        <v>YISHUN 5 ROOM</v>
      </c>
      <c r="J35231" t="s">
        <v>157</v>
      </c>
      <c r="K35231" t="s">
        <v>100</v>
      </c>
      <c r="L35231" s="36">
        <v>430000</v>
      </c>
      <c r="M35231" s="43">
        <f t="shared" si="1152"/>
        <v>42887</v>
      </c>
    </row>
    <row r="35232" spans="8:13">
      <c r="H35232" t="s">
        <v>413</v>
      </c>
      <c r="I35232" t="str">
        <f t="shared" si="1151"/>
        <v>YISHUN 5 ROOM</v>
      </c>
      <c r="J35232" t="s">
        <v>157</v>
      </c>
      <c r="K35232" t="s">
        <v>100</v>
      </c>
      <c r="L35232" s="36">
        <v>441000</v>
      </c>
      <c r="M35232" s="43">
        <f t="shared" si="1152"/>
        <v>42887</v>
      </c>
    </row>
    <row r="35233" spans="8:13">
      <c r="H35233" t="s">
        <v>413</v>
      </c>
      <c r="I35233" t="str">
        <f t="shared" si="1151"/>
        <v>YISHUN 5 ROOM</v>
      </c>
      <c r="J35233" t="s">
        <v>157</v>
      </c>
      <c r="K35233" t="s">
        <v>100</v>
      </c>
      <c r="L35233" s="36">
        <v>440000</v>
      </c>
      <c r="M35233" s="43">
        <f t="shared" si="1152"/>
        <v>42887</v>
      </c>
    </row>
    <row r="35234" spans="8:13">
      <c r="H35234" t="s">
        <v>413</v>
      </c>
      <c r="I35234" t="str">
        <f t="shared" si="1151"/>
        <v>YISHUN EXECUTIVE</v>
      </c>
      <c r="J35234" t="s">
        <v>157</v>
      </c>
      <c r="K35234" t="s">
        <v>28</v>
      </c>
      <c r="L35234" s="36">
        <v>465000</v>
      </c>
      <c r="M35234" s="43">
        <f t="shared" si="1152"/>
        <v>42887</v>
      </c>
    </row>
    <row r="35235" spans="8:13">
      <c r="H35235" t="s">
        <v>413</v>
      </c>
      <c r="I35235" t="str">
        <f t="shared" si="1151"/>
        <v>YISHUN EXECUTIVE</v>
      </c>
      <c r="J35235" t="s">
        <v>157</v>
      </c>
      <c r="K35235" t="s">
        <v>28</v>
      </c>
      <c r="L35235" s="36">
        <v>410000</v>
      </c>
      <c r="M35235" s="43">
        <f t="shared" si="1152"/>
        <v>42887</v>
      </c>
    </row>
    <row r="35236" spans="8:13">
      <c r="H35236" t="s">
        <v>413</v>
      </c>
      <c r="I35236" t="str">
        <f t="shared" si="1151"/>
        <v>YISHUN EXECUTIVE</v>
      </c>
      <c r="J35236" t="s">
        <v>157</v>
      </c>
      <c r="K35236" t="s">
        <v>28</v>
      </c>
      <c r="L35236" s="36">
        <v>455000</v>
      </c>
      <c r="M35236" s="43">
        <f t="shared" si="1152"/>
        <v>42887</v>
      </c>
    </row>
    <row r="35237" spans="8:13">
      <c r="H35237" t="s">
        <v>413</v>
      </c>
      <c r="I35237" t="str">
        <f t="shared" si="1151"/>
        <v>YISHUN EXECUTIVE</v>
      </c>
      <c r="J35237" t="s">
        <v>157</v>
      </c>
      <c r="K35237" t="s">
        <v>28</v>
      </c>
      <c r="L35237" s="36">
        <v>430000</v>
      </c>
      <c r="M35237" s="43">
        <f t="shared" si="1152"/>
        <v>42887</v>
      </c>
    </row>
    <row r="35238" spans="8:13">
      <c r="H35238" t="s">
        <v>413</v>
      </c>
      <c r="I35238" t="str">
        <f t="shared" si="1151"/>
        <v>YISHUN EXECUTIVE</v>
      </c>
      <c r="J35238" t="s">
        <v>157</v>
      </c>
      <c r="K35238" t="s">
        <v>28</v>
      </c>
      <c r="L35238" s="36">
        <v>405000</v>
      </c>
      <c r="M35238" s="43">
        <f t="shared" si="1152"/>
        <v>42887</v>
      </c>
    </row>
    <row r="35239" spans="8:13">
      <c r="H35239" t="s">
        <v>413</v>
      </c>
      <c r="I35239" t="str">
        <f t="shared" si="1151"/>
        <v>YISHUN EXECUTIVE</v>
      </c>
      <c r="J35239" t="s">
        <v>157</v>
      </c>
      <c r="K35239" t="s">
        <v>28</v>
      </c>
      <c r="L35239" s="36">
        <v>382000</v>
      </c>
      <c r="M35239" s="43">
        <f t="shared" si="1152"/>
        <v>42887</v>
      </c>
    </row>
    <row r="35240" spans="8:13">
      <c r="H35240" t="s">
        <v>413</v>
      </c>
      <c r="I35240" t="str">
        <f t="shared" si="1151"/>
        <v>YISHUN EXECUTIVE</v>
      </c>
      <c r="J35240" t="s">
        <v>157</v>
      </c>
      <c r="K35240" t="s">
        <v>28</v>
      </c>
      <c r="L35240" s="36">
        <v>400000</v>
      </c>
      <c r="M35240" s="43">
        <f t="shared" si="1152"/>
        <v>42887</v>
      </c>
    </row>
    <row r="35241" spans="8:13">
      <c r="H35241" t="s">
        <v>414</v>
      </c>
      <c r="I35241" t="str">
        <f t="shared" si="1151"/>
        <v>ANG MO KIO 2 ROOM</v>
      </c>
      <c r="J35241" t="s">
        <v>88</v>
      </c>
      <c r="K35241" t="s">
        <v>103</v>
      </c>
      <c r="L35241" s="36">
        <v>388000</v>
      </c>
      <c r="M35241" s="43">
        <f t="shared" si="1152"/>
        <v>42917</v>
      </c>
    </row>
    <row r="35242" spans="8:13">
      <c r="H35242" t="s">
        <v>414</v>
      </c>
      <c r="I35242" t="str">
        <f t="shared" si="1151"/>
        <v>ANG MO KIO 2 ROOM</v>
      </c>
      <c r="J35242" t="s">
        <v>88</v>
      </c>
      <c r="K35242" t="s">
        <v>103</v>
      </c>
      <c r="L35242" s="36">
        <v>397000</v>
      </c>
      <c r="M35242" s="43">
        <f t="shared" si="1152"/>
        <v>42917</v>
      </c>
    </row>
    <row r="35243" spans="8:13">
      <c r="H35243" t="s">
        <v>414</v>
      </c>
      <c r="I35243" t="str">
        <f t="shared" si="1151"/>
        <v>ANG MO KIO 3 ROOM</v>
      </c>
      <c r="J35243" t="s">
        <v>88</v>
      </c>
      <c r="K35243" t="s">
        <v>93</v>
      </c>
      <c r="L35243" s="36">
        <v>408000</v>
      </c>
      <c r="M35243" s="43">
        <f t="shared" si="1152"/>
        <v>42917</v>
      </c>
    </row>
    <row r="35244" spans="8:13">
      <c r="H35244" t="s">
        <v>414</v>
      </c>
      <c r="I35244" t="str">
        <f t="shared" si="1151"/>
        <v>ANG MO KIO 3 ROOM</v>
      </c>
      <c r="J35244" t="s">
        <v>88</v>
      </c>
      <c r="K35244" t="s">
        <v>93</v>
      </c>
      <c r="L35244" s="36">
        <v>380000</v>
      </c>
      <c r="M35244" s="43">
        <f t="shared" si="1152"/>
        <v>42917</v>
      </c>
    </row>
    <row r="35245" spans="8:13">
      <c r="H35245" t="s">
        <v>414</v>
      </c>
      <c r="I35245" t="str">
        <f t="shared" si="1151"/>
        <v>ANG MO KIO 3 ROOM</v>
      </c>
      <c r="J35245" t="s">
        <v>88</v>
      </c>
      <c r="K35245" t="s">
        <v>93</v>
      </c>
      <c r="L35245" s="36">
        <v>438000</v>
      </c>
      <c r="M35245" s="43">
        <f t="shared" si="1152"/>
        <v>42917</v>
      </c>
    </row>
    <row r="35246" spans="8:13">
      <c r="H35246" t="s">
        <v>414</v>
      </c>
      <c r="I35246" t="str">
        <f t="shared" si="1151"/>
        <v>ANG MO KIO 3 ROOM</v>
      </c>
      <c r="J35246" t="s">
        <v>88</v>
      </c>
      <c r="K35246" t="s">
        <v>93</v>
      </c>
      <c r="L35246" s="36">
        <v>440000</v>
      </c>
      <c r="M35246" s="43">
        <f t="shared" si="1152"/>
        <v>42917</v>
      </c>
    </row>
    <row r="35247" spans="8:13">
      <c r="H35247" t="s">
        <v>414</v>
      </c>
      <c r="I35247" t="str">
        <f t="shared" si="1151"/>
        <v>ANG MO KIO 3 ROOM</v>
      </c>
      <c r="J35247" t="s">
        <v>88</v>
      </c>
      <c r="K35247" t="s">
        <v>93</v>
      </c>
      <c r="L35247" s="36">
        <v>405000</v>
      </c>
      <c r="M35247" s="43">
        <f t="shared" si="1152"/>
        <v>42917</v>
      </c>
    </row>
    <row r="35248" spans="8:13">
      <c r="H35248" t="s">
        <v>414</v>
      </c>
      <c r="I35248" t="str">
        <f t="shared" si="1151"/>
        <v>ANG MO KIO 3 ROOM</v>
      </c>
      <c r="J35248" t="s">
        <v>88</v>
      </c>
      <c r="K35248" t="s">
        <v>93</v>
      </c>
      <c r="L35248" s="36">
        <v>370000</v>
      </c>
      <c r="M35248" s="43">
        <f t="shared" si="1152"/>
        <v>42917</v>
      </c>
    </row>
    <row r="35249" spans="8:13">
      <c r="H35249" t="s">
        <v>414</v>
      </c>
      <c r="I35249" t="str">
        <f t="shared" si="1151"/>
        <v>ANG MO KIO 3 ROOM</v>
      </c>
      <c r="J35249" t="s">
        <v>88</v>
      </c>
      <c r="K35249" t="s">
        <v>93</v>
      </c>
      <c r="L35249" s="36">
        <v>423800</v>
      </c>
      <c r="M35249" s="43">
        <f t="shared" si="1152"/>
        <v>42917</v>
      </c>
    </row>
    <row r="35250" spans="8:13">
      <c r="H35250" t="s">
        <v>414</v>
      </c>
      <c r="I35250" t="str">
        <f t="shared" si="1151"/>
        <v>ANG MO KIO 3 ROOM</v>
      </c>
      <c r="J35250" t="s">
        <v>88</v>
      </c>
      <c r="K35250" t="s">
        <v>93</v>
      </c>
      <c r="L35250" s="36">
        <v>425000</v>
      </c>
      <c r="M35250" s="43">
        <f t="shared" si="1152"/>
        <v>42917</v>
      </c>
    </row>
    <row r="35251" spans="8:13">
      <c r="H35251" t="s">
        <v>414</v>
      </c>
      <c r="I35251" t="str">
        <f t="shared" si="1151"/>
        <v>ANG MO KIO 3 ROOM</v>
      </c>
      <c r="J35251" t="s">
        <v>88</v>
      </c>
      <c r="K35251" t="s">
        <v>93</v>
      </c>
      <c r="L35251" s="36">
        <v>420000</v>
      </c>
      <c r="M35251" s="43">
        <f t="shared" si="1152"/>
        <v>42917</v>
      </c>
    </row>
    <row r="35252" spans="8:13">
      <c r="H35252" t="s">
        <v>414</v>
      </c>
      <c r="I35252" t="str">
        <f t="shared" si="1151"/>
        <v>ANG MO KIO 3 ROOM</v>
      </c>
      <c r="J35252" t="s">
        <v>88</v>
      </c>
      <c r="K35252" t="s">
        <v>93</v>
      </c>
      <c r="L35252" s="36">
        <v>438000</v>
      </c>
      <c r="M35252" s="43">
        <f t="shared" si="1152"/>
        <v>42917</v>
      </c>
    </row>
    <row r="35253" spans="8:13">
      <c r="H35253" t="s">
        <v>414</v>
      </c>
      <c r="I35253" t="str">
        <f t="shared" si="1151"/>
        <v>ANG MO KIO 3 ROOM</v>
      </c>
      <c r="J35253" t="s">
        <v>88</v>
      </c>
      <c r="K35253" t="s">
        <v>93</v>
      </c>
      <c r="L35253" s="36">
        <v>413000</v>
      </c>
      <c r="M35253" s="43">
        <f t="shared" si="1152"/>
        <v>42917</v>
      </c>
    </row>
    <row r="35254" spans="8:13">
      <c r="H35254" t="s">
        <v>414</v>
      </c>
      <c r="I35254" t="str">
        <f t="shared" si="1151"/>
        <v>ANG MO KIO 3 ROOM</v>
      </c>
      <c r="J35254" t="s">
        <v>88</v>
      </c>
      <c r="K35254" t="s">
        <v>93</v>
      </c>
      <c r="L35254" s="36">
        <v>420000</v>
      </c>
      <c r="M35254" s="43">
        <f t="shared" si="1152"/>
        <v>42917</v>
      </c>
    </row>
    <row r="35255" spans="8:13">
      <c r="H35255" t="s">
        <v>414</v>
      </c>
      <c r="I35255" t="str">
        <f t="shared" si="1151"/>
        <v>ANG MO KIO 3 ROOM</v>
      </c>
      <c r="J35255" t="s">
        <v>88</v>
      </c>
      <c r="K35255" t="s">
        <v>93</v>
      </c>
      <c r="L35255" s="36">
        <v>385000</v>
      </c>
      <c r="M35255" s="43">
        <f t="shared" si="1152"/>
        <v>42917</v>
      </c>
    </row>
    <row r="35256" spans="8:13">
      <c r="H35256" t="s">
        <v>414</v>
      </c>
      <c r="I35256" t="str">
        <f t="shared" si="1151"/>
        <v>ANG MO KIO 3 ROOM</v>
      </c>
      <c r="J35256" t="s">
        <v>88</v>
      </c>
      <c r="K35256" t="s">
        <v>93</v>
      </c>
      <c r="L35256" s="36">
        <v>360000</v>
      </c>
      <c r="M35256" s="43">
        <f t="shared" si="1152"/>
        <v>42917</v>
      </c>
    </row>
    <row r="35257" spans="8:13">
      <c r="H35257" t="s">
        <v>414</v>
      </c>
      <c r="I35257" t="str">
        <f t="shared" si="1151"/>
        <v>ANG MO KIO 3 ROOM</v>
      </c>
      <c r="J35257" t="s">
        <v>88</v>
      </c>
      <c r="K35257" t="s">
        <v>93</v>
      </c>
      <c r="L35257" s="36">
        <v>370000</v>
      </c>
      <c r="M35257" s="43">
        <f t="shared" si="1152"/>
        <v>42917</v>
      </c>
    </row>
    <row r="35258" spans="8:13">
      <c r="H35258" t="s">
        <v>414</v>
      </c>
      <c r="I35258" t="str">
        <f t="shared" si="1151"/>
        <v>ANG MO KIO 3 ROOM</v>
      </c>
      <c r="J35258" t="s">
        <v>88</v>
      </c>
      <c r="K35258" t="s">
        <v>93</v>
      </c>
      <c r="L35258" s="36">
        <v>480000</v>
      </c>
      <c r="M35258" s="43">
        <f t="shared" si="1152"/>
        <v>42917</v>
      </c>
    </row>
    <row r="35259" spans="8:13">
      <c r="H35259" t="s">
        <v>414</v>
      </c>
      <c r="I35259" t="str">
        <f t="shared" si="1151"/>
        <v>ANG MO KIO 3 ROOM</v>
      </c>
      <c r="J35259" t="s">
        <v>88</v>
      </c>
      <c r="K35259" t="s">
        <v>93</v>
      </c>
      <c r="L35259" s="36">
        <v>415000</v>
      </c>
      <c r="M35259" s="43">
        <f t="shared" si="1152"/>
        <v>42917</v>
      </c>
    </row>
    <row r="35260" spans="8:13">
      <c r="H35260" t="s">
        <v>414</v>
      </c>
      <c r="I35260" t="str">
        <f t="shared" si="1151"/>
        <v>ANG MO KIO 3 ROOM</v>
      </c>
      <c r="J35260" t="s">
        <v>88</v>
      </c>
      <c r="K35260" t="s">
        <v>93</v>
      </c>
      <c r="L35260" s="36">
        <v>405000</v>
      </c>
      <c r="M35260" s="43">
        <f t="shared" si="1152"/>
        <v>42917</v>
      </c>
    </row>
    <row r="35261" spans="8:13">
      <c r="H35261" t="s">
        <v>414</v>
      </c>
      <c r="I35261" t="str">
        <f t="shared" si="1151"/>
        <v>ANG MO KIO 3 ROOM</v>
      </c>
      <c r="J35261" t="s">
        <v>88</v>
      </c>
      <c r="K35261" t="s">
        <v>93</v>
      </c>
      <c r="L35261" s="36">
        <v>400000</v>
      </c>
      <c r="M35261" s="43">
        <f t="shared" si="1152"/>
        <v>42917</v>
      </c>
    </row>
    <row r="35262" spans="8:13">
      <c r="H35262" t="s">
        <v>414</v>
      </c>
      <c r="I35262" t="str">
        <f t="shared" si="1151"/>
        <v>ANG MO KIO 3 ROOM</v>
      </c>
      <c r="J35262" t="s">
        <v>88</v>
      </c>
      <c r="K35262" t="s">
        <v>93</v>
      </c>
      <c r="L35262" s="36">
        <v>488000</v>
      </c>
      <c r="M35262" s="43">
        <f t="shared" si="1152"/>
        <v>42917</v>
      </c>
    </row>
    <row r="35263" spans="8:13">
      <c r="H35263" t="s">
        <v>414</v>
      </c>
      <c r="I35263" t="str">
        <f t="shared" si="1151"/>
        <v>ANG MO KIO 3 ROOM</v>
      </c>
      <c r="J35263" t="s">
        <v>88</v>
      </c>
      <c r="K35263" t="s">
        <v>93</v>
      </c>
      <c r="L35263" s="36">
        <v>505000</v>
      </c>
      <c r="M35263" s="43">
        <f t="shared" si="1152"/>
        <v>42917</v>
      </c>
    </row>
    <row r="35264" spans="8:13">
      <c r="H35264" t="s">
        <v>414</v>
      </c>
      <c r="I35264" t="str">
        <f t="shared" si="1151"/>
        <v>ANG MO KIO 3 ROOM</v>
      </c>
      <c r="J35264" t="s">
        <v>88</v>
      </c>
      <c r="K35264" t="s">
        <v>93</v>
      </c>
      <c r="L35264" s="36">
        <v>515000</v>
      </c>
      <c r="M35264" s="43">
        <f t="shared" si="1152"/>
        <v>42917</v>
      </c>
    </row>
    <row r="35265" spans="8:13">
      <c r="H35265" t="s">
        <v>414</v>
      </c>
      <c r="I35265" t="str">
        <f t="shared" si="1151"/>
        <v>ANG MO KIO 3 ROOM</v>
      </c>
      <c r="J35265" t="s">
        <v>88</v>
      </c>
      <c r="K35265" t="s">
        <v>93</v>
      </c>
      <c r="L35265" s="36">
        <v>542000</v>
      </c>
      <c r="M35265" s="43">
        <f t="shared" si="1152"/>
        <v>42917</v>
      </c>
    </row>
    <row r="35266" spans="8:13">
      <c r="H35266" t="s">
        <v>414</v>
      </c>
      <c r="I35266" t="str">
        <f t="shared" ref="I35266:I35329" si="1153">_xlfn.CONCAT(J35266," ",K35266)</f>
        <v>ANG MO KIO 3 ROOM</v>
      </c>
      <c r="J35266" t="s">
        <v>88</v>
      </c>
      <c r="K35266" t="s">
        <v>93</v>
      </c>
      <c r="L35266" s="36">
        <v>555000</v>
      </c>
      <c r="M35266" s="43">
        <f t="shared" si="1152"/>
        <v>42917</v>
      </c>
    </row>
    <row r="35267" spans="8:13">
      <c r="H35267" t="s">
        <v>414</v>
      </c>
      <c r="I35267" t="str">
        <f t="shared" si="1153"/>
        <v>ANG MO KIO 3 ROOM</v>
      </c>
      <c r="J35267" t="s">
        <v>88</v>
      </c>
      <c r="K35267" t="s">
        <v>93</v>
      </c>
      <c r="L35267" s="36">
        <v>588800</v>
      </c>
      <c r="M35267" s="43">
        <f t="shared" ref="M35267:M35330" si="1154">DATE(LEFT(H35267,4),RIGHT(H35267,2),1)</f>
        <v>42917</v>
      </c>
    </row>
    <row r="35268" spans="8:13">
      <c r="H35268" t="s">
        <v>414</v>
      </c>
      <c r="I35268" t="str">
        <f t="shared" si="1153"/>
        <v>ANG MO KIO 3 ROOM</v>
      </c>
      <c r="J35268" t="s">
        <v>88</v>
      </c>
      <c r="K35268" t="s">
        <v>93</v>
      </c>
      <c r="L35268" s="36">
        <v>535000</v>
      </c>
      <c r="M35268" s="43">
        <f t="shared" si="1154"/>
        <v>42917</v>
      </c>
    </row>
    <row r="35269" spans="8:13">
      <c r="H35269" t="s">
        <v>414</v>
      </c>
      <c r="I35269" t="str">
        <f t="shared" si="1153"/>
        <v>ANG MO KIO 3 ROOM</v>
      </c>
      <c r="J35269" t="s">
        <v>88</v>
      </c>
      <c r="K35269" t="s">
        <v>93</v>
      </c>
      <c r="L35269" s="36">
        <v>530000</v>
      </c>
      <c r="M35269" s="43">
        <f t="shared" si="1154"/>
        <v>42917</v>
      </c>
    </row>
    <row r="35270" spans="8:13">
      <c r="H35270" t="s">
        <v>414</v>
      </c>
      <c r="I35270" t="str">
        <f t="shared" si="1153"/>
        <v>ANG MO KIO 3 ROOM</v>
      </c>
      <c r="J35270" t="s">
        <v>88</v>
      </c>
      <c r="K35270" t="s">
        <v>93</v>
      </c>
      <c r="L35270" s="36">
        <v>560000</v>
      </c>
      <c r="M35270" s="43">
        <f t="shared" si="1154"/>
        <v>42917</v>
      </c>
    </row>
    <row r="35271" spans="8:13">
      <c r="H35271" t="s">
        <v>414</v>
      </c>
      <c r="I35271" t="str">
        <f t="shared" si="1153"/>
        <v>ANG MO KIO 3 ROOM</v>
      </c>
      <c r="J35271" t="s">
        <v>88</v>
      </c>
      <c r="K35271" t="s">
        <v>93</v>
      </c>
      <c r="L35271" s="36">
        <v>510000</v>
      </c>
      <c r="M35271" s="43">
        <f t="shared" si="1154"/>
        <v>42917</v>
      </c>
    </row>
    <row r="35272" spans="8:13">
      <c r="H35272" t="s">
        <v>414</v>
      </c>
      <c r="I35272" t="str">
        <f t="shared" si="1153"/>
        <v>ANG MO KIO 3 ROOM</v>
      </c>
      <c r="J35272" t="s">
        <v>88</v>
      </c>
      <c r="K35272" t="s">
        <v>93</v>
      </c>
      <c r="L35272" s="36">
        <v>553000</v>
      </c>
      <c r="M35272" s="43">
        <f t="shared" si="1154"/>
        <v>42917</v>
      </c>
    </row>
    <row r="35273" spans="8:13">
      <c r="H35273" t="s">
        <v>414</v>
      </c>
      <c r="I35273" t="str">
        <f t="shared" si="1153"/>
        <v>ANG MO KIO 3 ROOM</v>
      </c>
      <c r="J35273" t="s">
        <v>88</v>
      </c>
      <c r="K35273" t="s">
        <v>93</v>
      </c>
      <c r="L35273" s="36">
        <v>630000</v>
      </c>
      <c r="M35273" s="43">
        <f t="shared" si="1154"/>
        <v>42917</v>
      </c>
    </row>
    <row r="35274" spans="8:13">
      <c r="H35274" t="s">
        <v>414</v>
      </c>
      <c r="I35274" t="str">
        <f t="shared" si="1153"/>
        <v>ANG MO KIO 3 ROOM</v>
      </c>
      <c r="J35274" t="s">
        <v>88</v>
      </c>
      <c r="K35274" t="s">
        <v>93</v>
      </c>
      <c r="L35274" s="36">
        <v>670000</v>
      </c>
      <c r="M35274" s="43">
        <f t="shared" si="1154"/>
        <v>42917</v>
      </c>
    </row>
    <row r="35275" spans="8:13">
      <c r="H35275" t="s">
        <v>414</v>
      </c>
      <c r="I35275" t="str">
        <f t="shared" si="1153"/>
        <v>ANG MO KIO 3 ROOM</v>
      </c>
      <c r="J35275" t="s">
        <v>88</v>
      </c>
      <c r="K35275" t="s">
        <v>93</v>
      </c>
      <c r="L35275" s="36">
        <v>830000</v>
      </c>
      <c r="M35275" s="43">
        <f t="shared" si="1154"/>
        <v>42917</v>
      </c>
    </row>
    <row r="35276" spans="8:13">
      <c r="H35276" t="s">
        <v>414</v>
      </c>
      <c r="I35276" t="str">
        <f t="shared" si="1153"/>
        <v>ANG MO KIO 3 ROOM</v>
      </c>
      <c r="J35276" t="s">
        <v>88</v>
      </c>
      <c r="K35276" t="s">
        <v>93</v>
      </c>
      <c r="L35276" s="36">
        <v>707888</v>
      </c>
      <c r="M35276" s="43">
        <f t="shared" si="1154"/>
        <v>42917</v>
      </c>
    </row>
    <row r="35277" spans="8:13">
      <c r="H35277" t="s">
        <v>414</v>
      </c>
      <c r="I35277" t="str">
        <f t="shared" si="1153"/>
        <v>ANG MO KIO 3 ROOM</v>
      </c>
      <c r="J35277" t="s">
        <v>88</v>
      </c>
      <c r="K35277" t="s">
        <v>93</v>
      </c>
      <c r="L35277" s="36">
        <v>655000</v>
      </c>
      <c r="M35277" s="43">
        <f t="shared" si="1154"/>
        <v>42917</v>
      </c>
    </row>
    <row r="35278" spans="8:13">
      <c r="H35278" t="s">
        <v>414</v>
      </c>
      <c r="I35278" t="str">
        <f t="shared" si="1153"/>
        <v>ANG MO KIO 3 ROOM</v>
      </c>
      <c r="J35278" t="s">
        <v>88</v>
      </c>
      <c r="K35278" t="s">
        <v>93</v>
      </c>
      <c r="L35278" s="36">
        <v>680000</v>
      </c>
      <c r="M35278" s="43">
        <f t="shared" si="1154"/>
        <v>42917</v>
      </c>
    </row>
    <row r="35279" spans="8:13">
      <c r="H35279" t="s">
        <v>414</v>
      </c>
      <c r="I35279" t="str">
        <f t="shared" si="1153"/>
        <v>ANG MO KIO 3 ROOM</v>
      </c>
      <c r="J35279" t="s">
        <v>88</v>
      </c>
      <c r="K35279" t="s">
        <v>93</v>
      </c>
      <c r="L35279" s="36">
        <v>645000</v>
      </c>
      <c r="M35279" s="43">
        <f t="shared" si="1154"/>
        <v>42917</v>
      </c>
    </row>
    <row r="35280" spans="8:13">
      <c r="H35280" t="s">
        <v>414</v>
      </c>
      <c r="I35280" t="str">
        <f t="shared" si="1153"/>
        <v>ANG MO KIO 3 ROOM</v>
      </c>
      <c r="J35280" t="s">
        <v>88</v>
      </c>
      <c r="K35280" t="s">
        <v>93</v>
      </c>
      <c r="L35280" s="36">
        <v>716000</v>
      </c>
      <c r="M35280" s="43">
        <f t="shared" si="1154"/>
        <v>42917</v>
      </c>
    </row>
    <row r="35281" spans="8:13">
      <c r="H35281" t="s">
        <v>414</v>
      </c>
      <c r="I35281" t="str">
        <f t="shared" si="1153"/>
        <v>ANG MO KIO 3 ROOM</v>
      </c>
      <c r="J35281" t="s">
        <v>88</v>
      </c>
      <c r="K35281" t="s">
        <v>93</v>
      </c>
      <c r="L35281" s="36">
        <v>668000</v>
      </c>
      <c r="M35281" s="43">
        <f t="shared" si="1154"/>
        <v>42917</v>
      </c>
    </row>
    <row r="35282" spans="8:13">
      <c r="H35282" t="s">
        <v>414</v>
      </c>
      <c r="I35282" t="str">
        <f t="shared" si="1153"/>
        <v>ANG MO KIO 3 ROOM</v>
      </c>
      <c r="J35282" t="s">
        <v>88</v>
      </c>
      <c r="K35282" t="s">
        <v>93</v>
      </c>
      <c r="L35282" s="36">
        <v>545000</v>
      </c>
      <c r="M35282" s="43">
        <f t="shared" si="1154"/>
        <v>42917</v>
      </c>
    </row>
    <row r="35283" spans="8:13">
      <c r="H35283" t="s">
        <v>414</v>
      </c>
      <c r="I35283" t="str">
        <f t="shared" si="1153"/>
        <v>ANG MO KIO 3 ROOM</v>
      </c>
      <c r="J35283" t="s">
        <v>88</v>
      </c>
      <c r="K35283" t="s">
        <v>93</v>
      </c>
      <c r="L35283" s="36">
        <v>425000</v>
      </c>
      <c r="M35283" s="43">
        <f t="shared" si="1154"/>
        <v>42917</v>
      </c>
    </row>
    <row r="35284" spans="8:13">
      <c r="H35284" t="s">
        <v>414</v>
      </c>
      <c r="I35284" t="str">
        <f t="shared" si="1153"/>
        <v>ANG MO KIO 3 ROOM</v>
      </c>
      <c r="J35284" t="s">
        <v>88</v>
      </c>
      <c r="K35284" t="s">
        <v>93</v>
      </c>
      <c r="L35284" s="36">
        <v>505000</v>
      </c>
      <c r="M35284" s="43">
        <f t="shared" si="1154"/>
        <v>42917</v>
      </c>
    </row>
    <row r="35285" spans="8:13">
      <c r="H35285" t="s">
        <v>414</v>
      </c>
      <c r="I35285" t="str">
        <f t="shared" si="1153"/>
        <v>ANG MO KIO 3 ROOM</v>
      </c>
      <c r="J35285" t="s">
        <v>88</v>
      </c>
      <c r="K35285" t="s">
        <v>93</v>
      </c>
      <c r="L35285" s="36">
        <v>480000</v>
      </c>
      <c r="M35285" s="43">
        <f t="shared" si="1154"/>
        <v>42917</v>
      </c>
    </row>
    <row r="35286" spans="8:13">
      <c r="H35286" t="s">
        <v>414</v>
      </c>
      <c r="I35286" t="str">
        <f t="shared" si="1153"/>
        <v>ANG MO KIO 3 ROOM</v>
      </c>
      <c r="J35286" t="s">
        <v>88</v>
      </c>
      <c r="K35286" t="s">
        <v>93</v>
      </c>
      <c r="L35286" s="36">
        <v>450000</v>
      </c>
      <c r="M35286" s="43">
        <f t="shared" si="1154"/>
        <v>42917</v>
      </c>
    </row>
    <row r="35287" spans="8:13">
      <c r="H35287" t="s">
        <v>414</v>
      </c>
      <c r="I35287" t="str">
        <f t="shared" si="1153"/>
        <v>ANG MO KIO 3 ROOM</v>
      </c>
      <c r="J35287" t="s">
        <v>88</v>
      </c>
      <c r="K35287" t="s">
        <v>93</v>
      </c>
      <c r="L35287" s="36">
        <v>495000</v>
      </c>
      <c r="M35287" s="43">
        <f t="shared" si="1154"/>
        <v>42917</v>
      </c>
    </row>
    <row r="35288" spans="8:13">
      <c r="H35288" t="s">
        <v>414</v>
      </c>
      <c r="I35288" t="str">
        <f t="shared" si="1153"/>
        <v>ANG MO KIO 4 ROOM</v>
      </c>
      <c r="J35288" t="s">
        <v>88</v>
      </c>
      <c r="K35288" t="s">
        <v>96</v>
      </c>
      <c r="L35288" s="36">
        <v>550000</v>
      </c>
      <c r="M35288" s="43">
        <f t="shared" si="1154"/>
        <v>42917</v>
      </c>
    </row>
    <row r="35289" spans="8:13">
      <c r="H35289" t="s">
        <v>414</v>
      </c>
      <c r="I35289" t="str">
        <f t="shared" si="1153"/>
        <v>ANG MO KIO 4 ROOM</v>
      </c>
      <c r="J35289" t="s">
        <v>88</v>
      </c>
      <c r="K35289" t="s">
        <v>96</v>
      </c>
      <c r="L35289" s="36">
        <v>472000</v>
      </c>
      <c r="M35289" s="43">
        <f t="shared" si="1154"/>
        <v>42917</v>
      </c>
    </row>
    <row r="35290" spans="8:13">
      <c r="H35290" t="s">
        <v>414</v>
      </c>
      <c r="I35290" t="str">
        <f t="shared" si="1153"/>
        <v>ANG MO KIO 4 ROOM</v>
      </c>
      <c r="J35290" t="s">
        <v>88</v>
      </c>
      <c r="K35290" t="s">
        <v>96</v>
      </c>
      <c r="L35290" s="36">
        <v>525000</v>
      </c>
      <c r="M35290" s="43">
        <f t="shared" si="1154"/>
        <v>42917</v>
      </c>
    </row>
    <row r="35291" spans="8:13">
      <c r="H35291" t="s">
        <v>414</v>
      </c>
      <c r="I35291" t="str">
        <f t="shared" si="1153"/>
        <v>ANG MO KIO 4 ROOM</v>
      </c>
      <c r="J35291" t="s">
        <v>88</v>
      </c>
      <c r="K35291" t="s">
        <v>96</v>
      </c>
      <c r="L35291" s="36">
        <v>552000</v>
      </c>
      <c r="M35291" s="43">
        <f t="shared" si="1154"/>
        <v>42917</v>
      </c>
    </row>
    <row r="35292" spans="8:13">
      <c r="H35292" t="s">
        <v>414</v>
      </c>
      <c r="I35292" t="str">
        <f t="shared" si="1153"/>
        <v>ANG MO KIO 4 ROOM</v>
      </c>
      <c r="J35292" t="s">
        <v>88</v>
      </c>
      <c r="K35292" t="s">
        <v>96</v>
      </c>
      <c r="L35292" s="36">
        <v>448000</v>
      </c>
      <c r="M35292" s="43">
        <f t="shared" si="1154"/>
        <v>42917</v>
      </c>
    </row>
    <row r="35293" spans="8:13">
      <c r="H35293" t="s">
        <v>414</v>
      </c>
      <c r="I35293" t="str">
        <f t="shared" si="1153"/>
        <v>ANG MO KIO 4 ROOM</v>
      </c>
      <c r="J35293" t="s">
        <v>88</v>
      </c>
      <c r="K35293" t="s">
        <v>96</v>
      </c>
      <c r="L35293" s="36">
        <v>490000</v>
      </c>
      <c r="M35293" s="43">
        <f t="shared" si="1154"/>
        <v>42917</v>
      </c>
    </row>
    <row r="35294" spans="8:13">
      <c r="H35294" t="s">
        <v>414</v>
      </c>
      <c r="I35294" t="str">
        <f t="shared" si="1153"/>
        <v>ANG MO KIO 4 ROOM</v>
      </c>
      <c r="J35294" t="s">
        <v>88</v>
      </c>
      <c r="K35294" t="s">
        <v>96</v>
      </c>
      <c r="L35294" s="36">
        <v>518000</v>
      </c>
      <c r="M35294" s="43">
        <f t="shared" si="1154"/>
        <v>42917</v>
      </c>
    </row>
    <row r="35295" spans="8:13">
      <c r="H35295" t="s">
        <v>414</v>
      </c>
      <c r="I35295" t="str">
        <f t="shared" si="1153"/>
        <v>ANG MO KIO 4 ROOM</v>
      </c>
      <c r="J35295" t="s">
        <v>88</v>
      </c>
      <c r="K35295" t="s">
        <v>96</v>
      </c>
      <c r="L35295" s="36">
        <v>540000</v>
      </c>
      <c r="M35295" s="43">
        <f t="shared" si="1154"/>
        <v>42917</v>
      </c>
    </row>
    <row r="35296" spans="8:13">
      <c r="H35296" t="s">
        <v>414</v>
      </c>
      <c r="I35296" t="str">
        <f t="shared" si="1153"/>
        <v>ANG MO KIO 4 ROOM</v>
      </c>
      <c r="J35296" t="s">
        <v>88</v>
      </c>
      <c r="K35296" t="s">
        <v>96</v>
      </c>
      <c r="L35296" s="36">
        <v>485000</v>
      </c>
      <c r="M35296" s="43">
        <f t="shared" si="1154"/>
        <v>42917</v>
      </c>
    </row>
    <row r="35297" spans="8:13">
      <c r="H35297" t="s">
        <v>414</v>
      </c>
      <c r="I35297" t="str">
        <f t="shared" si="1153"/>
        <v>ANG MO KIO 4 ROOM</v>
      </c>
      <c r="J35297" t="s">
        <v>88</v>
      </c>
      <c r="K35297" t="s">
        <v>96</v>
      </c>
      <c r="L35297" s="36">
        <v>570000</v>
      </c>
      <c r="M35297" s="43">
        <f t="shared" si="1154"/>
        <v>42917</v>
      </c>
    </row>
    <row r="35298" spans="8:13">
      <c r="H35298" t="s">
        <v>414</v>
      </c>
      <c r="I35298" t="str">
        <f t="shared" si="1153"/>
        <v>ANG MO KIO 4 ROOM</v>
      </c>
      <c r="J35298" t="s">
        <v>88</v>
      </c>
      <c r="K35298" t="s">
        <v>96</v>
      </c>
      <c r="L35298" s="36">
        <v>550000</v>
      </c>
      <c r="M35298" s="43">
        <f t="shared" si="1154"/>
        <v>42917</v>
      </c>
    </row>
    <row r="35299" spans="8:13">
      <c r="H35299" t="s">
        <v>414</v>
      </c>
      <c r="I35299" t="str">
        <f t="shared" si="1153"/>
        <v>ANG MO KIO 4 ROOM</v>
      </c>
      <c r="J35299" t="s">
        <v>88</v>
      </c>
      <c r="K35299" t="s">
        <v>96</v>
      </c>
      <c r="L35299" s="36">
        <v>525000</v>
      </c>
      <c r="M35299" s="43">
        <f t="shared" si="1154"/>
        <v>42917</v>
      </c>
    </row>
    <row r="35300" spans="8:13">
      <c r="H35300" t="s">
        <v>414</v>
      </c>
      <c r="I35300" t="str">
        <f t="shared" si="1153"/>
        <v>ANG MO KIO 4 ROOM</v>
      </c>
      <c r="J35300" t="s">
        <v>88</v>
      </c>
      <c r="K35300" t="s">
        <v>96</v>
      </c>
      <c r="L35300" s="36">
        <v>465000</v>
      </c>
      <c r="M35300" s="43">
        <f t="shared" si="1154"/>
        <v>42917</v>
      </c>
    </row>
    <row r="35301" spans="8:13">
      <c r="H35301" t="s">
        <v>414</v>
      </c>
      <c r="I35301" t="str">
        <f t="shared" si="1153"/>
        <v>ANG MO KIO 4 ROOM</v>
      </c>
      <c r="J35301" t="s">
        <v>88</v>
      </c>
      <c r="K35301" t="s">
        <v>96</v>
      </c>
      <c r="L35301" s="36">
        <v>515000</v>
      </c>
      <c r="M35301" s="43">
        <f t="shared" si="1154"/>
        <v>42917</v>
      </c>
    </row>
    <row r="35302" spans="8:13">
      <c r="H35302" t="s">
        <v>414</v>
      </c>
      <c r="I35302" t="str">
        <f t="shared" si="1153"/>
        <v>ANG MO KIO 4 ROOM</v>
      </c>
      <c r="J35302" t="s">
        <v>88</v>
      </c>
      <c r="K35302" t="s">
        <v>96</v>
      </c>
      <c r="L35302" s="36">
        <v>471000</v>
      </c>
      <c r="M35302" s="43">
        <f t="shared" si="1154"/>
        <v>42917</v>
      </c>
    </row>
    <row r="35303" spans="8:13">
      <c r="H35303" t="s">
        <v>414</v>
      </c>
      <c r="I35303" t="str">
        <f t="shared" si="1153"/>
        <v>ANG MO KIO 4 ROOM</v>
      </c>
      <c r="J35303" t="s">
        <v>88</v>
      </c>
      <c r="K35303" t="s">
        <v>96</v>
      </c>
      <c r="L35303" s="36">
        <v>490000</v>
      </c>
      <c r="M35303" s="43">
        <f t="shared" si="1154"/>
        <v>42917</v>
      </c>
    </row>
    <row r="35304" spans="8:13">
      <c r="H35304" t="s">
        <v>414</v>
      </c>
      <c r="I35304" t="str">
        <f t="shared" si="1153"/>
        <v>ANG MO KIO 4 ROOM</v>
      </c>
      <c r="J35304" t="s">
        <v>88</v>
      </c>
      <c r="K35304" t="s">
        <v>96</v>
      </c>
      <c r="L35304" s="36">
        <v>522000</v>
      </c>
      <c r="M35304" s="43">
        <f t="shared" si="1154"/>
        <v>42917</v>
      </c>
    </row>
    <row r="35305" spans="8:13">
      <c r="H35305" t="s">
        <v>414</v>
      </c>
      <c r="I35305" t="str">
        <f t="shared" si="1153"/>
        <v>ANG MO KIO 4 ROOM</v>
      </c>
      <c r="J35305" t="s">
        <v>88</v>
      </c>
      <c r="K35305" t="s">
        <v>96</v>
      </c>
      <c r="L35305" s="36">
        <v>700000</v>
      </c>
      <c r="M35305" s="43">
        <f t="shared" si="1154"/>
        <v>42917</v>
      </c>
    </row>
    <row r="35306" spans="8:13">
      <c r="H35306" t="s">
        <v>414</v>
      </c>
      <c r="I35306" t="str">
        <f t="shared" si="1153"/>
        <v>ANG MO KIO 4 ROOM</v>
      </c>
      <c r="J35306" t="s">
        <v>88</v>
      </c>
      <c r="K35306" t="s">
        <v>96</v>
      </c>
      <c r="L35306" s="36">
        <v>710000</v>
      </c>
      <c r="M35306" s="43">
        <f t="shared" si="1154"/>
        <v>42917</v>
      </c>
    </row>
    <row r="35307" spans="8:13">
      <c r="H35307" t="s">
        <v>414</v>
      </c>
      <c r="I35307" t="str">
        <f t="shared" si="1153"/>
        <v>ANG MO KIO 4 ROOM</v>
      </c>
      <c r="J35307" t="s">
        <v>88</v>
      </c>
      <c r="K35307" t="s">
        <v>96</v>
      </c>
      <c r="L35307" s="36">
        <v>638888</v>
      </c>
      <c r="M35307" s="43">
        <f t="shared" si="1154"/>
        <v>42917</v>
      </c>
    </row>
    <row r="35308" spans="8:13">
      <c r="H35308" t="s">
        <v>414</v>
      </c>
      <c r="I35308" t="str">
        <f t="shared" si="1153"/>
        <v>ANG MO KIO 4 ROOM</v>
      </c>
      <c r="J35308" t="s">
        <v>88</v>
      </c>
      <c r="K35308" t="s">
        <v>96</v>
      </c>
      <c r="L35308" s="36">
        <v>630000</v>
      </c>
      <c r="M35308" s="43">
        <f t="shared" si="1154"/>
        <v>42917</v>
      </c>
    </row>
    <row r="35309" spans="8:13">
      <c r="H35309" t="s">
        <v>414</v>
      </c>
      <c r="I35309" t="str">
        <f t="shared" si="1153"/>
        <v>ANG MO KIO 4 ROOM</v>
      </c>
      <c r="J35309" t="s">
        <v>88</v>
      </c>
      <c r="K35309" t="s">
        <v>96</v>
      </c>
      <c r="L35309" s="36">
        <v>620000</v>
      </c>
      <c r="M35309" s="43">
        <f t="shared" si="1154"/>
        <v>42917</v>
      </c>
    </row>
    <row r="35310" spans="8:13">
      <c r="H35310" t="s">
        <v>414</v>
      </c>
      <c r="I35310" t="str">
        <f t="shared" si="1153"/>
        <v>ANG MO KIO 4 ROOM</v>
      </c>
      <c r="J35310" t="s">
        <v>88</v>
      </c>
      <c r="K35310" t="s">
        <v>96</v>
      </c>
      <c r="L35310" s="36">
        <v>660000</v>
      </c>
      <c r="M35310" s="43">
        <f t="shared" si="1154"/>
        <v>42917</v>
      </c>
    </row>
    <row r="35311" spans="8:13">
      <c r="H35311" t="s">
        <v>414</v>
      </c>
      <c r="I35311" t="str">
        <f t="shared" si="1153"/>
        <v>ANG MO KIO 5 ROOM</v>
      </c>
      <c r="J35311" t="s">
        <v>88</v>
      </c>
      <c r="K35311" t="s">
        <v>100</v>
      </c>
      <c r="L35311" s="36">
        <v>665000</v>
      </c>
      <c r="M35311" s="43">
        <f t="shared" si="1154"/>
        <v>42917</v>
      </c>
    </row>
    <row r="35312" spans="8:13">
      <c r="H35312" t="s">
        <v>414</v>
      </c>
      <c r="I35312" t="str">
        <f t="shared" si="1153"/>
        <v>ANG MO KIO 5 ROOM</v>
      </c>
      <c r="J35312" t="s">
        <v>88</v>
      </c>
      <c r="K35312" t="s">
        <v>100</v>
      </c>
      <c r="L35312" s="36">
        <v>650000</v>
      </c>
      <c r="M35312" s="43">
        <f t="shared" si="1154"/>
        <v>42917</v>
      </c>
    </row>
    <row r="35313" spans="8:13">
      <c r="H35313" t="s">
        <v>414</v>
      </c>
      <c r="I35313" t="str">
        <f t="shared" si="1153"/>
        <v>ANG MO KIO 5 ROOM</v>
      </c>
      <c r="J35313" t="s">
        <v>88</v>
      </c>
      <c r="K35313" t="s">
        <v>100</v>
      </c>
      <c r="L35313" s="36">
        <v>625000</v>
      </c>
      <c r="M35313" s="43">
        <f t="shared" si="1154"/>
        <v>42917</v>
      </c>
    </row>
    <row r="35314" spans="8:13">
      <c r="H35314" t="s">
        <v>414</v>
      </c>
      <c r="I35314" t="str">
        <f t="shared" si="1153"/>
        <v>ANG MO KIO 5 ROOM</v>
      </c>
      <c r="J35314" t="s">
        <v>88</v>
      </c>
      <c r="K35314" t="s">
        <v>100</v>
      </c>
      <c r="L35314" s="36">
        <v>655000</v>
      </c>
      <c r="M35314" s="43">
        <f t="shared" si="1154"/>
        <v>42917</v>
      </c>
    </row>
    <row r="35315" spans="8:13">
      <c r="H35315" t="s">
        <v>414</v>
      </c>
      <c r="I35315" t="str">
        <f t="shared" si="1153"/>
        <v>ANG MO KIO 5 ROOM</v>
      </c>
      <c r="J35315" t="s">
        <v>88</v>
      </c>
      <c r="K35315" t="s">
        <v>100</v>
      </c>
      <c r="L35315" s="36">
        <v>720000</v>
      </c>
      <c r="M35315" s="43">
        <f t="shared" si="1154"/>
        <v>42917</v>
      </c>
    </row>
    <row r="35316" spans="8:13">
      <c r="H35316" t="s">
        <v>414</v>
      </c>
      <c r="I35316" t="str">
        <f t="shared" si="1153"/>
        <v>ANG MO KIO 5 ROOM</v>
      </c>
      <c r="J35316" t="s">
        <v>88</v>
      </c>
      <c r="K35316" t="s">
        <v>100</v>
      </c>
      <c r="L35316" s="36">
        <v>200000</v>
      </c>
      <c r="M35316" s="43">
        <f t="shared" si="1154"/>
        <v>42917</v>
      </c>
    </row>
    <row r="35317" spans="8:13">
      <c r="H35317" t="s">
        <v>414</v>
      </c>
      <c r="I35317" t="str">
        <f t="shared" si="1153"/>
        <v>ANG MO KIO 5 ROOM</v>
      </c>
      <c r="J35317" t="s">
        <v>88</v>
      </c>
      <c r="K35317" t="s">
        <v>100</v>
      </c>
      <c r="L35317" s="36">
        <v>210000</v>
      </c>
      <c r="M35317" s="43">
        <f t="shared" si="1154"/>
        <v>42917</v>
      </c>
    </row>
    <row r="35318" spans="8:13">
      <c r="H35318" t="s">
        <v>414</v>
      </c>
      <c r="I35318" t="str">
        <f t="shared" si="1153"/>
        <v>ANG MO KIO 5 ROOM</v>
      </c>
      <c r="J35318" t="s">
        <v>88</v>
      </c>
      <c r="K35318" t="s">
        <v>100</v>
      </c>
      <c r="L35318" s="36">
        <v>262500</v>
      </c>
      <c r="M35318" s="43">
        <f t="shared" si="1154"/>
        <v>42917</v>
      </c>
    </row>
    <row r="35319" spans="8:13">
      <c r="H35319" t="s">
        <v>414</v>
      </c>
      <c r="I35319" t="str">
        <f t="shared" si="1153"/>
        <v>ANG MO KIO 5 ROOM</v>
      </c>
      <c r="J35319" t="s">
        <v>88</v>
      </c>
      <c r="K35319" t="s">
        <v>100</v>
      </c>
      <c r="L35319" s="36">
        <v>280000</v>
      </c>
      <c r="M35319" s="43">
        <f t="shared" si="1154"/>
        <v>42917</v>
      </c>
    </row>
    <row r="35320" spans="8:13">
      <c r="H35320" t="s">
        <v>414</v>
      </c>
      <c r="I35320" t="str">
        <f t="shared" si="1153"/>
        <v>ANG MO KIO 5 ROOM</v>
      </c>
      <c r="J35320" t="s">
        <v>88</v>
      </c>
      <c r="K35320" t="s">
        <v>100</v>
      </c>
      <c r="L35320" s="36">
        <v>355000</v>
      </c>
      <c r="M35320" s="43">
        <f t="shared" si="1154"/>
        <v>42917</v>
      </c>
    </row>
    <row r="35321" spans="8:13">
      <c r="H35321" t="s">
        <v>414</v>
      </c>
      <c r="I35321" t="str">
        <f t="shared" si="1153"/>
        <v>ANG MO KIO 5 ROOM</v>
      </c>
      <c r="J35321" t="s">
        <v>88</v>
      </c>
      <c r="K35321" t="s">
        <v>100</v>
      </c>
      <c r="L35321" s="36">
        <v>290000</v>
      </c>
      <c r="M35321" s="43">
        <f t="shared" si="1154"/>
        <v>42917</v>
      </c>
    </row>
    <row r="35322" spans="8:13">
      <c r="H35322" t="s">
        <v>414</v>
      </c>
      <c r="I35322" t="str">
        <f t="shared" si="1153"/>
        <v>ANG MO KIO 5 ROOM</v>
      </c>
      <c r="J35322" t="s">
        <v>88</v>
      </c>
      <c r="K35322" t="s">
        <v>100</v>
      </c>
      <c r="L35322" s="36">
        <v>235000</v>
      </c>
      <c r="M35322" s="43">
        <f t="shared" si="1154"/>
        <v>42917</v>
      </c>
    </row>
    <row r="35323" spans="8:13">
      <c r="H35323" t="s">
        <v>414</v>
      </c>
      <c r="I35323" t="str">
        <f t="shared" si="1153"/>
        <v>ANG MO KIO 5 ROOM</v>
      </c>
      <c r="J35323" t="s">
        <v>88</v>
      </c>
      <c r="K35323" t="s">
        <v>100</v>
      </c>
      <c r="L35323" s="36">
        <v>266000</v>
      </c>
      <c r="M35323" s="43">
        <f t="shared" si="1154"/>
        <v>42917</v>
      </c>
    </row>
    <row r="35324" spans="8:13">
      <c r="H35324" t="s">
        <v>414</v>
      </c>
      <c r="I35324" t="str">
        <f t="shared" si="1153"/>
        <v>ANG MO KIO 5 ROOM</v>
      </c>
      <c r="J35324" t="s">
        <v>88</v>
      </c>
      <c r="K35324" t="s">
        <v>100</v>
      </c>
      <c r="L35324" s="36">
        <v>250000</v>
      </c>
      <c r="M35324" s="43">
        <f t="shared" si="1154"/>
        <v>42917</v>
      </c>
    </row>
    <row r="35325" spans="8:13">
      <c r="H35325" t="s">
        <v>414</v>
      </c>
      <c r="I35325" t="str">
        <f t="shared" si="1153"/>
        <v>ANG MO KIO 5 ROOM</v>
      </c>
      <c r="J35325" t="s">
        <v>88</v>
      </c>
      <c r="K35325" t="s">
        <v>100</v>
      </c>
      <c r="L35325" s="36">
        <v>235000</v>
      </c>
      <c r="M35325" s="43">
        <f t="shared" si="1154"/>
        <v>42917</v>
      </c>
    </row>
    <row r="35326" spans="8:13">
      <c r="H35326" t="s">
        <v>414</v>
      </c>
      <c r="I35326" t="str">
        <f t="shared" si="1153"/>
        <v>ANG MO KIO EXECUTIVE</v>
      </c>
      <c r="J35326" t="s">
        <v>88</v>
      </c>
      <c r="K35326" t="s">
        <v>28</v>
      </c>
      <c r="L35326" s="36">
        <v>233000</v>
      </c>
      <c r="M35326" s="43">
        <f t="shared" si="1154"/>
        <v>42917</v>
      </c>
    </row>
    <row r="35327" spans="8:13">
      <c r="H35327" t="s">
        <v>414</v>
      </c>
      <c r="I35327" t="str">
        <f t="shared" si="1153"/>
        <v>BEDOK 3 ROOM</v>
      </c>
      <c r="J35327" t="s">
        <v>92</v>
      </c>
      <c r="K35327" t="s">
        <v>93</v>
      </c>
      <c r="L35327" s="36">
        <v>235000</v>
      </c>
      <c r="M35327" s="43">
        <f t="shared" si="1154"/>
        <v>42917</v>
      </c>
    </row>
    <row r="35328" spans="8:13">
      <c r="H35328" t="s">
        <v>414</v>
      </c>
      <c r="I35328" t="str">
        <f t="shared" si="1153"/>
        <v>BEDOK 3 ROOM</v>
      </c>
      <c r="J35328" t="s">
        <v>92</v>
      </c>
      <c r="K35328" t="s">
        <v>93</v>
      </c>
      <c r="L35328" s="36">
        <v>280000</v>
      </c>
      <c r="M35328" s="43">
        <f t="shared" si="1154"/>
        <v>42917</v>
      </c>
    </row>
    <row r="35329" spans="8:13">
      <c r="H35329" t="s">
        <v>414</v>
      </c>
      <c r="I35329" t="str">
        <f t="shared" si="1153"/>
        <v>BEDOK 3 ROOM</v>
      </c>
      <c r="J35329" t="s">
        <v>92</v>
      </c>
      <c r="K35329" t="s">
        <v>93</v>
      </c>
      <c r="L35329" s="36">
        <v>222000</v>
      </c>
      <c r="M35329" s="43">
        <f t="shared" si="1154"/>
        <v>42917</v>
      </c>
    </row>
    <row r="35330" spans="8:13">
      <c r="H35330" t="s">
        <v>414</v>
      </c>
      <c r="I35330" t="str">
        <f t="shared" ref="I35330:I35393" si="1155">_xlfn.CONCAT(J35330," ",K35330)</f>
        <v>BEDOK 3 ROOM</v>
      </c>
      <c r="J35330" t="s">
        <v>92</v>
      </c>
      <c r="K35330" t="s">
        <v>93</v>
      </c>
      <c r="L35330" s="36">
        <v>280000</v>
      </c>
      <c r="M35330" s="43">
        <f t="shared" si="1154"/>
        <v>42917</v>
      </c>
    </row>
    <row r="35331" spans="8:13">
      <c r="H35331" t="s">
        <v>414</v>
      </c>
      <c r="I35331" t="str">
        <f t="shared" si="1155"/>
        <v>BEDOK 3 ROOM</v>
      </c>
      <c r="J35331" t="s">
        <v>92</v>
      </c>
      <c r="K35331" t="s">
        <v>93</v>
      </c>
      <c r="L35331" s="36">
        <v>248000</v>
      </c>
      <c r="M35331" s="43">
        <f t="shared" ref="M35331:M35394" si="1156">DATE(LEFT(H35331,4),RIGHT(H35331,2),1)</f>
        <v>42917</v>
      </c>
    </row>
    <row r="35332" spans="8:13">
      <c r="H35332" t="s">
        <v>414</v>
      </c>
      <c r="I35332" t="str">
        <f t="shared" si="1155"/>
        <v>BEDOK 3 ROOM</v>
      </c>
      <c r="J35332" t="s">
        <v>92</v>
      </c>
      <c r="K35332" t="s">
        <v>93</v>
      </c>
      <c r="L35332" s="36">
        <v>225000</v>
      </c>
      <c r="M35332" s="43">
        <f t="shared" si="1156"/>
        <v>42917</v>
      </c>
    </row>
    <row r="35333" spans="8:13">
      <c r="H35333" t="s">
        <v>414</v>
      </c>
      <c r="I35333" t="str">
        <f t="shared" si="1155"/>
        <v>BEDOK 3 ROOM</v>
      </c>
      <c r="J35333" t="s">
        <v>92</v>
      </c>
      <c r="K35333" t="s">
        <v>93</v>
      </c>
      <c r="L35333" s="36">
        <v>225000</v>
      </c>
      <c r="M35333" s="43">
        <f t="shared" si="1156"/>
        <v>42917</v>
      </c>
    </row>
    <row r="35334" spans="8:13">
      <c r="H35334" t="s">
        <v>414</v>
      </c>
      <c r="I35334" t="str">
        <f t="shared" si="1155"/>
        <v>BEDOK 3 ROOM</v>
      </c>
      <c r="J35334" t="s">
        <v>92</v>
      </c>
      <c r="K35334" t="s">
        <v>93</v>
      </c>
      <c r="L35334" s="36">
        <v>208000</v>
      </c>
      <c r="M35334" s="43">
        <f t="shared" si="1156"/>
        <v>42917</v>
      </c>
    </row>
    <row r="35335" spans="8:13">
      <c r="H35335" t="s">
        <v>414</v>
      </c>
      <c r="I35335" t="str">
        <f t="shared" si="1155"/>
        <v>BEDOK 3 ROOM</v>
      </c>
      <c r="J35335" t="s">
        <v>92</v>
      </c>
      <c r="K35335" t="s">
        <v>93</v>
      </c>
      <c r="L35335" s="36">
        <v>192500</v>
      </c>
      <c r="M35335" s="43">
        <f t="shared" si="1156"/>
        <v>42917</v>
      </c>
    </row>
    <row r="35336" spans="8:13">
      <c r="H35336" t="s">
        <v>414</v>
      </c>
      <c r="I35336" t="str">
        <f t="shared" si="1155"/>
        <v>BEDOK 3 ROOM</v>
      </c>
      <c r="J35336" t="s">
        <v>92</v>
      </c>
      <c r="K35336" t="s">
        <v>93</v>
      </c>
      <c r="L35336" s="36">
        <v>203000</v>
      </c>
      <c r="M35336" s="43">
        <f t="shared" si="1156"/>
        <v>42917</v>
      </c>
    </row>
    <row r="35337" spans="8:13">
      <c r="H35337" t="s">
        <v>414</v>
      </c>
      <c r="I35337" t="str">
        <f t="shared" si="1155"/>
        <v>BEDOK 3 ROOM</v>
      </c>
      <c r="J35337" t="s">
        <v>92</v>
      </c>
      <c r="K35337" t="s">
        <v>93</v>
      </c>
      <c r="L35337" s="36">
        <v>390000</v>
      </c>
      <c r="M35337" s="43">
        <f t="shared" si="1156"/>
        <v>42917</v>
      </c>
    </row>
    <row r="35338" spans="8:13">
      <c r="H35338" t="s">
        <v>414</v>
      </c>
      <c r="I35338" t="str">
        <f t="shared" si="1155"/>
        <v>BEDOK 3 ROOM</v>
      </c>
      <c r="J35338" t="s">
        <v>92</v>
      </c>
      <c r="K35338" t="s">
        <v>93</v>
      </c>
      <c r="L35338" s="36">
        <v>386000</v>
      </c>
      <c r="M35338" s="43">
        <f t="shared" si="1156"/>
        <v>42917</v>
      </c>
    </row>
    <row r="35339" spans="8:13">
      <c r="H35339" t="s">
        <v>414</v>
      </c>
      <c r="I35339" t="str">
        <f t="shared" si="1155"/>
        <v>BEDOK 3 ROOM</v>
      </c>
      <c r="J35339" t="s">
        <v>92</v>
      </c>
      <c r="K35339" t="s">
        <v>93</v>
      </c>
      <c r="L35339" s="36">
        <v>305000</v>
      </c>
      <c r="M35339" s="43">
        <f t="shared" si="1156"/>
        <v>42917</v>
      </c>
    </row>
    <row r="35340" spans="8:13">
      <c r="H35340" t="s">
        <v>414</v>
      </c>
      <c r="I35340" t="str">
        <f t="shared" si="1155"/>
        <v>BEDOK 3 ROOM</v>
      </c>
      <c r="J35340" t="s">
        <v>92</v>
      </c>
      <c r="K35340" t="s">
        <v>93</v>
      </c>
      <c r="L35340" s="36">
        <v>378000</v>
      </c>
      <c r="M35340" s="43">
        <f t="shared" si="1156"/>
        <v>42917</v>
      </c>
    </row>
    <row r="35341" spans="8:13">
      <c r="H35341" t="s">
        <v>414</v>
      </c>
      <c r="I35341" t="str">
        <f t="shared" si="1155"/>
        <v>BEDOK 3 ROOM</v>
      </c>
      <c r="J35341" t="s">
        <v>92</v>
      </c>
      <c r="K35341" t="s">
        <v>93</v>
      </c>
      <c r="L35341" s="36">
        <v>357800</v>
      </c>
      <c r="M35341" s="43">
        <f t="shared" si="1156"/>
        <v>42917</v>
      </c>
    </row>
    <row r="35342" spans="8:13">
      <c r="H35342" t="s">
        <v>414</v>
      </c>
      <c r="I35342" t="str">
        <f t="shared" si="1155"/>
        <v>BEDOK 3 ROOM</v>
      </c>
      <c r="J35342" t="s">
        <v>92</v>
      </c>
      <c r="K35342" t="s">
        <v>93</v>
      </c>
      <c r="L35342" s="36">
        <v>390000</v>
      </c>
      <c r="M35342" s="43">
        <f t="shared" si="1156"/>
        <v>42917</v>
      </c>
    </row>
    <row r="35343" spans="8:13">
      <c r="H35343" t="s">
        <v>414</v>
      </c>
      <c r="I35343" t="str">
        <f t="shared" si="1155"/>
        <v>BEDOK 3 ROOM</v>
      </c>
      <c r="J35343" t="s">
        <v>92</v>
      </c>
      <c r="K35343" t="s">
        <v>93</v>
      </c>
      <c r="L35343" s="36">
        <v>218888</v>
      </c>
      <c r="M35343" s="43">
        <f t="shared" si="1156"/>
        <v>42917</v>
      </c>
    </row>
    <row r="35344" spans="8:13">
      <c r="H35344" t="s">
        <v>414</v>
      </c>
      <c r="I35344" t="str">
        <f t="shared" si="1155"/>
        <v>BEDOK 3 ROOM</v>
      </c>
      <c r="J35344" t="s">
        <v>92</v>
      </c>
      <c r="K35344" t="s">
        <v>93</v>
      </c>
      <c r="L35344" s="36">
        <v>250000</v>
      </c>
      <c r="M35344" s="43">
        <f t="shared" si="1156"/>
        <v>42917</v>
      </c>
    </row>
    <row r="35345" spans="8:13">
      <c r="H35345" t="s">
        <v>414</v>
      </c>
      <c r="I35345" t="str">
        <f t="shared" si="1155"/>
        <v>BEDOK 3 ROOM</v>
      </c>
      <c r="J35345" t="s">
        <v>92</v>
      </c>
      <c r="K35345" t="s">
        <v>93</v>
      </c>
      <c r="L35345" s="36">
        <v>238000</v>
      </c>
      <c r="M35345" s="43">
        <f t="shared" si="1156"/>
        <v>42917</v>
      </c>
    </row>
    <row r="35346" spans="8:13">
      <c r="H35346" t="s">
        <v>414</v>
      </c>
      <c r="I35346" t="str">
        <f t="shared" si="1155"/>
        <v>BEDOK 3 ROOM</v>
      </c>
      <c r="J35346" t="s">
        <v>92</v>
      </c>
      <c r="K35346" t="s">
        <v>93</v>
      </c>
      <c r="L35346" s="36">
        <v>228000</v>
      </c>
      <c r="M35346" s="43">
        <f t="shared" si="1156"/>
        <v>42917</v>
      </c>
    </row>
    <row r="35347" spans="8:13">
      <c r="H35347" t="s">
        <v>414</v>
      </c>
      <c r="I35347" t="str">
        <f t="shared" si="1155"/>
        <v>BEDOK 3 ROOM</v>
      </c>
      <c r="J35347" t="s">
        <v>92</v>
      </c>
      <c r="K35347" t="s">
        <v>93</v>
      </c>
      <c r="L35347" s="36">
        <v>288000</v>
      </c>
      <c r="M35347" s="43">
        <f t="shared" si="1156"/>
        <v>42917</v>
      </c>
    </row>
    <row r="35348" spans="8:13">
      <c r="H35348" t="s">
        <v>414</v>
      </c>
      <c r="I35348" t="str">
        <f t="shared" si="1155"/>
        <v>BEDOK 3 ROOM</v>
      </c>
      <c r="J35348" t="s">
        <v>92</v>
      </c>
      <c r="K35348" t="s">
        <v>93</v>
      </c>
      <c r="L35348" s="36">
        <v>275000</v>
      </c>
      <c r="M35348" s="43">
        <f t="shared" si="1156"/>
        <v>42917</v>
      </c>
    </row>
    <row r="35349" spans="8:13">
      <c r="H35349" t="s">
        <v>414</v>
      </c>
      <c r="I35349" t="str">
        <f t="shared" si="1155"/>
        <v>BEDOK 3 ROOM</v>
      </c>
      <c r="J35349" t="s">
        <v>92</v>
      </c>
      <c r="K35349" t="s">
        <v>93</v>
      </c>
      <c r="L35349" s="36">
        <v>268000</v>
      </c>
      <c r="M35349" s="43">
        <f t="shared" si="1156"/>
        <v>42917</v>
      </c>
    </row>
    <row r="35350" spans="8:13">
      <c r="H35350" t="s">
        <v>414</v>
      </c>
      <c r="I35350" t="str">
        <f t="shared" si="1155"/>
        <v>BEDOK 3 ROOM</v>
      </c>
      <c r="J35350" t="s">
        <v>92</v>
      </c>
      <c r="K35350" t="s">
        <v>93</v>
      </c>
      <c r="L35350" s="36">
        <v>270888</v>
      </c>
      <c r="M35350" s="43">
        <f t="shared" si="1156"/>
        <v>42917</v>
      </c>
    </row>
    <row r="35351" spans="8:13">
      <c r="H35351" t="s">
        <v>414</v>
      </c>
      <c r="I35351" t="str">
        <f t="shared" si="1155"/>
        <v>BEDOK 3 ROOM</v>
      </c>
      <c r="J35351" t="s">
        <v>92</v>
      </c>
      <c r="K35351" t="s">
        <v>93</v>
      </c>
      <c r="L35351" s="36">
        <v>270000</v>
      </c>
      <c r="M35351" s="43">
        <f t="shared" si="1156"/>
        <v>42917</v>
      </c>
    </row>
    <row r="35352" spans="8:13">
      <c r="H35352" t="s">
        <v>414</v>
      </c>
      <c r="I35352" t="str">
        <f t="shared" si="1155"/>
        <v>BEDOK 3 ROOM</v>
      </c>
      <c r="J35352" t="s">
        <v>92</v>
      </c>
      <c r="K35352" t="s">
        <v>93</v>
      </c>
      <c r="L35352" s="36">
        <v>351000</v>
      </c>
      <c r="M35352" s="43">
        <f t="shared" si="1156"/>
        <v>42917</v>
      </c>
    </row>
    <row r="35353" spans="8:13">
      <c r="H35353" t="s">
        <v>414</v>
      </c>
      <c r="I35353" t="str">
        <f t="shared" si="1155"/>
        <v>BEDOK 3 ROOM</v>
      </c>
      <c r="J35353" t="s">
        <v>92</v>
      </c>
      <c r="K35353" t="s">
        <v>93</v>
      </c>
      <c r="L35353" s="36">
        <v>250000</v>
      </c>
      <c r="M35353" s="43">
        <f t="shared" si="1156"/>
        <v>42917</v>
      </c>
    </row>
    <row r="35354" spans="8:13">
      <c r="H35354" t="s">
        <v>414</v>
      </c>
      <c r="I35354" t="str">
        <f t="shared" si="1155"/>
        <v>BEDOK 3 ROOM</v>
      </c>
      <c r="J35354" t="s">
        <v>92</v>
      </c>
      <c r="K35354" t="s">
        <v>93</v>
      </c>
      <c r="L35354" s="36">
        <v>200000</v>
      </c>
      <c r="M35354" s="43">
        <f t="shared" si="1156"/>
        <v>42917</v>
      </c>
    </row>
    <row r="35355" spans="8:13">
      <c r="H35355" t="s">
        <v>414</v>
      </c>
      <c r="I35355" t="str">
        <f t="shared" si="1155"/>
        <v>BEDOK 3 ROOM</v>
      </c>
      <c r="J35355" t="s">
        <v>92</v>
      </c>
      <c r="K35355" t="s">
        <v>93</v>
      </c>
      <c r="L35355" s="36">
        <v>225000</v>
      </c>
      <c r="M35355" s="43">
        <f t="shared" si="1156"/>
        <v>42917</v>
      </c>
    </row>
    <row r="35356" spans="8:13">
      <c r="H35356" t="s">
        <v>414</v>
      </c>
      <c r="I35356" t="str">
        <f t="shared" si="1155"/>
        <v>BEDOK 3 ROOM</v>
      </c>
      <c r="J35356" t="s">
        <v>92</v>
      </c>
      <c r="K35356" t="s">
        <v>93</v>
      </c>
      <c r="L35356" s="36">
        <v>448000</v>
      </c>
      <c r="M35356" s="43">
        <f t="shared" si="1156"/>
        <v>42917</v>
      </c>
    </row>
    <row r="35357" spans="8:13">
      <c r="H35357" t="s">
        <v>414</v>
      </c>
      <c r="I35357" t="str">
        <f t="shared" si="1155"/>
        <v>BEDOK 3 ROOM</v>
      </c>
      <c r="J35357" t="s">
        <v>92</v>
      </c>
      <c r="K35357" t="s">
        <v>93</v>
      </c>
      <c r="L35357" s="36">
        <v>665000</v>
      </c>
      <c r="M35357" s="43">
        <f t="shared" si="1156"/>
        <v>42917</v>
      </c>
    </row>
    <row r="35358" spans="8:13">
      <c r="H35358" t="s">
        <v>414</v>
      </c>
      <c r="I35358" t="str">
        <f t="shared" si="1155"/>
        <v>BEDOK 3 ROOM</v>
      </c>
      <c r="J35358" t="s">
        <v>92</v>
      </c>
      <c r="K35358" t="s">
        <v>93</v>
      </c>
      <c r="L35358" s="36">
        <v>725000</v>
      </c>
      <c r="M35358" s="43">
        <f t="shared" si="1156"/>
        <v>42917</v>
      </c>
    </row>
    <row r="35359" spans="8:13">
      <c r="H35359" t="s">
        <v>414</v>
      </c>
      <c r="I35359" t="str">
        <f t="shared" si="1155"/>
        <v>BEDOK 3 ROOM</v>
      </c>
      <c r="J35359" t="s">
        <v>92</v>
      </c>
      <c r="K35359" t="s">
        <v>93</v>
      </c>
      <c r="L35359" s="36">
        <v>728000</v>
      </c>
      <c r="M35359" s="43">
        <f t="shared" si="1156"/>
        <v>42917</v>
      </c>
    </row>
    <row r="35360" spans="8:13">
      <c r="H35360" t="s">
        <v>414</v>
      </c>
      <c r="I35360" t="str">
        <f t="shared" si="1155"/>
        <v>BEDOK 3 ROOM</v>
      </c>
      <c r="J35360" t="s">
        <v>92</v>
      </c>
      <c r="K35360" t="s">
        <v>93</v>
      </c>
      <c r="L35360" s="36">
        <v>638000</v>
      </c>
      <c r="M35360" s="43">
        <f t="shared" si="1156"/>
        <v>42917</v>
      </c>
    </row>
    <row r="35361" spans="8:13">
      <c r="H35361" t="s">
        <v>414</v>
      </c>
      <c r="I35361" t="str">
        <f t="shared" si="1155"/>
        <v>BEDOK 3 ROOM</v>
      </c>
      <c r="J35361" t="s">
        <v>92</v>
      </c>
      <c r="K35361" t="s">
        <v>93</v>
      </c>
      <c r="L35361" s="36">
        <v>283000</v>
      </c>
      <c r="M35361" s="43">
        <f t="shared" si="1156"/>
        <v>42917</v>
      </c>
    </row>
    <row r="35362" spans="8:13">
      <c r="H35362" t="s">
        <v>414</v>
      </c>
      <c r="I35362" t="str">
        <f t="shared" si="1155"/>
        <v>BEDOK 3 ROOM</v>
      </c>
      <c r="J35362" t="s">
        <v>92</v>
      </c>
      <c r="K35362" t="s">
        <v>93</v>
      </c>
      <c r="L35362" s="36">
        <v>405000</v>
      </c>
      <c r="M35362" s="43">
        <f t="shared" si="1156"/>
        <v>42917</v>
      </c>
    </row>
    <row r="35363" spans="8:13">
      <c r="H35363" t="s">
        <v>414</v>
      </c>
      <c r="I35363" t="str">
        <f t="shared" si="1155"/>
        <v>BEDOK 3 ROOM</v>
      </c>
      <c r="J35363" t="s">
        <v>92</v>
      </c>
      <c r="K35363" t="s">
        <v>93</v>
      </c>
      <c r="L35363" s="36">
        <v>422000</v>
      </c>
      <c r="M35363" s="43">
        <f t="shared" si="1156"/>
        <v>42917</v>
      </c>
    </row>
    <row r="35364" spans="8:13">
      <c r="H35364" t="s">
        <v>414</v>
      </c>
      <c r="I35364" t="str">
        <f t="shared" si="1155"/>
        <v>BEDOK 3 ROOM</v>
      </c>
      <c r="J35364" t="s">
        <v>92</v>
      </c>
      <c r="K35364" t="s">
        <v>93</v>
      </c>
      <c r="L35364" s="36">
        <v>590000</v>
      </c>
      <c r="M35364" s="43">
        <f t="shared" si="1156"/>
        <v>42917</v>
      </c>
    </row>
    <row r="35365" spans="8:13">
      <c r="H35365" t="s">
        <v>414</v>
      </c>
      <c r="I35365" t="str">
        <f t="shared" si="1155"/>
        <v>BEDOK 3 ROOM</v>
      </c>
      <c r="J35365" t="s">
        <v>92</v>
      </c>
      <c r="K35365" t="s">
        <v>93</v>
      </c>
      <c r="L35365" s="36">
        <v>512000</v>
      </c>
      <c r="M35365" s="43">
        <f t="shared" si="1156"/>
        <v>42917</v>
      </c>
    </row>
    <row r="35366" spans="8:13">
      <c r="H35366" t="s">
        <v>414</v>
      </c>
      <c r="I35366" t="str">
        <f t="shared" si="1155"/>
        <v>BEDOK 3 ROOM</v>
      </c>
      <c r="J35366" t="s">
        <v>92</v>
      </c>
      <c r="K35366" t="s">
        <v>93</v>
      </c>
      <c r="L35366" s="36">
        <v>468000</v>
      </c>
      <c r="M35366" s="43">
        <f t="shared" si="1156"/>
        <v>42917</v>
      </c>
    </row>
    <row r="35367" spans="8:13">
      <c r="H35367" t="s">
        <v>414</v>
      </c>
      <c r="I35367" t="str">
        <f t="shared" si="1155"/>
        <v>BEDOK 3 ROOM</v>
      </c>
      <c r="J35367" t="s">
        <v>92</v>
      </c>
      <c r="K35367" t="s">
        <v>93</v>
      </c>
      <c r="L35367" s="36">
        <v>480000</v>
      </c>
      <c r="M35367" s="43">
        <f t="shared" si="1156"/>
        <v>42917</v>
      </c>
    </row>
    <row r="35368" spans="8:13">
      <c r="H35368" t="s">
        <v>414</v>
      </c>
      <c r="I35368" t="str">
        <f t="shared" si="1155"/>
        <v>BEDOK 3 ROOM</v>
      </c>
      <c r="J35368" t="s">
        <v>92</v>
      </c>
      <c r="K35368" t="s">
        <v>93</v>
      </c>
      <c r="L35368" s="36">
        <v>755000</v>
      </c>
      <c r="M35368" s="43">
        <f t="shared" si="1156"/>
        <v>42917</v>
      </c>
    </row>
    <row r="35369" spans="8:13">
      <c r="H35369" t="s">
        <v>414</v>
      </c>
      <c r="I35369" t="str">
        <f t="shared" si="1155"/>
        <v>BEDOK 4 ROOM</v>
      </c>
      <c r="J35369" t="s">
        <v>92</v>
      </c>
      <c r="K35369" t="s">
        <v>96</v>
      </c>
      <c r="L35369" s="36">
        <v>350000</v>
      </c>
      <c r="M35369" s="43">
        <f t="shared" si="1156"/>
        <v>42917</v>
      </c>
    </row>
    <row r="35370" spans="8:13">
      <c r="H35370" t="s">
        <v>414</v>
      </c>
      <c r="I35370" t="str">
        <f t="shared" si="1155"/>
        <v>BEDOK 4 ROOM</v>
      </c>
      <c r="J35370" t="s">
        <v>92</v>
      </c>
      <c r="K35370" t="s">
        <v>96</v>
      </c>
      <c r="L35370" s="36">
        <v>508000</v>
      </c>
      <c r="M35370" s="43">
        <f t="shared" si="1156"/>
        <v>42917</v>
      </c>
    </row>
    <row r="35371" spans="8:13">
      <c r="H35371" t="s">
        <v>414</v>
      </c>
      <c r="I35371" t="str">
        <f t="shared" si="1155"/>
        <v>BEDOK 4 ROOM</v>
      </c>
      <c r="J35371" t="s">
        <v>92</v>
      </c>
      <c r="K35371" t="s">
        <v>96</v>
      </c>
      <c r="L35371" s="36">
        <v>495000</v>
      </c>
      <c r="M35371" s="43">
        <f t="shared" si="1156"/>
        <v>42917</v>
      </c>
    </row>
    <row r="35372" spans="8:13">
      <c r="H35372" t="s">
        <v>414</v>
      </c>
      <c r="I35372" t="str">
        <f t="shared" si="1155"/>
        <v>BEDOK 4 ROOM</v>
      </c>
      <c r="J35372" t="s">
        <v>92</v>
      </c>
      <c r="K35372" t="s">
        <v>96</v>
      </c>
      <c r="L35372" s="36">
        <v>550000</v>
      </c>
      <c r="M35372" s="43">
        <f t="shared" si="1156"/>
        <v>42917</v>
      </c>
    </row>
    <row r="35373" spans="8:13">
      <c r="H35373" t="s">
        <v>414</v>
      </c>
      <c r="I35373" t="str">
        <f t="shared" si="1155"/>
        <v>BEDOK 4 ROOM</v>
      </c>
      <c r="J35373" t="s">
        <v>92</v>
      </c>
      <c r="K35373" t="s">
        <v>96</v>
      </c>
      <c r="L35373" s="36">
        <v>984000</v>
      </c>
      <c r="M35373" s="43">
        <f t="shared" si="1156"/>
        <v>42917</v>
      </c>
    </row>
    <row r="35374" spans="8:13">
      <c r="H35374" t="s">
        <v>414</v>
      </c>
      <c r="I35374" t="str">
        <f t="shared" si="1155"/>
        <v>BEDOK 4 ROOM</v>
      </c>
      <c r="J35374" t="s">
        <v>92</v>
      </c>
      <c r="K35374" t="s">
        <v>96</v>
      </c>
      <c r="L35374" s="36">
        <v>975000</v>
      </c>
      <c r="M35374" s="43">
        <f t="shared" si="1156"/>
        <v>42917</v>
      </c>
    </row>
    <row r="35375" spans="8:13">
      <c r="H35375" t="s">
        <v>414</v>
      </c>
      <c r="I35375" t="str">
        <f t="shared" si="1155"/>
        <v>BEDOK 4 ROOM</v>
      </c>
      <c r="J35375" t="s">
        <v>92</v>
      </c>
      <c r="K35375" t="s">
        <v>96</v>
      </c>
      <c r="L35375" s="36">
        <v>1016888</v>
      </c>
      <c r="M35375" s="43">
        <f t="shared" si="1156"/>
        <v>42917</v>
      </c>
    </row>
    <row r="35376" spans="8:13">
      <c r="H35376" t="s">
        <v>414</v>
      </c>
      <c r="I35376" t="str">
        <f t="shared" si="1155"/>
        <v>BEDOK 4 ROOM</v>
      </c>
      <c r="J35376" t="s">
        <v>92</v>
      </c>
      <c r="K35376" t="s">
        <v>96</v>
      </c>
      <c r="L35376" s="36">
        <v>993888</v>
      </c>
      <c r="M35376" s="43">
        <f t="shared" si="1156"/>
        <v>42917</v>
      </c>
    </row>
    <row r="35377" spans="8:13">
      <c r="H35377" t="s">
        <v>414</v>
      </c>
      <c r="I35377" t="str">
        <f t="shared" si="1155"/>
        <v>BEDOK 4 ROOM</v>
      </c>
      <c r="J35377" t="s">
        <v>92</v>
      </c>
      <c r="K35377" t="s">
        <v>96</v>
      </c>
      <c r="L35377" s="36">
        <v>750000</v>
      </c>
      <c r="M35377" s="43">
        <f t="shared" si="1156"/>
        <v>42917</v>
      </c>
    </row>
    <row r="35378" spans="8:13">
      <c r="H35378" t="s">
        <v>414</v>
      </c>
      <c r="I35378" t="str">
        <f t="shared" si="1155"/>
        <v>BEDOK 4 ROOM</v>
      </c>
      <c r="J35378" t="s">
        <v>92</v>
      </c>
      <c r="K35378" t="s">
        <v>96</v>
      </c>
      <c r="L35378" s="36">
        <v>920000</v>
      </c>
      <c r="M35378" s="43">
        <f t="shared" si="1156"/>
        <v>42917</v>
      </c>
    </row>
    <row r="35379" spans="8:13">
      <c r="H35379" t="s">
        <v>414</v>
      </c>
      <c r="I35379" t="str">
        <f t="shared" si="1155"/>
        <v>BEDOK 4 ROOM</v>
      </c>
      <c r="J35379" t="s">
        <v>92</v>
      </c>
      <c r="K35379" t="s">
        <v>96</v>
      </c>
      <c r="L35379" s="36">
        <v>835000</v>
      </c>
      <c r="M35379" s="43">
        <f t="shared" si="1156"/>
        <v>42917</v>
      </c>
    </row>
    <row r="35380" spans="8:13">
      <c r="H35380" t="s">
        <v>414</v>
      </c>
      <c r="I35380" t="str">
        <f t="shared" si="1155"/>
        <v>BEDOK 4 ROOM</v>
      </c>
      <c r="J35380" t="s">
        <v>92</v>
      </c>
      <c r="K35380" t="s">
        <v>96</v>
      </c>
      <c r="L35380" s="36">
        <v>550000</v>
      </c>
      <c r="M35380" s="43">
        <f t="shared" si="1156"/>
        <v>42917</v>
      </c>
    </row>
    <row r="35381" spans="8:13">
      <c r="H35381" t="s">
        <v>414</v>
      </c>
      <c r="I35381" t="str">
        <f t="shared" si="1155"/>
        <v>BEDOK 4 ROOM</v>
      </c>
      <c r="J35381" t="s">
        <v>92</v>
      </c>
      <c r="K35381" t="s">
        <v>96</v>
      </c>
      <c r="L35381" s="36">
        <v>508000</v>
      </c>
      <c r="M35381" s="43">
        <f t="shared" si="1156"/>
        <v>42917</v>
      </c>
    </row>
    <row r="35382" spans="8:13">
      <c r="H35382" t="s">
        <v>414</v>
      </c>
      <c r="I35382" t="str">
        <f t="shared" si="1155"/>
        <v>BEDOK 4 ROOM</v>
      </c>
      <c r="J35382" t="s">
        <v>92</v>
      </c>
      <c r="K35382" t="s">
        <v>96</v>
      </c>
      <c r="L35382" s="36">
        <v>500000</v>
      </c>
      <c r="M35382" s="43">
        <f t="shared" si="1156"/>
        <v>42917</v>
      </c>
    </row>
    <row r="35383" spans="8:13">
      <c r="H35383" t="s">
        <v>414</v>
      </c>
      <c r="I35383" t="str">
        <f t="shared" si="1155"/>
        <v>BEDOK 4 ROOM</v>
      </c>
      <c r="J35383" t="s">
        <v>92</v>
      </c>
      <c r="K35383" t="s">
        <v>96</v>
      </c>
      <c r="L35383" s="36">
        <v>485000</v>
      </c>
      <c r="M35383" s="43">
        <f t="shared" si="1156"/>
        <v>42917</v>
      </c>
    </row>
    <row r="35384" spans="8:13">
      <c r="H35384" t="s">
        <v>414</v>
      </c>
      <c r="I35384" t="str">
        <f t="shared" si="1155"/>
        <v>BEDOK 4 ROOM</v>
      </c>
      <c r="J35384" t="s">
        <v>92</v>
      </c>
      <c r="K35384" t="s">
        <v>96</v>
      </c>
      <c r="L35384" s="36">
        <v>740000</v>
      </c>
      <c r="M35384" s="43">
        <f t="shared" si="1156"/>
        <v>42917</v>
      </c>
    </row>
    <row r="35385" spans="8:13">
      <c r="H35385" t="s">
        <v>414</v>
      </c>
      <c r="I35385" t="str">
        <f t="shared" si="1155"/>
        <v>BEDOK 4 ROOM</v>
      </c>
      <c r="J35385" t="s">
        <v>92</v>
      </c>
      <c r="K35385" t="s">
        <v>96</v>
      </c>
      <c r="L35385" s="36">
        <v>205000</v>
      </c>
      <c r="M35385" s="43">
        <f t="shared" si="1156"/>
        <v>42917</v>
      </c>
    </row>
    <row r="35386" spans="8:13">
      <c r="H35386" t="s">
        <v>414</v>
      </c>
      <c r="I35386" t="str">
        <f t="shared" si="1155"/>
        <v>BEDOK 4 ROOM</v>
      </c>
      <c r="J35386" t="s">
        <v>92</v>
      </c>
      <c r="K35386" t="s">
        <v>96</v>
      </c>
      <c r="L35386" s="36">
        <v>219000</v>
      </c>
      <c r="M35386" s="43">
        <f t="shared" si="1156"/>
        <v>42917</v>
      </c>
    </row>
    <row r="35387" spans="8:13">
      <c r="H35387" t="s">
        <v>414</v>
      </c>
      <c r="I35387" t="str">
        <f t="shared" si="1155"/>
        <v>BEDOK 4 ROOM</v>
      </c>
      <c r="J35387" t="s">
        <v>92</v>
      </c>
      <c r="K35387" t="s">
        <v>96</v>
      </c>
      <c r="L35387" s="36">
        <v>225000</v>
      </c>
      <c r="M35387" s="43">
        <f t="shared" si="1156"/>
        <v>42917</v>
      </c>
    </row>
    <row r="35388" spans="8:13">
      <c r="H35388" t="s">
        <v>414</v>
      </c>
      <c r="I35388" t="str">
        <f t="shared" si="1155"/>
        <v>BEDOK 4 ROOM</v>
      </c>
      <c r="J35388" t="s">
        <v>92</v>
      </c>
      <c r="K35388" t="s">
        <v>96</v>
      </c>
      <c r="L35388" s="36">
        <v>230000</v>
      </c>
      <c r="M35388" s="43">
        <f t="shared" si="1156"/>
        <v>42917</v>
      </c>
    </row>
    <row r="35389" spans="8:13">
      <c r="H35389" t="s">
        <v>414</v>
      </c>
      <c r="I35389" t="str">
        <f t="shared" si="1155"/>
        <v>BEDOK 4 ROOM</v>
      </c>
      <c r="J35389" t="s">
        <v>92</v>
      </c>
      <c r="K35389" t="s">
        <v>96</v>
      </c>
      <c r="L35389" s="36">
        <v>230000</v>
      </c>
      <c r="M35389" s="43">
        <f t="shared" si="1156"/>
        <v>42917</v>
      </c>
    </row>
    <row r="35390" spans="8:13">
      <c r="H35390" t="s">
        <v>414</v>
      </c>
      <c r="I35390" t="str">
        <f t="shared" si="1155"/>
        <v>BEDOK 4 ROOM</v>
      </c>
      <c r="J35390" t="s">
        <v>92</v>
      </c>
      <c r="K35390" t="s">
        <v>96</v>
      </c>
      <c r="L35390" s="36">
        <v>208000</v>
      </c>
      <c r="M35390" s="43">
        <f t="shared" si="1156"/>
        <v>42917</v>
      </c>
    </row>
    <row r="35391" spans="8:13">
      <c r="H35391" t="s">
        <v>414</v>
      </c>
      <c r="I35391" t="str">
        <f t="shared" si="1155"/>
        <v>BEDOK 4 ROOM</v>
      </c>
      <c r="J35391" t="s">
        <v>92</v>
      </c>
      <c r="K35391" t="s">
        <v>96</v>
      </c>
      <c r="L35391" s="36">
        <v>208000</v>
      </c>
      <c r="M35391" s="43">
        <f t="shared" si="1156"/>
        <v>42917</v>
      </c>
    </row>
    <row r="35392" spans="8:13">
      <c r="H35392" t="s">
        <v>414</v>
      </c>
      <c r="I35392" t="str">
        <f t="shared" si="1155"/>
        <v>BEDOK 4 ROOM</v>
      </c>
      <c r="J35392" t="s">
        <v>92</v>
      </c>
      <c r="K35392" t="s">
        <v>96</v>
      </c>
      <c r="L35392" s="36">
        <v>225000</v>
      </c>
      <c r="M35392" s="43">
        <f t="shared" si="1156"/>
        <v>42917</v>
      </c>
    </row>
    <row r="35393" spans="8:13">
      <c r="H35393" t="s">
        <v>414</v>
      </c>
      <c r="I35393" t="str">
        <f t="shared" si="1155"/>
        <v>BEDOK 4 ROOM</v>
      </c>
      <c r="J35393" t="s">
        <v>92</v>
      </c>
      <c r="K35393" t="s">
        <v>96</v>
      </c>
      <c r="L35393" s="36">
        <v>213000</v>
      </c>
      <c r="M35393" s="43">
        <f t="shared" si="1156"/>
        <v>42917</v>
      </c>
    </row>
    <row r="35394" spans="8:13">
      <c r="H35394" t="s">
        <v>414</v>
      </c>
      <c r="I35394" t="str">
        <f t="shared" ref="I35394:I35457" si="1157">_xlfn.CONCAT(J35394," ",K35394)</f>
        <v>BEDOK 4 ROOM</v>
      </c>
      <c r="J35394" t="s">
        <v>92</v>
      </c>
      <c r="K35394" t="s">
        <v>96</v>
      </c>
      <c r="L35394" s="36">
        <v>200000</v>
      </c>
      <c r="M35394" s="43">
        <f t="shared" si="1156"/>
        <v>42917</v>
      </c>
    </row>
    <row r="35395" spans="8:13">
      <c r="H35395" t="s">
        <v>414</v>
      </c>
      <c r="I35395" t="str">
        <f t="shared" si="1157"/>
        <v>BEDOK 4 ROOM</v>
      </c>
      <c r="J35395" t="s">
        <v>92</v>
      </c>
      <c r="K35395" t="s">
        <v>96</v>
      </c>
      <c r="L35395" s="36">
        <v>212000</v>
      </c>
      <c r="M35395" s="43">
        <f t="shared" ref="M35395:M35458" si="1158">DATE(LEFT(H35395,4),RIGHT(H35395,2),1)</f>
        <v>42917</v>
      </c>
    </row>
    <row r="35396" spans="8:13">
      <c r="H35396" t="s">
        <v>414</v>
      </c>
      <c r="I35396" t="str">
        <f t="shared" si="1157"/>
        <v>BEDOK 5 ROOM</v>
      </c>
      <c r="J35396" t="s">
        <v>92</v>
      </c>
      <c r="K35396" t="s">
        <v>100</v>
      </c>
      <c r="L35396" s="36">
        <v>200000</v>
      </c>
      <c r="M35396" s="43">
        <f t="shared" si="1158"/>
        <v>42917</v>
      </c>
    </row>
    <row r="35397" spans="8:13">
      <c r="H35397" t="s">
        <v>414</v>
      </c>
      <c r="I35397" t="str">
        <f t="shared" si="1157"/>
        <v>BEDOK 5 ROOM</v>
      </c>
      <c r="J35397" t="s">
        <v>92</v>
      </c>
      <c r="K35397" t="s">
        <v>100</v>
      </c>
      <c r="L35397" s="36">
        <v>305000</v>
      </c>
      <c r="M35397" s="43">
        <f t="shared" si="1158"/>
        <v>42917</v>
      </c>
    </row>
    <row r="35398" spans="8:13">
      <c r="H35398" t="s">
        <v>414</v>
      </c>
      <c r="I35398" t="str">
        <f t="shared" si="1157"/>
        <v>BEDOK 5 ROOM</v>
      </c>
      <c r="J35398" t="s">
        <v>92</v>
      </c>
      <c r="K35398" t="s">
        <v>100</v>
      </c>
      <c r="L35398" s="36">
        <v>335000</v>
      </c>
      <c r="M35398" s="43">
        <f t="shared" si="1158"/>
        <v>42917</v>
      </c>
    </row>
    <row r="35399" spans="8:13">
      <c r="H35399" t="s">
        <v>414</v>
      </c>
      <c r="I35399" t="str">
        <f t="shared" si="1157"/>
        <v>BEDOK 5 ROOM</v>
      </c>
      <c r="J35399" t="s">
        <v>92</v>
      </c>
      <c r="K35399" t="s">
        <v>100</v>
      </c>
      <c r="L35399" s="36">
        <v>260000</v>
      </c>
      <c r="M35399" s="43">
        <f t="shared" si="1158"/>
        <v>42917</v>
      </c>
    </row>
    <row r="35400" spans="8:13">
      <c r="H35400" t="s">
        <v>414</v>
      </c>
      <c r="I35400" t="str">
        <f t="shared" si="1157"/>
        <v>BEDOK 5 ROOM</v>
      </c>
      <c r="J35400" t="s">
        <v>92</v>
      </c>
      <c r="K35400" t="s">
        <v>100</v>
      </c>
      <c r="L35400" s="36">
        <v>280000</v>
      </c>
      <c r="M35400" s="43">
        <f t="shared" si="1158"/>
        <v>42917</v>
      </c>
    </row>
    <row r="35401" spans="8:13">
      <c r="H35401" t="s">
        <v>414</v>
      </c>
      <c r="I35401" t="str">
        <f t="shared" si="1157"/>
        <v>BEDOK 5 ROOM</v>
      </c>
      <c r="J35401" t="s">
        <v>92</v>
      </c>
      <c r="K35401" t="s">
        <v>100</v>
      </c>
      <c r="L35401" s="36">
        <v>265000</v>
      </c>
      <c r="M35401" s="43">
        <f t="shared" si="1158"/>
        <v>42917</v>
      </c>
    </row>
    <row r="35402" spans="8:13">
      <c r="H35402" t="s">
        <v>414</v>
      </c>
      <c r="I35402" t="str">
        <f t="shared" si="1157"/>
        <v>BEDOK 5 ROOM</v>
      </c>
      <c r="J35402" t="s">
        <v>92</v>
      </c>
      <c r="K35402" t="s">
        <v>100</v>
      </c>
      <c r="L35402" s="36">
        <v>254000</v>
      </c>
      <c r="M35402" s="43">
        <f t="shared" si="1158"/>
        <v>42917</v>
      </c>
    </row>
    <row r="35403" spans="8:13">
      <c r="H35403" t="s">
        <v>414</v>
      </c>
      <c r="I35403" t="str">
        <f t="shared" si="1157"/>
        <v>BEDOK 5 ROOM</v>
      </c>
      <c r="J35403" t="s">
        <v>92</v>
      </c>
      <c r="K35403" t="s">
        <v>100</v>
      </c>
      <c r="L35403" s="36">
        <v>295000</v>
      </c>
      <c r="M35403" s="43">
        <f t="shared" si="1158"/>
        <v>42917</v>
      </c>
    </row>
    <row r="35404" spans="8:13">
      <c r="H35404" t="s">
        <v>414</v>
      </c>
      <c r="I35404" t="str">
        <f t="shared" si="1157"/>
        <v>BEDOK 5 ROOM</v>
      </c>
      <c r="J35404" t="s">
        <v>92</v>
      </c>
      <c r="K35404" t="s">
        <v>100</v>
      </c>
      <c r="L35404" s="36">
        <v>256000</v>
      </c>
      <c r="M35404" s="43">
        <f t="shared" si="1158"/>
        <v>42917</v>
      </c>
    </row>
    <row r="35405" spans="8:13">
      <c r="H35405" t="s">
        <v>414</v>
      </c>
      <c r="I35405" t="str">
        <f t="shared" si="1157"/>
        <v>BEDOK 5 ROOM</v>
      </c>
      <c r="J35405" t="s">
        <v>92</v>
      </c>
      <c r="K35405" t="s">
        <v>100</v>
      </c>
      <c r="L35405" s="36">
        <v>230888</v>
      </c>
      <c r="M35405" s="43">
        <f t="shared" si="1158"/>
        <v>42917</v>
      </c>
    </row>
    <row r="35406" spans="8:13">
      <c r="H35406" t="s">
        <v>414</v>
      </c>
      <c r="I35406" t="str">
        <f t="shared" si="1157"/>
        <v>BEDOK 5 ROOM</v>
      </c>
      <c r="J35406" t="s">
        <v>92</v>
      </c>
      <c r="K35406" t="s">
        <v>100</v>
      </c>
      <c r="L35406" s="36">
        <v>285000</v>
      </c>
      <c r="M35406" s="43">
        <f t="shared" si="1158"/>
        <v>42917</v>
      </c>
    </row>
    <row r="35407" spans="8:13">
      <c r="H35407" t="s">
        <v>414</v>
      </c>
      <c r="I35407" t="str">
        <f t="shared" si="1157"/>
        <v>BEDOK 5 ROOM</v>
      </c>
      <c r="J35407" t="s">
        <v>92</v>
      </c>
      <c r="K35407" t="s">
        <v>100</v>
      </c>
      <c r="L35407" s="36">
        <v>250000</v>
      </c>
      <c r="M35407" s="43">
        <f t="shared" si="1158"/>
        <v>42917</v>
      </c>
    </row>
    <row r="35408" spans="8:13">
      <c r="H35408" t="s">
        <v>414</v>
      </c>
      <c r="I35408" t="str">
        <f t="shared" si="1157"/>
        <v>BEDOK 5 ROOM</v>
      </c>
      <c r="J35408" t="s">
        <v>92</v>
      </c>
      <c r="K35408" t="s">
        <v>100</v>
      </c>
      <c r="L35408" s="36">
        <v>410000</v>
      </c>
      <c r="M35408" s="43">
        <f t="shared" si="1158"/>
        <v>42917</v>
      </c>
    </row>
    <row r="35409" spans="8:13">
      <c r="H35409" t="s">
        <v>414</v>
      </c>
      <c r="I35409" t="str">
        <f t="shared" si="1157"/>
        <v>BEDOK 5 ROOM</v>
      </c>
      <c r="J35409" t="s">
        <v>92</v>
      </c>
      <c r="K35409" t="s">
        <v>100</v>
      </c>
      <c r="L35409" s="36">
        <v>280000</v>
      </c>
      <c r="M35409" s="43">
        <f t="shared" si="1158"/>
        <v>42917</v>
      </c>
    </row>
    <row r="35410" spans="8:13">
      <c r="H35410" t="s">
        <v>414</v>
      </c>
      <c r="I35410" t="str">
        <f t="shared" si="1157"/>
        <v>BEDOK 5 ROOM</v>
      </c>
      <c r="J35410" t="s">
        <v>92</v>
      </c>
      <c r="K35410" t="s">
        <v>100</v>
      </c>
      <c r="L35410" s="36">
        <v>315000</v>
      </c>
      <c r="M35410" s="43">
        <f t="shared" si="1158"/>
        <v>42917</v>
      </c>
    </row>
    <row r="35411" spans="8:13">
      <c r="H35411" t="s">
        <v>414</v>
      </c>
      <c r="I35411" t="str">
        <f t="shared" si="1157"/>
        <v>BEDOK 5 ROOM</v>
      </c>
      <c r="J35411" t="s">
        <v>92</v>
      </c>
      <c r="K35411" t="s">
        <v>100</v>
      </c>
      <c r="L35411" s="36">
        <v>320000</v>
      </c>
      <c r="M35411" s="43">
        <f t="shared" si="1158"/>
        <v>42917</v>
      </c>
    </row>
    <row r="35412" spans="8:13">
      <c r="H35412" t="s">
        <v>414</v>
      </c>
      <c r="I35412" t="str">
        <f t="shared" si="1157"/>
        <v>BEDOK 5 ROOM</v>
      </c>
      <c r="J35412" t="s">
        <v>92</v>
      </c>
      <c r="K35412" t="s">
        <v>100</v>
      </c>
      <c r="L35412" s="36">
        <v>337000</v>
      </c>
      <c r="M35412" s="43">
        <f t="shared" si="1158"/>
        <v>42917</v>
      </c>
    </row>
    <row r="35413" spans="8:13">
      <c r="H35413" t="s">
        <v>414</v>
      </c>
      <c r="I35413" t="str">
        <f t="shared" si="1157"/>
        <v>BEDOK 5 ROOM</v>
      </c>
      <c r="J35413" t="s">
        <v>92</v>
      </c>
      <c r="K35413" t="s">
        <v>100</v>
      </c>
      <c r="L35413" s="36">
        <v>372000</v>
      </c>
      <c r="M35413" s="43">
        <f t="shared" si="1158"/>
        <v>42917</v>
      </c>
    </row>
    <row r="35414" spans="8:13">
      <c r="H35414" t="s">
        <v>414</v>
      </c>
      <c r="I35414" t="str">
        <f t="shared" si="1157"/>
        <v>BEDOK 5 ROOM</v>
      </c>
      <c r="J35414" t="s">
        <v>92</v>
      </c>
      <c r="K35414" t="s">
        <v>100</v>
      </c>
      <c r="L35414" s="36">
        <v>375000</v>
      </c>
      <c r="M35414" s="43">
        <f t="shared" si="1158"/>
        <v>42917</v>
      </c>
    </row>
    <row r="35415" spans="8:13">
      <c r="H35415" t="s">
        <v>414</v>
      </c>
      <c r="I35415" t="str">
        <f t="shared" si="1157"/>
        <v>BEDOK 5 ROOM</v>
      </c>
      <c r="J35415" t="s">
        <v>92</v>
      </c>
      <c r="K35415" t="s">
        <v>100</v>
      </c>
      <c r="L35415" s="36">
        <v>375000</v>
      </c>
      <c r="M35415" s="43">
        <f t="shared" si="1158"/>
        <v>42917</v>
      </c>
    </row>
    <row r="35416" spans="8:13">
      <c r="H35416" t="s">
        <v>414</v>
      </c>
      <c r="I35416" t="str">
        <f t="shared" si="1157"/>
        <v>BEDOK EXECUTIVE</v>
      </c>
      <c r="J35416" t="s">
        <v>92</v>
      </c>
      <c r="K35416" t="s">
        <v>28</v>
      </c>
      <c r="L35416" s="36">
        <v>330000</v>
      </c>
      <c r="M35416" s="43">
        <f t="shared" si="1158"/>
        <v>42917</v>
      </c>
    </row>
    <row r="35417" spans="8:13">
      <c r="H35417" t="s">
        <v>414</v>
      </c>
      <c r="I35417" t="str">
        <f t="shared" si="1157"/>
        <v>BEDOK EXECUTIVE</v>
      </c>
      <c r="J35417" t="s">
        <v>92</v>
      </c>
      <c r="K35417" t="s">
        <v>28</v>
      </c>
      <c r="L35417" s="36">
        <v>325000</v>
      </c>
      <c r="M35417" s="43">
        <f t="shared" si="1158"/>
        <v>42917</v>
      </c>
    </row>
    <row r="35418" spans="8:13">
      <c r="H35418" t="s">
        <v>414</v>
      </c>
      <c r="I35418" t="str">
        <f t="shared" si="1157"/>
        <v>BEDOK EXECUTIVE</v>
      </c>
      <c r="J35418" t="s">
        <v>92</v>
      </c>
      <c r="K35418" t="s">
        <v>28</v>
      </c>
      <c r="L35418" s="36">
        <v>373000</v>
      </c>
      <c r="M35418" s="43">
        <f t="shared" si="1158"/>
        <v>42917</v>
      </c>
    </row>
    <row r="35419" spans="8:13">
      <c r="H35419" t="s">
        <v>414</v>
      </c>
      <c r="I35419" t="str">
        <f t="shared" si="1157"/>
        <v>BEDOK EXECUTIVE</v>
      </c>
      <c r="J35419" t="s">
        <v>92</v>
      </c>
      <c r="K35419" t="s">
        <v>28</v>
      </c>
      <c r="L35419" s="36">
        <v>335000</v>
      </c>
      <c r="M35419" s="43">
        <f t="shared" si="1158"/>
        <v>42917</v>
      </c>
    </row>
    <row r="35420" spans="8:13">
      <c r="H35420" t="s">
        <v>414</v>
      </c>
      <c r="I35420" t="str">
        <f t="shared" si="1157"/>
        <v>BISHAN 3 ROOM</v>
      </c>
      <c r="J35420" t="s">
        <v>23</v>
      </c>
      <c r="K35420" t="s">
        <v>93</v>
      </c>
      <c r="L35420" s="36">
        <v>315000</v>
      </c>
      <c r="M35420" s="43">
        <f t="shared" si="1158"/>
        <v>42917</v>
      </c>
    </row>
    <row r="35421" spans="8:13">
      <c r="H35421" t="s">
        <v>414</v>
      </c>
      <c r="I35421" t="str">
        <f t="shared" si="1157"/>
        <v>BISHAN 3 ROOM</v>
      </c>
      <c r="J35421" t="s">
        <v>23</v>
      </c>
      <c r="K35421" t="s">
        <v>93</v>
      </c>
      <c r="L35421" s="36">
        <v>360000</v>
      </c>
      <c r="M35421" s="43">
        <f t="shared" si="1158"/>
        <v>42917</v>
      </c>
    </row>
    <row r="35422" spans="8:13">
      <c r="H35422" t="s">
        <v>414</v>
      </c>
      <c r="I35422" t="str">
        <f t="shared" si="1157"/>
        <v>BISHAN 4 ROOM</v>
      </c>
      <c r="J35422" t="s">
        <v>23</v>
      </c>
      <c r="K35422" t="s">
        <v>96</v>
      </c>
      <c r="L35422" s="36">
        <v>415000</v>
      </c>
      <c r="M35422" s="43">
        <f t="shared" si="1158"/>
        <v>42917</v>
      </c>
    </row>
    <row r="35423" spans="8:13">
      <c r="H35423" t="s">
        <v>414</v>
      </c>
      <c r="I35423" t="str">
        <f t="shared" si="1157"/>
        <v>BISHAN 4 ROOM</v>
      </c>
      <c r="J35423" t="s">
        <v>23</v>
      </c>
      <c r="K35423" t="s">
        <v>96</v>
      </c>
      <c r="L35423" s="36">
        <v>395000</v>
      </c>
      <c r="M35423" s="43">
        <f t="shared" si="1158"/>
        <v>42917</v>
      </c>
    </row>
    <row r="35424" spans="8:13">
      <c r="H35424" t="s">
        <v>414</v>
      </c>
      <c r="I35424" t="str">
        <f t="shared" si="1157"/>
        <v>BISHAN 4 ROOM</v>
      </c>
      <c r="J35424" t="s">
        <v>23</v>
      </c>
      <c r="K35424" t="s">
        <v>96</v>
      </c>
      <c r="L35424" s="36">
        <v>380000</v>
      </c>
      <c r="M35424" s="43">
        <f t="shared" si="1158"/>
        <v>42917</v>
      </c>
    </row>
    <row r="35425" spans="8:13">
      <c r="H35425" t="s">
        <v>414</v>
      </c>
      <c r="I35425" t="str">
        <f t="shared" si="1157"/>
        <v>BISHAN 4 ROOM</v>
      </c>
      <c r="J35425" t="s">
        <v>23</v>
      </c>
      <c r="K35425" t="s">
        <v>96</v>
      </c>
      <c r="L35425" s="36">
        <v>372000</v>
      </c>
      <c r="M35425" s="43">
        <f t="shared" si="1158"/>
        <v>42917</v>
      </c>
    </row>
    <row r="35426" spans="8:13">
      <c r="H35426" t="s">
        <v>414</v>
      </c>
      <c r="I35426" t="str">
        <f t="shared" si="1157"/>
        <v>BISHAN 4 ROOM</v>
      </c>
      <c r="J35426" t="s">
        <v>23</v>
      </c>
      <c r="K35426" t="s">
        <v>96</v>
      </c>
      <c r="L35426" s="36">
        <v>366000</v>
      </c>
      <c r="M35426" s="43">
        <f t="shared" si="1158"/>
        <v>42917</v>
      </c>
    </row>
    <row r="35427" spans="8:13">
      <c r="H35427" t="s">
        <v>414</v>
      </c>
      <c r="I35427" t="str">
        <f t="shared" si="1157"/>
        <v>BISHAN 4 ROOM</v>
      </c>
      <c r="J35427" t="s">
        <v>23</v>
      </c>
      <c r="K35427" t="s">
        <v>96</v>
      </c>
      <c r="L35427" s="36">
        <v>388000</v>
      </c>
      <c r="M35427" s="43">
        <f t="shared" si="1158"/>
        <v>42917</v>
      </c>
    </row>
    <row r="35428" spans="8:13">
      <c r="H35428" t="s">
        <v>414</v>
      </c>
      <c r="I35428" t="str">
        <f t="shared" si="1157"/>
        <v>BISHAN 4 ROOM</v>
      </c>
      <c r="J35428" t="s">
        <v>23</v>
      </c>
      <c r="K35428" t="s">
        <v>96</v>
      </c>
      <c r="L35428" s="36">
        <v>390000</v>
      </c>
      <c r="M35428" s="43">
        <f t="shared" si="1158"/>
        <v>42917</v>
      </c>
    </row>
    <row r="35429" spans="8:13">
      <c r="H35429" t="s">
        <v>414</v>
      </c>
      <c r="I35429" t="str">
        <f t="shared" si="1157"/>
        <v>BISHAN 4 ROOM</v>
      </c>
      <c r="J35429" t="s">
        <v>23</v>
      </c>
      <c r="K35429" t="s">
        <v>96</v>
      </c>
      <c r="L35429" s="36">
        <v>418000</v>
      </c>
      <c r="M35429" s="43">
        <f t="shared" si="1158"/>
        <v>42917</v>
      </c>
    </row>
    <row r="35430" spans="8:13">
      <c r="H35430" t="s">
        <v>414</v>
      </c>
      <c r="I35430" t="str">
        <f t="shared" si="1157"/>
        <v>BISHAN 4 ROOM</v>
      </c>
      <c r="J35430" t="s">
        <v>23</v>
      </c>
      <c r="K35430" t="s">
        <v>96</v>
      </c>
      <c r="L35430" s="36">
        <v>320000</v>
      </c>
      <c r="M35430" s="43">
        <f t="shared" si="1158"/>
        <v>42917</v>
      </c>
    </row>
    <row r="35431" spans="8:13">
      <c r="H35431" t="s">
        <v>414</v>
      </c>
      <c r="I35431" t="str">
        <f t="shared" si="1157"/>
        <v>BISHAN 4 ROOM</v>
      </c>
      <c r="J35431" t="s">
        <v>23</v>
      </c>
      <c r="K35431" t="s">
        <v>96</v>
      </c>
      <c r="L35431" s="36">
        <v>385000</v>
      </c>
      <c r="M35431" s="43">
        <f t="shared" si="1158"/>
        <v>42917</v>
      </c>
    </row>
    <row r="35432" spans="8:13">
      <c r="H35432" t="s">
        <v>414</v>
      </c>
      <c r="I35432" t="str">
        <f t="shared" si="1157"/>
        <v>BISHAN 4 ROOM</v>
      </c>
      <c r="J35432" t="s">
        <v>23</v>
      </c>
      <c r="K35432" t="s">
        <v>96</v>
      </c>
      <c r="L35432" s="36">
        <v>378000</v>
      </c>
      <c r="M35432" s="43">
        <f t="shared" si="1158"/>
        <v>42917</v>
      </c>
    </row>
    <row r="35433" spans="8:13">
      <c r="H35433" t="s">
        <v>414</v>
      </c>
      <c r="I35433" t="str">
        <f t="shared" si="1157"/>
        <v>BISHAN 4 ROOM</v>
      </c>
      <c r="J35433" t="s">
        <v>23</v>
      </c>
      <c r="K35433" t="s">
        <v>96</v>
      </c>
      <c r="L35433" s="36">
        <v>330000</v>
      </c>
      <c r="M35433" s="43">
        <f t="shared" si="1158"/>
        <v>42917</v>
      </c>
    </row>
    <row r="35434" spans="8:13">
      <c r="H35434" t="s">
        <v>414</v>
      </c>
      <c r="I35434" t="str">
        <f t="shared" si="1157"/>
        <v>BISHAN 4 ROOM</v>
      </c>
      <c r="J35434" t="s">
        <v>23</v>
      </c>
      <c r="K35434" t="s">
        <v>96</v>
      </c>
      <c r="L35434" s="36">
        <v>413000</v>
      </c>
      <c r="M35434" s="43">
        <f t="shared" si="1158"/>
        <v>42917</v>
      </c>
    </row>
    <row r="35435" spans="8:13">
      <c r="H35435" t="s">
        <v>414</v>
      </c>
      <c r="I35435" t="str">
        <f t="shared" si="1157"/>
        <v>BISHAN 4 ROOM</v>
      </c>
      <c r="J35435" t="s">
        <v>23</v>
      </c>
      <c r="K35435" t="s">
        <v>96</v>
      </c>
      <c r="L35435" s="36">
        <v>362000</v>
      </c>
      <c r="M35435" s="43">
        <f t="shared" si="1158"/>
        <v>42917</v>
      </c>
    </row>
    <row r="35436" spans="8:13">
      <c r="H35436" t="s">
        <v>414</v>
      </c>
      <c r="I35436" t="str">
        <f t="shared" si="1157"/>
        <v>BISHAN 5 ROOM</v>
      </c>
      <c r="J35436" t="s">
        <v>23</v>
      </c>
      <c r="K35436" t="s">
        <v>100</v>
      </c>
      <c r="L35436" s="36">
        <v>345000</v>
      </c>
      <c r="M35436" s="43">
        <f t="shared" si="1158"/>
        <v>42917</v>
      </c>
    </row>
    <row r="35437" spans="8:13">
      <c r="H35437" t="s">
        <v>414</v>
      </c>
      <c r="I35437" t="str">
        <f t="shared" si="1157"/>
        <v>BISHAN 5 ROOM</v>
      </c>
      <c r="J35437" t="s">
        <v>23</v>
      </c>
      <c r="K35437" t="s">
        <v>100</v>
      </c>
      <c r="L35437" s="36">
        <v>375000</v>
      </c>
      <c r="M35437" s="43">
        <f t="shared" si="1158"/>
        <v>42917</v>
      </c>
    </row>
    <row r="35438" spans="8:13">
      <c r="H35438" t="s">
        <v>414</v>
      </c>
      <c r="I35438" t="str">
        <f t="shared" si="1157"/>
        <v>BISHAN 5 ROOM</v>
      </c>
      <c r="J35438" t="s">
        <v>23</v>
      </c>
      <c r="K35438" t="s">
        <v>100</v>
      </c>
      <c r="L35438" s="36">
        <v>380000</v>
      </c>
      <c r="M35438" s="43">
        <f t="shared" si="1158"/>
        <v>42917</v>
      </c>
    </row>
    <row r="35439" spans="8:13">
      <c r="H35439" t="s">
        <v>414</v>
      </c>
      <c r="I35439" t="str">
        <f t="shared" si="1157"/>
        <v>BISHAN 5 ROOM</v>
      </c>
      <c r="J35439" t="s">
        <v>23</v>
      </c>
      <c r="K35439" t="s">
        <v>100</v>
      </c>
      <c r="L35439" s="36">
        <v>338000</v>
      </c>
      <c r="M35439" s="43">
        <f t="shared" si="1158"/>
        <v>42917</v>
      </c>
    </row>
    <row r="35440" spans="8:13">
      <c r="H35440" t="s">
        <v>414</v>
      </c>
      <c r="I35440" t="str">
        <f t="shared" si="1157"/>
        <v>BISHAN 5 ROOM</v>
      </c>
      <c r="J35440" t="s">
        <v>23</v>
      </c>
      <c r="K35440" t="s">
        <v>100</v>
      </c>
      <c r="L35440" s="36">
        <v>374300</v>
      </c>
      <c r="M35440" s="43">
        <f t="shared" si="1158"/>
        <v>42917</v>
      </c>
    </row>
    <row r="35441" spans="8:13">
      <c r="H35441" t="s">
        <v>414</v>
      </c>
      <c r="I35441" t="str">
        <f t="shared" si="1157"/>
        <v>BISHAN 5 ROOM</v>
      </c>
      <c r="J35441" t="s">
        <v>23</v>
      </c>
      <c r="K35441" t="s">
        <v>100</v>
      </c>
      <c r="L35441" s="36">
        <v>315000</v>
      </c>
      <c r="M35441" s="43">
        <f t="shared" si="1158"/>
        <v>42917</v>
      </c>
    </row>
    <row r="35442" spans="8:13">
      <c r="H35442" t="s">
        <v>414</v>
      </c>
      <c r="I35442" t="str">
        <f t="shared" si="1157"/>
        <v>BISHAN 5 ROOM</v>
      </c>
      <c r="J35442" t="s">
        <v>23</v>
      </c>
      <c r="K35442" t="s">
        <v>100</v>
      </c>
      <c r="L35442" s="36">
        <v>340000</v>
      </c>
      <c r="M35442" s="43">
        <f t="shared" si="1158"/>
        <v>42917</v>
      </c>
    </row>
    <row r="35443" spans="8:13">
      <c r="H35443" t="s">
        <v>414</v>
      </c>
      <c r="I35443" t="str">
        <f t="shared" si="1157"/>
        <v>BISHAN 5 ROOM</v>
      </c>
      <c r="J35443" t="s">
        <v>23</v>
      </c>
      <c r="K35443" t="s">
        <v>100</v>
      </c>
      <c r="L35443" s="36">
        <v>410000</v>
      </c>
      <c r="M35443" s="43">
        <f t="shared" si="1158"/>
        <v>42917</v>
      </c>
    </row>
    <row r="35444" spans="8:13">
      <c r="H35444" t="s">
        <v>414</v>
      </c>
      <c r="I35444" t="str">
        <f t="shared" si="1157"/>
        <v>BISHAN 5 ROOM</v>
      </c>
      <c r="J35444" t="s">
        <v>23</v>
      </c>
      <c r="K35444" t="s">
        <v>100</v>
      </c>
      <c r="L35444" s="36">
        <v>365000</v>
      </c>
      <c r="M35444" s="43">
        <f t="shared" si="1158"/>
        <v>42917</v>
      </c>
    </row>
    <row r="35445" spans="8:13">
      <c r="H35445" t="s">
        <v>414</v>
      </c>
      <c r="I35445" t="str">
        <f t="shared" si="1157"/>
        <v>BISHAN 5 ROOM</v>
      </c>
      <c r="J35445" t="s">
        <v>23</v>
      </c>
      <c r="K35445" t="s">
        <v>100</v>
      </c>
      <c r="L35445" s="36">
        <v>365000</v>
      </c>
      <c r="M35445" s="43">
        <f t="shared" si="1158"/>
        <v>42917</v>
      </c>
    </row>
    <row r="35446" spans="8:13">
      <c r="H35446" t="s">
        <v>414</v>
      </c>
      <c r="I35446" t="str">
        <f t="shared" si="1157"/>
        <v>BISHAN 5 ROOM</v>
      </c>
      <c r="J35446" t="s">
        <v>23</v>
      </c>
      <c r="K35446" t="s">
        <v>100</v>
      </c>
      <c r="L35446" s="36">
        <v>340000</v>
      </c>
      <c r="M35446" s="43">
        <f t="shared" si="1158"/>
        <v>42917</v>
      </c>
    </row>
    <row r="35447" spans="8:13">
      <c r="H35447" t="s">
        <v>414</v>
      </c>
      <c r="I35447" t="str">
        <f t="shared" si="1157"/>
        <v>BISHAN 5 ROOM</v>
      </c>
      <c r="J35447" t="s">
        <v>23</v>
      </c>
      <c r="K35447" t="s">
        <v>100</v>
      </c>
      <c r="L35447" s="36">
        <v>335000</v>
      </c>
      <c r="M35447" s="43">
        <f t="shared" si="1158"/>
        <v>42917</v>
      </c>
    </row>
    <row r="35448" spans="8:13">
      <c r="H35448" t="s">
        <v>414</v>
      </c>
      <c r="I35448" t="str">
        <f t="shared" si="1157"/>
        <v>BISHAN 5 ROOM</v>
      </c>
      <c r="J35448" t="s">
        <v>23</v>
      </c>
      <c r="K35448" t="s">
        <v>100</v>
      </c>
      <c r="L35448" s="36">
        <v>325000</v>
      </c>
      <c r="M35448" s="43">
        <f t="shared" si="1158"/>
        <v>42917</v>
      </c>
    </row>
    <row r="35449" spans="8:13">
      <c r="H35449" t="s">
        <v>414</v>
      </c>
      <c r="I35449" t="str">
        <f t="shared" si="1157"/>
        <v>BISHAN 5 ROOM</v>
      </c>
      <c r="J35449" t="s">
        <v>23</v>
      </c>
      <c r="K35449" t="s">
        <v>100</v>
      </c>
      <c r="L35449" s="36">
        <v>468000</v>
      </c>
      <c r="M35449" s="43">
        <f t="shared" si="1158"/>
        <v>42917</v>
      </c>
    </row>
    <row r="35450" spans="8:13">
      <c r="H35450" t="s">
        <v>414</v>
      </c>
      <c r="I35450" t="str">
        <f t="shared" si="1157"/>
        <v>BISHAN EXECUTIVE</v>
      </c>
      <c r="J35450" t="s">
        <v>23</v>
      </c>
      <c r="K35450" t="s">
        <v>28</v>
      </c>
      <c r="L35450" s="36">
        <v>405000</v>
      </c>
      <c r="M35450" s="43">
        <f t="shared" si="1158"/>
        <v>42917</v>
      </c>
    </row>
    <row r="35451" spans="8:13">
      <c r="H35451" t="s">
        <v>414</v>
      </c>
      <c r="I35451" t="str">
        <f t="shared" si="1157"/>
        <v>BISHAN EXECUTIVE</v>
      </c>
      <c r="J35451" t="s">
        <v>23</v>
      </c>
      <c r="K35451" t="s">
        <v>28</v>
      </c>
      <c r="L35451" s="36">
        <v>310000</v>
      </c>
      <c r="M35451" s="43">
        <f t="shared" si="1158"/>
        <v>42917</v>
      </c>
    </row>
    <row r="35452" spans="8:13">
      <c r="H35452" t="s">
        <v>414</v>
      </c>
      <c r="I35452" t="str">
        <f t="shared" si="1157"/>
        <v>BISHAN EXECUTIVE</v>
      </c>
      <c r="J35452" t="s">
        <v>23</v>
      </c>
      <c r="K35452" t="s">
        <v>28</v>
      </c>
      <c r="L35452" s="36">
        <v>430000</v>
      </c>
      <c r="M35452" s="43">
        <f t="shared" si="1158"/>
        <v>42917</v>
      </c>
    </row>
    <row r="35453" spans="8:13">
      <c r="H35453" t="s">
        <v>414</v>
      </c>
      <c r="I35453" t="str">
        <f t="shared" si="1157"/>
        <v>BUKIT BATOK 3 ROOM</v>
      </c>
      <c r="J35453" t="s">
        <v>99</v>
      </c>
      <c r="K35453" t="s">
        <v>93</v>
      </c>
      <c r="L35453" s="36">
        <v>408000</v>
      </c>
      <c r="M35453" s="43">
        <f t="shared" si="1158"/>
        <v>42917</v>
      </c>
    </row>
    <row r="35454" spans="8:13">
      <c r="H35454" t="s">
        <v>414</v>
      </c>
      <c r="I35454" t="str">
        <f t="shared" si="1157"/>
        <v>BUKIT BATOK 3 ROOM</v>
      </c>
      <c r="J35454" t="s">
        <v>99</v>
      </c>
      <c r="K35454" t="s">
        <v>93</v>
      </c>
      <c r="L35454" s="36">
        <v>440000</v>
      </c>
      <c r="M35454" s="43">
        <f t="shared" si="1158"/>
        <v>42917</v>
      </c>
    </row>
    <row r="35455" spans="8:13">
      <c r="H35455" t="s">
        <v>414</v>
      </c>
      <c r="I35455" t="str">
        <f t="shared" si="1157"/>
        <v>BUKIT BATOK 3 ROOM</v>
      </c>
      <c r="J35455" t="s">
        <v>99</v>
      </c>
      <c r="K35455" t="s">
        <v>93</v>
      </c>
      <c r="L35455" s="36">
        <v>375000</v>
      </c>
      <c r="M35455" s="43">
        <f t="shared" si="1158"/>
        <v>42917</v>
      </c>
    </row>
    <row r="35456" spans="8:13">
      <c r="H35456" t="s">
        <v>414</v>
      </c>
      <c r="I35456" t="str">
        <f t="shared" si="1157"/>
        <v>BUKIT BATOK 3 ROOM</v>
      </c>
      <c r="J35456" t="s">
        <v>99</v>
      </c>
      <c r="K35456" t="s">
        <v>93</v>
      </c>
      <c r="L35456" s="36">
        <v>319000</v>
      </c>
      <c r="M35456" s="43">
        <f t="shared" si="1158"/>
        <v>42917</v>
      </c>
    </row>
    <row r="35457" spans="8:13">
      <c r="H35457" t="s">
        <v>414</v>
      </c>
      <c r="I35457" t="str">
        <f t="shared" si="1157"/>
        <v>BUKIT BATOK 3 ROOM</v>
      </c>
      <c r="J35457" t="s">
        <v>99</v>
      </c>
      <c r="K35457" t="s">
        <v>93</v>
      </c>
      <c r="L35457" s="36">
        <v>353000</v>
      </c>
      <c r="M35457" s="43">
        <f t="shared" si="1158"/>
        <v>42917</v>
      </c>
    </row>
    <row r="35458" spans="8:13">
      <c r="H35458" t="s">
        <v>414</v>
      </c>
      <c r="I35458" t="str">
        <f t="shared" ref="I35458:I35521" si="1159">_xlfn.CONCAT(J35458," ",K35458)</f>
        <v>BUKIT BATOK 3 ROOM</v>
      </c>
      <c r="J35458" t="s">
        <v>99</v>
      </c>
      <c r="K35458" t="s">
        <v>93</v>
      </c>
      <c r="L35458" s="36">
        <v>325000</v>
      </c>
      <c r="M35458" s="43">
        <f t="shared" si="1158"/>
        <v>42917</v>
      </c>
    </row>
    <row r="35459" spans="8:13">
      <c r="H35459" t="s">
        <v>414</v>
      </c>
      <c r="I35459" t="str">
        <f t="shared" si="1159"/>
        <v>BUKIT BATOK 3 ROOM</v>
      </c>
      <c r="J35459" t="s">
        <v>99</v>
      </c>
      <c r="K35459" t="s">
        <v>93</v>
      </c>
      <c r="L35459" s="36">
        <v>365000</v>
      </c>
      <c r="M35459" s="43">
        <f t="shared" ref="M35459:M35522" si="1160">DATE(LEFT(H35459,4),RIGHT(H35459,2),1)</f>
        <v>42917</v>
      </c>
    </row>
    <row r="35460" spans="8:13">
      <c r="H35460" t="s">
        <v>414</v>
      </c>
      <c r="I35460" t="str">
        <f t="shared" si="1159"/>
        <v>BUKIT BATOK 3 ROOM</v>
      </c>
      <c r="J35460" t="s">
        <v>99</v>
      </c>
      <c r="K35460" t="s">
        <v>93</v>
      </c>
      <c r="L35460" s="36">
        <v>370000</v>
      </c>
      <c r="M35460" s="43">
        <f t="shared" si="1160"/>
        <v>42917</v>
      </c>
    </row>
    <row r="35461" spans="8:13">
      <c r="H35461" t="s">
        <v>414</v>
      </c>
      <c r="I35461" t="str">
        <f t="shared" si="1159"/>
        <v>BUKIT BATOK 3 ROOM</v>
      </c>
      <c r="J35461" t="s">
        <v>99</v>
      </c>
      <c r="K35461" t="s">
        <v>93</v>
      </c>
      <c r="L35461" s="36">
        <v>345000</v>
      </c>
      <c r="M35461" s="43">
        <f t="shared" si="1160"/>
        <v>42917</v>
      </c>
    </row>
    <row r="35462" spans="8:13">
      <c r="H35462" t="s">
        <v>414</v>
      </c>
      <c r="I35462" t="str">
        <f t="shared" si="1159"/>
        <v>BUKIT BATOK 3 ROOM</v>
      </c>
      <c r="J35462" t="s">
        <v>99</v>
      </c>
      <c r="K35462" t="s">
        <v>93</v>
      </c>
      <c r="L35462" s="36">
        <v>326000</v>
      </c>
      <c r="M35462" s="43">
        <f t="shared" si="1160"/>
        <v>42917</v>
      </c>
    </row>
    <row r="35463" spans="8:13">
      <c r="H35463" t="s">
        <v>414</v>
      </c>
      <c r="I35463" t="str">
        <f t="shared" si="1159"/>
        <v>BUKIT BATOK 3 ROOM</v>
      </c>
      <c r="J35463" t="s">
        <v>99</v>
      </c>
      <c r="K35463" t="s">
        <v>93</v>
      </c>
      <c r="L35463" s="36">
        <v>320000</v>
      </c>
      <c r="M35463" s="43">
        <f t="shared" si="1160"/>
        <v>42917</v>
      </c>
    </row>
    <row r="35464" spans="8:13">
      <c r="H35464" t="s">
        <v>414</v>
      </c>
      <c r="I35464" t="str">
        <f t="shared" si="1159"/>
        <v>BUKIT BATOK 3 ROOM</v>
      </c>
      <c r="J35464" t="s">
        <v>99</v>
      </c>
      <c r="K35464" t="s">
        <v>93</v>
      </c>
      <c r="L35464" s="36">
        <v>315000</v>
      </c>
      <c r="M35464" s="43">
        <f t="shared" si="1160"/>
        <v>42917</v>
      </c>
    </row>
    <row r="35465" spans="8:13">
      <c r="H35465" t="s">
        <v>414</v>
      </c>
      <c r="I35465" t="str">
        <f t="shared" si="1159"/>
        <v>BUKIT BATOK 3 ROOM</v>
      </c>
      <c r="J35465" t="s">
        <v>99</v>
      </c>
      <c r="K35465" t="s">
        <v>93</v>
      </c>
      <c r="L35465" s="36">
        <v>333000</v>
      </c>
      <c r="M35465" s="43">
        <f t="shared" si="1160"/>
        <v>42917</v>
      </c>
    </row>
    <row r="35466" spans="8:13">
      <c r="H35466" t="s">
        <v>414</v>
      </c>
      <c r="I35466" t="str">
        <f t="shared" si="1159"/>
        <v>BUKIT BATOK 3 ROOM</v>
      </c>
      <c r="J35466" t="s">
        <v>99</v>
      </c>
      <c r="K35466" t="s">
        <v>93</v>
      </c>
      <c r="L35466" s="36">
        <v>310000</v>
      </c>
      <c r="M35466" s="43">
        <f t="shared" si="1160"/>
        <v>42917</v>
      </c>
    </row>
    <row r="35467" spans="8:13">
      <c r="H35467" t="s">
        <v>414</v>
      </c>
      <c r="I35467" t="str">
        <f t="shared" si="1159"/>
        <v>BUKIT BATOK 3 ROOM</v>
      </c>
      <c r="J35467" t="s">
        <v>99</v>
      </c>
      <c r="K35467" t="s">
        <v>93</v>
      </c>
      <c r="L35467" s="36">
        <v>315000</v>
      </c>
      <c r="M35467" s="43">
        <f t="shared" si="1160"/>
        <v>42917</v>
      </c>
    </row>
    <row r="35468" spans="8:13">
      <c r="H35468" t="s">
        <v>414</v>
      </c>
      <c r="I35468" t="str">
        <f t="shared" si="1159"/>
        <v>BUKIT BATOK 3 ROOM</v>
      </c>
      <c r="J35468" t="s">
        <v>99</v>
      </c>
      <c r="K35468" t="s">
        <v>93</v>
      </c>
      <c r="L35468" s="36">
        <v>390000</v>
      </c>
      <c r="M35468" s="43">
        <f t="shared" si="1160"/>
        <v>42917</v>
      </c>
    </row>
    <row r="35469" spans="8:13">
      <c r="H35469" t="s">
        <v>414</v>
      </c>
      <c r="I35469" t="str">
        <f t="shared" si="1159"/>
        <v>BUKIT BATOK 3 ROOM</v>
      </c>
      <c r="J35469" t="s">
        <v>99</v>
      </c>
      <c r="K35469" t="s">
        <v>93</v>
      </c>
      <c r="L35469" s="36">
        <v>339888</v>
      </c>
      <c r="M35469" s="43">
        <f t="shared" si="1160"/>
        <v>42917</v>
      </c>
    </row>
    <row r="35470" spans="8:13">
      <c r="H35470" t="s">
        <v>414</v>
      </c>
      <c r="I35470" t="str">
        <f t="shared" si="1159"/>
        <v>BUKIT BATOK 3 ROOM</v>
      </c>
      <c r="J35470" t="s">
        <v>99</v>
      </c>
      <c r="K35470" t="s">
        <v>93</v>
      </c>
      <c r="L35470" s="36">
        <v>310000</v>
      </c>
      <c r="M35470" s="43">
        <f t="shared" si="1160"/>
        <v>42917</v>
      </c>
    </row>
    <row r="35471" spans="8:13">
      <c r="H35471" t="s">
        <v>414</v>
      </c>
      <c r="I35471" t="str">
        <f t="shared" si="1159"/>
        <v>BUKIT BATOK 3 ROOM</v>
      </c>
      <c r="J35471" t="s">
        <v>99</v>
      </c>
      <c r="K35471" t="s">
        <v>93</v>
      </c>
      <c r="L35471" s="36">
        <v>318000</v>
      </c>
      <c r="M35471" s="43">
        <f t="shared" si="1160"/>
        <v>42917</v>
      </c>
    </row>
    <row r="35472" spans="8:13">
      <c r="H35472" t="s">
        <v>414</v>
      </c>
      <c r="I35472" t="str">
        <f t="shared" si="1159"/>
        <v>BUKIT BATOK 3 ROOM</v>
      </c>
      <c r="J35472" t="s">
        <v>99</v>
      </c>
      <c r="K35472" t="s">
        <v>93</v>
      </c>
      <c r="L35472" s="36">
        <v>290000</v>
      </c>
      <c r="M35472" s="43">
        <f t="shared" si="1160"/>
        <v>42917</v>
      </c>
    </row>
    <row r="35473" spans="8:13">
      <c r="H35473" t="s">
        <v>414</v>
      </c>
      <c r="I35473" t="str">
        <f t="shared" si="1159"/>
        <v>BUKIT BATOK 3 ROOM</v>
      </c>
      <c r="J35473" t="s">
        <v>99</v>
      </c>
      <c r="K35473" t="s">
        <v>93</v>
      </c>
      <c r="L35473" s="36">
        <v>302000</v>
      </c>
      <c r="M35473" s="43">
        <f t="shared" si="1160"/>
        <v>42917</v>
      </c>
    </row>
    <row r="35474" spans="8:13">
      <c r="H35474" t="s">
        <v>414</v>
      </c>
      <c r="I35474" t="str">
        <f t="shared" si="1159"/>
        <v>BUKIT BATOK 3 ROOM</v>
      </c>
      <c r="J35474" t="s">
        <v>99</v>
      </c>
      <c r="K35474" t="s">
        <v>93</v>
      </c>
      <c r="L35474" s="36">
        <v>325000</v>
      </c>
      <c r="M35474" s="43">
        <f t="shared" si="1160"/>
        <v>42917</v>
      </c>
    </row>
    <row r="35475" spans="8:13">
      <c r="H35475" t="s">
        <v>414</v>
      </c>
      <c r="I35475" t="str">
        <f t="shared" si="1159"/>
        <v>BUKIT BATOK 3 ROOM</v>
      </c>
      <c r="J35475" t="s">
        <v>99</v>
      </c>
      <c r="K35475" t="s">
        <v>93</v>
      </c>
      <c r="L35475" s="36">
        <v>311000</v>
      </c>
      <c r="M35475" s="43">
        <f t="shared" si="1160"/>
        <v>42917</v>
      </c>
    </row>
    <row r="35476" spans="8:13">
      <c r="H35476" t="s">
        <v>414</v>
      </c>
      <c r="I35476" t="str">
        <f t="shared" si="1159"/>
        <v>BUKIT BATOK 3 ROOM</v>
      </c>
      <c r="J35476" t="s">
        <v>99</v>
      </c>
      <c r="K35476" t="s">
        <v>93</v>
      </c>
      <c r="L35476" s="36">
        <v>283000</v>
      </c>
      <c r="M35476" s="43">
        <f t="shared" si="1160"/>
        <v>42917</v>
      </c>
    </row>
    <row r="35477" spans="8:13">
      <c r="H35477" t="s">
        <v>414</v>
      </c>
      <c r="I35477" t="str">
        <f t="shared" si="1159"/>
        <v>BUKIT BATOK 3 ROOM</v>
      </c>
      <c r="J35477" t="s">
        <v>99</v>
      </c>
      <c r="K35477" t="s">
        <v>93</v>
      </c>
      <c r="L35477" s="36">
        <v>287000</v>
      </c>
      <c r="M35477" s="43">
        <f t="shared" si="1160"/>
        <v>42917</v>
      </c>
    </row>
    <row r="35478" spans="8:13">
      <c r="H35478" t="s">
        <v>414</v>
      </c>
      <c r="I35478" t="str">
        <f t="shared" si="1159"/>
        <v>BUKIT BATOK 3 ROOM</v>
      </c>
      <c r="J35478" t="s">
        <v>99</v>
      </c>
      <c r="K35478" t="s">
        <v>93</v>
      </c>
      <c r="L35478" s="36">
        <v>325000</v>
      </c>
      <c r="M35478" s="43">
        <f t="shared" si="1160"/>
        <v>42917</v>
      </c>
    </row>
    <row r="35479" spans="8:13">
      <c r="H35479" t="s">
        <v>414</v>
      </c>
      <c r="I35479" t="str">
        <f t="shared" si="1159"/>
        <v>BUKIT BATOK 3 ROOM</v>
      </c>
      <c r="J35479" t="s">
        <v>99</v>
      </c>
      <c r="K35479" t="s">
        <v>93</v>
      </c>
      <c r="L35479" s="36">
        <v>360000</v>
      </c>
      <c r="M35479" s="43">
        <f t="shared" si="1160"/>
        <v>42917</v>
      </c>
    </row>
    <row r="35480" spans="8:13">
      <c r="H35480" t="s">
        <v>414</v>
      </c>
      <c r="I35480" t="str">
        <f t="shared" si="1159"/>
        <v>BUKIT BATOK 3 ROOM</v>
      </c>
      <c r="J35480" t="s">
        <v>99</v>
      </c>
      <c r="K35480" t="s">
        <v>93</v>
      </c>
      <c r="L35480" s="36">
        <v>330000</v>
      </c>
      <c r="M35480" s="43">
        <f t="shared" si="1160"/>
        <v>42917</v>
      </c>
    </row>
    <row r="35481" spans="8:13">
      <c r="H35481" t="s">
        <v>414</v>
      </c>
      <c r="I35481" t="str">
        <f t="shared" si="1159"/>
        <v>BUKIT BATOK 3 ROOM</v>
      </c>
      <c r="J35481" t="s">
        <v>99</v>
      </c>
      <c r="K35481" t="s">
        <v>93</v>
      </c>
      <c r="L35481" s="36">
        <v>400000</v>
      </c>
      <c r="M35481" s="43">
        <f t="shared" si="1160"/>
        <v>42917</v>
      </c>
    </row>
    <row r="35482" spans="8:13">
      <c r="H35482" t="s">
        <v>414</v>
      </c>
      <c r="I35482" t="str">
        <f t="shared" si="1159"/>
        <v>BUKIT BATOK 3 ROOM</v>
      </c>
      <c r="J35482" t="s">
        <v>99</v>
      </c>
      <c r="K35482" t="s">
        <v>93</v>
      </c>
      <c r="L35482" s="36">
        <v>325000</v>
      </c>
      <c r="M35482" s="43">
        <f t="shared" si="1160"/>
        <v>42917</v>
      </c>
    </row>
    <row r="35483" spans="8:13">
      <c r="H35483" t="s">
        <v>414</v>
      </c>
      <c r="I35483" t="str">
        <f t="shared" si="1159"/>
        <v>BUKIT BATOK 4 ROOM</v>
      </c>
      <c r="J35483" t="s">
        <v>99</v>
      </c>
      <c r="K35483" t="s">
        <v>96</v>
      </c>
      <c r="L35483" s="36">
        <v>350000</v>
      </c>
      <c r="M35483" s="43">
        <f t="shared" si="1160"/>
        <v>42917</v>
      </c>
    </row>
    <row r="35484" spans="8:13">
      <c r="H35484" t="s">
        <v>414</v>
      </c>
      <c r="I35484" t="str">
        <f t="shared" si="1159"/>
        <v>BUKIT BATOK 4 ROOM</v>
      </c>
      <c r="J35484" t="s">
        <v>99</v>
      </c>
      <c r="K35484" t="s">
        <v>96</v>
      </c>
      <c r="L35484" s="36">
        <v>350000</v>
      </c>
      <c r="M35484" s="43">
        <f t="shared" si="1160"/>
        <v>42917</v>
      </c>
    </row>
    <row r="35485" spans="8:13">
      <c r="H35485" t="s">
        <v>414</v>
      </c>
      <c r="I35485" t="str">
        <f t="shared" si="1159"/>
        <v>BUKIT BATOK 4 ROOM</v>
      </c>
      <c r="J35485" t="s">
        <v>99</v>
      </c>
      <c r="K35485" t="s">
        <v>96</v>
      </c>
      <c r="L35485" s="36">
        <v>315000</v>
      </c>
      <c r="M35485" s="43">
        <f t="shared" si="1160"/>
        <v>42917</v>
      </c>
    </row>
    <row r="35486" spans="8:13">
      <c r="H35486" t="s">
        <v>414</v>
      </c>
      <c r="I35486" t="str">
        <f t="shared" si="1159"/>
        <v>BUKIT BATOK 4 ROOM</v>
      </c>
      <c r="J35486" t="s">
        <v>99</v>
      </c>
      <c r="K35486" t="s">
        <v>96</v>
      </c>
      <c r="L35486" s="36">
        <v>340000</v>
      </c>
      <c r="M35486" s="43">
        <f t="shared" si="1160"/>
        <v>42917</v>
      </c>
    </row>
    <row r="35487" spans="8:13">
      <c r="H35487" t="s">
        <v>414</v>
      </c>
      <c r="I35487" t="str">
        <f t="shared" si="1159"/>
        <v>BUKIT BATOK 4 ROOM</v>
      </c>
      <c r="J35487" t="s">
        <v>99</v>
      </c>
      <c r="K35487" t="s">
        <v>96</v>
      </c>
      <c r="L35487" s="36">
        <v>355000</v>
      </c>
      <c r="M35487" s="43">
        <f t="shared" si="1160"/>
        <v>42917</v>
      </c>
    </row>
    <row r="35488" spans="8:13">
      <c r="H35488" t="s">
        <v>414</v>
      </c>
      <c r="I35488" t="str">
        <f t="shared" si="1159"/>
        <v>BUKIT BATOK 4 ROOM</v>
      </c>
      <c r="J35488" t="s">
        <v>99</v>
      </c>
      <c r="K35488" t="s">
        <v>96</v>
      </c>
      <c r="L35488" s="36">
        <v>483000</v>
      </c>
      <c r="M35488" s="43">
        <f t="shared" si="1160"/>
        <v>42917</v>
      </c>
    </row>
    <row r="35489" spans="8:13">
      <c r="H35489" t="s">
        <v>414</v>
      </c>
      <c r="I35489" t="str">
        <f t="shared" si="1159"/>
        <v>BUKIT BATOK 4 ROOM</v>
      </c>
      <c r="J35489" t="s">
        <v>99</v>
      </c>
      <c r="K35489" t="s">
        <v>96</v>
      </c>
      <c r="L35489" s="36">
        <v>490000</v>
      </c>
      <c r="M35489" s="43">
        <f t="shared" si="1160"/>
        <v>42917</v>
      </c>
    </row>
    <row r="35490" spans="8:13">
      <c r="H35490" t="s">
        <v>414</v>
      </c>
      <c r="I35490" t="str">
        <f t="shared" si="1159"/>
        <v>BUKIT BATOK 4 ROOM</v>
      </c>
      <c r="J35490" t="s">
        <v>99</v>
      </c>
      <c r="K35490" t="s">
        <v>96</v>
      </c>
      <c r="L35490" s="36">
        <v>383000</v>
      </c>
      <c r="M35490" s="43">
        <f t="shared" si="1160"/>
        <v>42917</v>
      </c>
    </row>
    <row r="35491" spans="8:13">
      <c r="H35491" t="s">
        <v>414</v>
      </c>
      <c r="I35491" t="str">
        <f t="shared" si="1159"/>
        <v>BUKIT BATOK 4 ROOM</v>
      </c>
      <c r="J35491" t="s">
        <v>99</v>
      </c>
      <c r="K35491" t="s">
        <v>96</v>
      </c>
      <c r="L35491" s="36">
        <v>390000</v>
      </c>
      <c r="M35491" s="43">
        <f t="shared" si="1160"/>
        <v>42917</v>
      </c>
    </row>
    <row r="35492" spans="8:13">
      <c r="H35492" t="s">
        <v>414</v>
      </c>
      <c r="I35492" t="str">
        <f t="shared" si="1159"/>
        <v>BUKIT BATOK 4 ROOM</v>
      </c>
      <c r="J35492" t="s">
        <v>99</v>
      </c>
      <c r="K35492" t="s">
        <v>96</v>
      </c>
      <c r="L35492" s="36">
        <v>390000</v>
      </c>
      <c r="M35492" s="43">
        <f t="shared" si="1160"/>
        <v>42917</v>
      </c>
    </row>
    <row r="35493" spans="8:13">
      <c r="H35493" t="s">
        <v>414</v>
      </c>
      <c r="I35493" t="str">
        <f t="shared" si="1159"/>
        <v>BUKIT BATOK 4 ROOM</v>
      </c>
      <c r="J35493" t="s">
        <v>99</v>
      </c>
      <c r="K35493" t="s">
        <v>96</v>
      </c>
      <c r="L35493" s="36">
        <v>401000</v>
      </c>
      <c r="M35493" s="43">
        <f t="shared" si="1160"/>
        <v>42917</v>
      </c>
    </row>
    <row r="35494" spans="8:13">
      <c r="H35494" t="s">
        <v>414</v>
      </c>
      <c r="I35494" t="str">
        <f t="shared" si="1159"/>
        <v>BUKIT BATOK 4 ROOM</v>
      </c>
      <c r="J35494" t="s">
        <v>99</v>
      </c>
      <c r="K35494" t="s">
        <v>96</v>
      </c>
      <c r="L35494" s="36">
        <v>480000</v>
      </c>
      <c r="M35494" s="43">
        <f t="shared" si="1160"/>
        <v>42917</v>
      </c>
    </row>
    <row r="35495" spans="8:13">
      <c r="H35495" t="s">
        <v>414</v>
      </c>
      <c r="I35495" t="str">
        <f t="shared" si="1159"/>
        <v>BUKIT BATOK 4 ROOM</v>
      </c>
      <c r="J35495" t="s">
        <v>99</v>
      </c>
      <c r="K35495" t="s">
        <v>96</v>
      </c>
      <c r="L35495" s="36">
        <v>378000</v>
      </c>
      <c r="M35495" s="43">
        <f t="shared" si="1160"/>
        <v>42917</v>
      </c>
    </row>
    <row r="35496" spans="8:13">
      <c r="H35496" t="s">
        <v>414</v>
      </c>
      <c r="I35496" t="str">
        <f t="shared" si="1159"/>
        <v>BUKIT BATOK 4 ROOM</v>
      </c>
      <c r="J35496" t="s">
        <v>99</v>
      </c>
      <c r="K35496" t="s">
        <v>96</v>
      </c>
      <c r="L35496" s="36">
        <v>400000</v>
      </c>
      <c r="M35496" s="43">
        <f t="shared" si="1160"/>
        <v>42917</v>
      </c>
    </row>
    <row r="35497" spans="8:13">
      <c r="H35497" t="s">
        <v>414</v>
      </c>
      <c r="I35497" t="str">
        <f t="shared" si="1159"/>
        <v>BUKIT BATOK 4 ROOM</v>
      </c>
      <c r="J35497" t="s">
        <v>99</v>
      </c>
      <c r="K35497" t="s">
        <v>96</v>
      </c>
      <c r="L35497" s="36">
        <v>375000</v>
      </c>
      <c r="M35497" s="43">
        <f t="shared" si="1160"/>
        <v>42917</v>
      </c>
    </row>
    <row r="35498" spans="8:13">
      <c r="H35498" t="s">
        <v>414</v>
      </c>
      <c r="I35498" t="str">
        <f t="shared" si="1159"/>
        <v>BUKIT BATOK 4 ROOM</v>
      </c>
      <c r="J35498" t="s">
        <v>99</v>
      </c>
      <c r="K35498" t="s">
        <v>96</v>
      </c>
      <c r="L35498" s="36">
        <v>420000</v>
      </c>
      <c r="M35498" s="43">
        <f t="shared" si="1160"/>
        <v>42917</v>
      </c>
    </row>
    <row r="35499" spans="8:13">
      <c r="H35499" t="s">
        <v>414</v>
      </c>
      <c r="I35499" t="str">
        <f t="shared" si="1159"/>
        <v>BUKIT BATOK 4 ROOM</v>
      </c>
      <c r="J35499" t="s">
        <v>99</v>
      </c>
      <c r="K35499" t="s">
        <v>96</v>
      </c>
      <c r="L35499" s="36">
        <v>370000</v>
      </c>
      <c r="M35499" s="43">
        <f t="shared" si="1160"/>
        <v>42917</v>
      </c>
    </row>
    <row r="35500" spans="8:13">
      <c r="H35500" t="s">
        <v>414</v>
      </c>
      <c r="I35500" t="str">
        <f t="shared" si="1159"/>
        <v>BUKIT BATOK 4 ROOM</v>
      </c>
      <c r="J35500" t="s">
        <v>99</v>
      </c>
      <c r="K35500" t="s">
        <v>96</v>
      </c>
      <c r="L35500" s="36">
        <v>437000</v>
      </c>
      <c r="M35500" s="43">
        <f t="shared" si="1160"/>
        <v>42917</v>
      </c>
    </row>
    <row r="35501" spans="8:13">
      <c r="H35501" t="s">
        <v>414</v>
      </c>
      <c r="I35501" t="str">
        <f t="shared" si="1159"/>
        <v>BUKIT BATOK 4 ROOM</v>
      </c>
      <c r="J35501" t="s">
        <v>99</v>
      </c>
      <c r="K35501" t="s">
        <v>96</v>
      </c>
      <c r="L35501" s="36">
        <v>475000</v>
      </c>
      <c r="M35501" s="43">
        <f t="shared" si="1160"/>
        <v>42917</v>
      </c>
    </row>
    <row r="35502" spans="8:13">
      <c r="H35502" t="s">
        <v>414</v>
      </c>
      <c r="I35502" t="str">
        <f t="shared" si="1159"/>
        <v>BUKIT BATOK 4 ROOM</v>
      </c>
      <c r="J35502" t="s">
        <v>99</v>
      </c>
      <c r="K35502" t="s">
        <v>96</v>
      </c>
      <c r="L35502" s="36">
        <v>406000</v>
      </c>
      <c r="M35502" s="43">
        <f t="shared" si="1160"/>
        <v>42917</v>
      </c>
    </row>
    <row r="35503" spans="8:13">
      <c r="H35503" t="s">
        <v>414</v>
      </c>
      <c r="I35503" t="str">
        <f t="shared" si="1159"/>
        <v>BUKIT BATOK 4 ROOM</v>
      </c>
      <c r="J35503" t="s">
        <v>99</v>
      </c>
      <c r="K35503" t="s">
        <v>96</v>
      </c>
      <c r="L35503" s="36">
        <v>450000</v>
      </c>
      <c r="M35503" s="43">
        <f t="shared" si="1160"/>
        <v>42917</v>
      </c>
    </row>
    <row r="35504" spans="8:13">
      <c r="H35504" t="s">
        <v>414</v>
      </c>
      <c r="I35504" t="str">
        <f t="shared" si="1159"/>
        <v>BUKIT BATOK 4 ROOM</v>
      </c>
      <c r="J35504" t="s">
        <v>99</v>
      </c>
      <c r="K35504" t="s">
        <v>96</v>
      </c>
      <c r="L35504" s="36">
        <v>378000</v>
      </c>
      <c r="M35504" s="43">
        <f t="shared" si="1160"/>
        <v>42917</v>
      </c>
    </row>
    <row r="35505" spans="8:13">
      <c r="H35505" t="s">
        <v>414</v>
      </c>
      <c r="I35505" t="str">
        <f t="shared" si="1159"/>
        <v>BUKIT BATOK 4 ROOM</v>
      </c>
      <c r="J35505" t="s">
        <v>99</v>
      </c>
      <c r="K35505" t="s">
        <v>96</v>
      </c>
      <c r="L35505" s="36">
        <v>395000</v>
      </c>
      <c r="M35505" s="43">
        <f t="shared" si="1160"/>
        <v>42917</v>
      </c>
    </row>
    <row r="35506" spans="8:13">
      <c r="H35506" t="s">
        <v>414</v>
      </c>
      <c r="I35506" t="str">
        <f t="shared" si="1159"/>
        <v>BUKIT BATOK 5 ROOM</v>
      </c>
      <c r="J35506" t="s">
        <v>99</v>
      </c>
      <c r="K35506" t="s">
        <v>100</v>
      </c>
      <c r="L35506" s="36">
        <v>405000</v>
      </c>
      <c r="M35506" s="43">
        <f t="shared" si="1160"/>
        <v>42917</v>
      </c>
    </row>
    <row r="35507" spans="8:13">
      <c r="H35507" t="s">
        <v>414</v>
      </c>
      <c r="I35507" t="str">
        <f t="shared" si="1159"/>
        <v>BUKIT BATOK 5 ROOM</v>
      </c>
      <c r="J35507" t="s">
        <v>99</v>
      </c>
      <c r="K35507" t="s">
        <v>100</v>
      </c>
      <c r="L35507" s="36">
        <v>382000</v>
      </c>
      <c r="M35507" s="43">
        <f t="shared" si="1160"/>
        <v>42917</v>
      </c>
    </row>
    <row r="35508" spans="8:13">
      <c r="H35508" t="s">
        <v>414</v>
      </c>
      <c r="I35508" t="str">
        <f t="shared" si="1159"/>
        <v>BUKIT BATOK 5 ROOM</v>
      </c>
      <c r="J35508" t="s">
        <v>99</v>
      </c>
      <c r="K35508" t="s">
        <v>100</v>
      </c>
      <c r="L35508" s="36">
        <v>395000</v>
      </c>
      <c r="M35508" s="43">
        <f t="shared" si="1160"/>
        <v>42917</v>
      </c>
    </row>
    <row r="35509" spans="8:13">
      <c r="H35509" t="s">
        <v>414</v>
      </c>
      <c r="I35509" t="str">
        <f t="shared" si="1159"/>
        <v>BUKIT BATOK 5 ROOM</v>
      </c>
      <c r="J35509" t="s">
        <v>99</v>
      </c>
      <c r="K35509" t="s">
        <v>100</v>
      </c>
      <c r="L35509" s="36">
        <v>390000</v>
      </c>
      <c r="M35509" s="43">
        <f t="shared" si="1160"/>
        <v>42917</v>
      </c>
    </row>
    <row r="35510" spans="8:13">
      <c r="H35510" t="s">
        <v>414</v>
      </c>
      <c r="I35510" t="str">
        <f t="shared" si="1159"/>
        <v>BUKIT BATOK 5 ROOM</v>
      </c>
      <c r="J35510" t="s">
        <v>99</v>
      </c>
      <c r="K35510" t="s">
        <v>100</v>
      </c>
      <c r="L35510" s="36">
        <v>390000</v>
      </c>
      <c r="M35510" s="43">
        <f t="shared" si="1160"/>
        <v>42917</v>
      </c>
    </row>
    <row r="35511" spans="8:13">
      <c r="H35511" t="s">
        <v>414</v>
      </c>
      <c r="I35511" t="str">
        <f t="shared" si="1159"/>
        <v>BUKIT BATOK 5 ROOM</v>
      </c>
      <c r="J35511" t="s">
        <v>99</v>
      </c>
      <c r="K35511" t="s">
        <v>100</v>
      </c>
      <c r="L35511" s="36">
        <v>380000</v>
      </c>
      <c r="M35511" s="43">
        <f t="shared" si="1160"/>
        <v>42917</v>
      </c>
    </row>
    <row r="35512" spans="8:13">
      <c r="H35512" t="s">
        <v>414</v>
      </c>
      <c r="I35512" t="str">
        <f t="shared" si="1159"/>
        <v>BUKIT BATOK 5 ROOM</v>
      </c>
      <c r="J35512" t="s">
        <v>99</v>
      </c>
      <c r="K35512" t="s">
        <v>100</v>
      </c>
      <c r="L35512" s="36">
        <v>360000</v>
      </c>
      <c r="M35512" s="43">
        <f t="shared" si="1160"/>
        <v>42917</v>
      </c>
    </row>
    <row r="35513" spans="8:13">
      <c r="H35513" t="s">
        <v>414</v>
      </c>
      <c r="I35513" t="str">
        <f t="shared" si="1159"/>
        <v>BUKIT BATOK 5 ROOM</v>
      </c>
      <c r="J35513" t="s">
        <v>99</v>
      </c>
      <c r="K35513" t="s">
        <v>100</v>
      </c>
      <c r="L35513" s="36">
        <v>418000</v>
      </c>
      <c r="M35513" s="43">
        <f t="shared" si="1160"/>
        <v>42917</v>
      </c>
    </row>
    <row r="35514" spans="8:13">
      <c r="H35514" t="s">
        <v>414</v>
      </c>
      <c r="I35514" t="str">
        <f t="shared" si="1159"/>
        <v>BUKIT BATOK EXECUTIVE</v>
      </c>
      <c r="J35514" t="s">
        <v>99</v>
      </c>
      <c r="K35514" t="s">
        <v>28</v>
      </c>
      <c r="L35514" s="36">
        <v>412000</v>
      </c>
      <c r="M35514" s="43">
        <f t="shared" si="1160"/>
        <v>42917</v>
      </c>
    </row>
    <row r="35515" spans="8:13">
      <c r="H35515" t="s">
        <v>414</v>
      </c>
      <c r="I35515" t="str">
        <f t="shared" si="1159"/>
        <v>BUKIT BATOK EXECUTIVE</v>
      </c>
      <c r="J35515" t="s">
        <v>99</v>
      </c>
      <c r="K35515" t="s">
        <v>28</v>
      </c>
      <c r="L35515" s="36">
        <v>390000</v>
      </c>
      <c r="M35515" s="43">
        <f t="shared" si="1160"/>
        <v>42917</v>
      </c>
    </row>
    <row r="35516" spans="8:13">
      <c r="H35516" t="s">
        <v>414</v>
      </c>
      <c r="I35516" t="str">
        <f t="shared" si="1159"/>
        <v>BUKIT BATOK EXECUTIVE</v>
      </c>
      <c r="J35516" t="s">
        <v>99</v>
      </c>
      <c r="K35516" t="s">
        <v>28</v>
      </c>
      <c r="L35516" s="36">
        <v>428000</v>
      </c>
      <c r="M35516" s="43">
        <f t="shared" si="1160"/>
        <v>42917</v>
      </c>
    </row>
    <row r="35517" spans="8:13">
      <c r="H35517" t="s">
        <v>414</v>
      </c>
      <c r="I35517" t="str">
        <f t="shared" si="1159"/>
        <v>BUKIT BATOK EXECUTIVE</v>
      </c>
      <c r="J35517" t="s">
        <v>99</v>
      </c>
      <c r="K35517" t="s">
        <v>28</v>
      </c>
      <c r="L35517" s="36">
        <v>380000</v>
      </c>
      <c r="M35517" s="43">
        <f t="shared" si="1160"/>
        <v>42917</v>
      </c>
    </row>
    <row r="35518" spans="8:13">
      <c r="H35518" t="s">
        <v>414</v>
      </c>
      <c r="I35518" t="str">
        <f t="shared" si="1159"/>
        <v>BUKIT BATOK EXECUTIVE</v>
      </c>
      <c r="J35518" t="s">
        <v>99</v>
      </c>
      <c r="K35518" t="s">
        <v>28</v>
      </c>
      <c r="L35518" s="36">
        <v>385000</v>
      </c>
      <c r="M35518" s="43">
        <f t="shared" si="1160"/>
        <v>42917</v>
      </c>
    </row>
    <row r="35519" spans="8:13">
      <c r="H35519" t="s">
        <v>414</v>
      </c>
      <c r="I35519" t="str">
        <f t="shared" si="1159"/>
        <v>BUKIT BATOK EXECUTIVE</v>
      </c>
      <c r="J35519" t="s">
        <v>99</v>
      </c>
      <c r="K35519" t="s">
        <v>28</v>
      </c>
      <c r="L35519" s="36">
        <v>393000</v>
      </c>
      <c r="M35519" s="43">
        <f t="shared" si="1160"/>
        <v>42917</v>
      </c>
    </row>
    <row r="35520" spans="8:13">
      <c r="H35520" t="s">
        <v>414</v>
      </c>
      <c r="I35520" t="str">
        <f t="shared" si="1159"/>
        <v>BUKIT MERAH 1 ROOM</v>
      </c>
      <c r="J35520" t="s">
        <v>102</v>
      </c>
      <c r="K35520" t="s">
        <v>89</v>
      </c>
      <c r="L35520" s="36">
        <v>405000</v>
      </c>
      <c r="M35520" s="43">
        <f t="shared" si="1160"/>
        <v>42917</v>
      </c>
    </row>
    <row r="35521" spans="8:13">
      <c r="H35521" t="s">
        <v>414</v>
      </c>
      <c r="I35521" t="str">
        <f t="shared" si="1159"/>
        <v>BUKIT MERAH 1 ROOM</v>
      </c>
      <c r="J35521" t="s">
        <v>102</v>
      </c>
      <c r="K35521" t="s">
        <v>89</v>
      </c>
      <c r="L35521" s="36">
        <v>398000</v>
      </c>
      <c r="M35521" s="43">
        <f t="shared" si="1160"/>
        <v>42917</v>
      </c>
    </row>
    <row r="35522" spans="8:13">
      <c r="H35522" t="s">
        <v>414</v>
      </c>
      <c r="I35522" t="str">
        <f t="shared" ref="I35522:I35585" si="1161">_xlfn.CONCAT(J35522," ",K35522)</f>
        <v>BUKIT MERAH 2 ROOM</v>
      </c>
      <c r="J35522" t="s">
        <v>102</v>
      </c>
      <c r="K35522" t="s">
        <v>103</v>
      </c>
      <c r="L35522" s="36">
        <v>400000</v>
      </c>
      <c r="M35522" s="43">
        <f t="shared" si="1160"/>
        <v>42917</v>
      </c>
    </row>
    <row r="35523" spans="8:13">
      <c r="H35523" t="s">
        <v>414</v>
      </c>
      <c r="I35523" t="str">
        <f t="shared" si="1161"/>
        <v>BUKIT MERAH 2 ROOM</v>
      </c>
      <c r="J35523" t="s">
        <v>102</v>
      </c>
      <c r="K35523" t="s">
        <v>103</v>
      </c>
      <c r="L35523" s="36">
        <v>395000</v>
      </c>
      <c r="M35523" s="43">
        <f t="shared" ref="M35523:M35586" si="1162">DATE(LEFT(H35523,4),RIGHT(H35523,2),1)</f>
        <v>42917</v>
      </c>
    </row>
    <row r="35524" spans="8:13">
      <c r="H35524" t="s">
        <v>414</v>
      </c>
      <c r="I35524" t="str">
        <f t="shared" si="1161"/>
        <v>BUKIT MERAH 2 ROOM</v>
      </c>
      <c r="J35524" t="s">
        <v>102</v>
      </c>
      <c r="K35524" t="s">
        <v>103</v>
      </c>
      <c r="L35524" s="36">
        <v>405000</v>
      </c>
      <c r="M35524" s="43">
        <f t="shared" si="1162"/>
        <v>42917</v>
      </c>
    </row>
    <row r="35525" spans="8:13">
      <c r="H35525" t="s">
        <v>414</v>
      </c>
      <c r="I35525" t="str">
        <f t="shared" si="1161"/>
        <v>BUKIT MERAH 2 ROOM</v>
      </c>
      <c r="J35525" t="s">
        <v>102</v>
      </c>
      <c r="K35525" t="s">
        <v>103</v>
      </c>
      <c r="L35525" s="36">
        <v>405000</v>
      </c>
      <c r="M35525" s="43">
        <f t="shared" si="1162"/>
        <v>42917</v>
      </c>
    </row>
    <row r="35526" spans="8:13">
      <c r="H35526" t="s">
        <v>414</v>
      </c>
      <c r="I35526" t="str">
        <f t="shared" si="1161"/>
        <v>BUKIT MERAH 3 ROOM</v>
      </c>
      <c r="J35526" t="s">
        <v>102</v>
      </c>
      <c r="K35526" t="s">
        <v>93</v>
      </c>
      <c r="L35526" s="36">
        <v>373000</v>
      </c>
      <c r="M35526" s="43">
        <f t="shared" si="1162"/>
        <v>42917</v>
      </c>
    </row>
    <row r="35527" spans="8:13">
      <c r="H35527" t="s">
        <v>414</v>
      </c>
      <c r="I35527" t="str">
        <f t="shared" si="1161"/>
        <v>BUKIT MERAH 3 ROOM</v>
      </c>
      <c r="J35527" t="s">
        <v>102</v>
      </c>
      <c r="K35527" t="s">
        <v>93</v>
      </c>
      <c r="L35527" s="36">
        <v>490000</v>
      </c>
      <c r="M35527" s="43">
        <f t="shared" si="1162"/>
        <v>42917</v>
      </c>
    </row>
    <row r="35528" spans="8:13">
      <c r="H35528" t="s">
        <v>414</v>
      </c>
      <c r="I35528" t="str">
        <f t="shared" si="1161"/>
        <v>BUKIT MERAH 3 ROOM</v>
      </c>
      <c r="J35528" t="s">
        <v>102</v>
      </c>
      <c r="K35528" t="s">
        <v>93</v>
      </c>
      <c r="L35528" s="36">
        <v>382500</v>
      </c>
      <c r="M35528" s="43">
        <f t="shared" si="1162"/>
        <v>42917</v>
      </c>
    </row>
    <row r="35529" spans="8:13">
      <c r="H35529" t="s">
        <v>414</v>
      </c>
      <c r="I35529" t="str">
        <f t="shared" si="1161"/>
        <v>BUKIT MERAH 3 ROOM</v>
      </c>
      <c r="J35529" t="s">
        <v>102</v>
      </c>
      <c r="K35529" t="s">
        <v>93</v>
      </c>
      <c r="L35529" s="36">
        <v>480000</v>
      </c>
      <c r="M35529" s="43">
        <f t="shared" si="1162"/>
        <v>42917</v>
      </c>
    </row>
    <row r="35530" spans="8:13">
      <c r="H35530" t="s">
        <v>414</v>
      </c>
      <c r="I35530" t="str">
        <f t="shared" si="1161"/>
        <v>BUKIT MERAH 3 ROOM</v>
      </c>
      <c r="J35530" t="s">
        <v>102</v>
      </c>
      <c r="K35530" t="s">
        <v>93</v>
      </c>
      <c r="L35530" s="36">
        <v>550000</v>
      </c>
      <c r="M35530" s="43">
        <f t="shared" si="1162"/>
        <v>42917</v>
      </c>
    </row>
    <row r="35531" spans="8:13">
      <c r="H35531" t="s">
        <v>414</v>
      </c>
      <c r="I35531" t="str">
        <f t="shared" si="1161"/>
        <v>BUKIT MERAH 3 ROOM</v>
      </c>
      <c r="J35531" t="s">
        <v>102</v>
      </c>
      <c r="K35531" t="s">
        <v>93</v>
      </c>
      <c r="L35531" s="36">
        <v>525000</v>
      </c>
      <c r="M35531" s="43">
        <f t="shared" si="1162"/>
        <v>42917</v>
      </c>
    </row>
    <row r="35532" spans="8:13">
      <c r="H35532" t="s">
        <v>414</v>
      </c>
      <c r="I35532" t="str">
        <f t="shared" si="1161"/>
        <v>BUKIT MERAH 3 ROOM</v>
      </c>
      <c r="J35532" t="s">
        <v>102</v>
      </c>
      <c r="K35532" t="s">
        <v>93</v>
      </c>
      <c r="L35532" s="36">
        <v>612000</v>
      </c>
      <c r="M35532" s="43">
        <f t="shared" si="1162"/>
        <v>42917</v>
      </c>
    </row>
    <row r="35533" spans="8:13">
      <c r="H35533" t="s">
        <v>414</v>
      </c>
      <c r="I35533" t="str">
        <f t="shared" si="1161"/>
        <v>BUKIT MERAH 3 ROOM</v>
      </c>
      <c r="J35533" t="s">
        <v>102</v>
      </c>
      <c r="K35533" t="s">
        <v>93</v>
      </c>
      <c r="L35533" s="36">
        <v>685000</v>
      </c>
      <c r="M35533" s="43">
        <f t="shared" si="1162"/>
        <v>42917</v>
      </c>
    </row>
    <row r="35534" spans="8:13">
      <c r="H35534" t="s">
        <v>414</v>
      </c>
      <c r="I35534" t="str">
        <f t="shared" si="1161"/>
        <v>BUKIT MERAH 3 ROOM</v>
      </c>
      <c r="J35534" t="s">
        <v>102</v>
      </c>
      <c r="K35534" t="s">
        <v>93</v>
      </c>
      <c r="L35534" s="36">
        <v>515000</v>
      </c>
      <c r="M35534" s="43">
        <f t="shared" si="1162"/>
        <v>42917</v>
      </c>
    </row>
    <row r="35535" spans="8:13">
      <c r="H35535" t="s">
        <v>414</v>
      </c>
      <c r="I35535" t="str">
        <f t="shared" si="1161"/>
        <v>BUKIT MERAH 3 ROOM</v>
      </c>
      <c r="J35535" t="s">
        <v>102</v>
      </c>
      <c r="K35535" t="s">
        <v>93</v>
      </c>
      <c r="L35535" s="36">
        <v>560000</v>
      </c>
      <c r="M35535" s="43">
        <f t="shared" si="1162"/>
        <v>42917</v>
      </c>
    </row>
    <row r="35536" spans="8:13">
      <c r="H35536" t="s">
        <v>414</v>
      </c>
      <c r="I35536" t="str">
        <f t="shared" si="1161"/>
        <v>BUKIT MERAH 3 ROOM</v>
      </c>
      <c r="J35536" t="s">
        <v>102</v>
      </c>
      <c r="K35536" t="s">
        <v>93</v>
      </c>
      <c r="L35536" s="36">
        <v>543000</v>
      </c>
      <c r="M35536" s="43">
        <f t="shared" si="1162"/>
        <v>42917</v>
      </c>
    </row>
    <row r="35537" spans="8:13">
      <c r="H35537" t="s">
        <v>414</v>
      </c>
      <c r="I35537" t="str">
        <f t="shared" si="1161"/>
        <v>BUKIT MERAH 3 ROOM</v>
      </c>
      <c r="J35537" t="s">
        <v>102</v>
      </c>
      <c r="K35537" t="s">
        <v>93</v>
      </c>
      <c r="L35537" s="36">
        <v>550000</v>
      </c>
      <c r="M35537" s="43">
        <f t="shared" si="1162"/>
        <v>42917</v>
      </c>
    </row>
    <row r="35538" spans="8:13">
      <c r="H35538" t="s">
        <v>414</v>
      </c>
      <c r="I35538" t="str">
        <f t="shared" si="1161"/>
        <v>BUKIT MERAH 3 ROOM</v>
      </c>
      <c r="J35538" t="s">
        <v>102</v>
      </c>
      <c r="K35538" t="s">
        <v>93</v>
      </c>
      <c r="L35538" s="36">
        <v>558000</v>
      </c>
      <c r="M35538" s="43">
        <f t="shared" si="1162"/>
        <v>42917</v>
      </c>
    </row>
    <row r="35539" spans="8:13">
      <c r="H35539" t="s">
        <v>414</v>
      </c>
      <c r="I35539" t="str">
        <f t="shared" si="1161"/>
        <v>BUKIT MERAH 3 ROOM</v>
      </c>
      <c r="J35539" t="s">
        <v>102</v>
      </c>
      <c r="K35539" t="s">
        <v>93</v>
      </c>
      <c r="L35539" s="36">
        <v>580000</v>
      </c>
      <c r="M35539" s="43">
        <f t="shared" si="1162"/>
        <v>42917</v>
      </c>
    </row>
    <row r="35540" spans="8:13">
      <c r="H35540" t="s">
        <v>414</v>
      </c>
      <c r="I35540" t="str">
        <f t="shared" si="1161"/>
        <v>BUKIT MERAH 3 ROOM</v>
      </c>
      <c r="J35540" t="s">
        <v>102</v>
      </c>
      <c r="K35540" t="s">
        <v>93</v>
      </c>
      <c r="L35540" s="36">
        <v>540000</v>
      </c>
      <c r="M35540" s="43">
        <f t="shared" si="1162"/>
        <v>42917</v>
      </c>
    </row>
    <row r="35541" spans="8:13">
      <c r="H35541" t="s">
        <v>414</v>
      </c>
      <c r="I35541" t="str">
        <f t="shared" si="1161"/>
        <v>BUKIT MERAH 3 ROOM</v>
      </c>
      <c r="J35541" t="s">
        <v>102</v>
      </c>
      <c r="K35541" t="s">
        <v>93</v>
      </c>
      <c r="L35541" s="36">
        <v>535000</v>
      </c>
      <c r="M35541" s="43">
        <f t="shared" si="1162"/>
        <v>42917</v>
      </c>
    </row>
    <row r="35542" spans="8:13">
      <c r="H35542" t="s">
        <v>414</v>
      </c>
      <c r="I35542" t="str">
        <f t="shared" si="1161"/>
        <v>BUKIT MERAH 3 ROOM</v>
      </c>
      <c r="J35542" t="s">
        <v>102</v>
      </c>
      <c r="K35542" t="s">
        <v>93</v>
      </c>
      <c r="L35542" s="36">
        <v>545000</v>
      </c>
      <c r="M35542" s="43">
        <f t="shared" si="1162"/>
        <v>42917</v>
      </c>
    </row>
    <row r="35543" spans="8:13">
      <c r="H35543" t="s">
        <v>414</v>
      </c>
      <c r="I35543" t="str">
        <f t="shared" si="1161"/>
        <v>BUKIT MERAH 3 ROOM</v>
      </c>
      <c r="J35543" t="s">
        <v>102</v>
      </c>
      <c r="K35543" t="s">
        <v>93</v>
      </c>
      <c r="L35543" s="36">
        <v>545000</v>
      </c>
      <c r="M35543" s="43">
        <f t="shared" si="1162"/>
        <v>42917</v>
      </c>
    </row>
    <row r="35544" spans="8:13">
      <c r="H35544" t="s">
        <v>414</v>
      </c>
      <c r="I35544" t="str">
        <f t="shared" si="1161"/>
        <v>BUKIT MERAH 3 ROOM</v>
      </c>
      <c r="J35544" t="s">
        <v>102</v>
      </c>
      <c r="K35544" t="s">
        <v>93</v>
      </c>
      <c r="L35544" s="36">
        <v>750000</v>
      </c>
      <c r="M35544" s="43">
        <f t="shared" si="1162"/>
        <v>42917</v>
      </c>
    </row>
    <row r="35545" spans="8:13">
      <c r="H35545" t="s">
        <v>414</v>
      </c>
      <c r="I35545" t="str">
        <f t="shared" si="1161"/>
        <v>BUKIT MERAH 3 ROOM</v>
      </c>
      <c r="J35545" t="s">
        <v>102</v>
      </c>
      <c r="K35545" t="s">
        <v>93</v>
      </c>
      <c r="L35545" s="36">
        <v>702000</v>
      </c>
      <c r="M35545" s="43">
        <f t="shared" si="1162"/>
        <v>42917</v>
      </c>
    </row>
    <row r="35546" spans="8:13">
      <c r="H35546" t="s">
        <v>414</v>
      </c>
      <c r="I35546" t="str">
        <f t="shared" si="1161"/>
        <v>BUKIT MERAH 3 ROOM</v>
      </c>
      <c r="J35546" t="s">
        <v>102</v>
      </c>
      <c r="K35546" t="s">
        <v>93</v>
      </c>
      <c r="L35546" s="36">
        <v>530000</v>
      </c>
      <c r="M35546" s="43">
        <f t="shared" si="1162"/>
        <v>42917</v>
      </c>
    </row>
    <row r="35547" spans="8:13">
      <c r="H35547" t="s">
        <v>414</v>
      </c>
      <c r="I35547" t="str">
        <f t="shared" si="1161"/>
        <v>BUKIT MERAH 3 ROOM</v>
      </c>
      <c r="J35547" t="s">
        <v>102</v>
      </c>
      <c r="K35547" t="s">
        <v>93</v>
      </c>
      <c r="L35547" s="36">
        <v>599999</v>
      </c>
      <c r="M35547" s="43">
        <f t="shared" si="1162"/>
        <v>42917</v>
      </c>
    </row>
    <row r="35548" spans="8:13">
      <c r="H35548" t="s">
        <v>414</v>
      </c>
      <c r="I35548" t="str">
        <f t="shared" si="1161"/>
        <v>BUKIT MERAH 3 ROOM</v>
      </c>
      <c r="J35548" t="s">
        <v>102</v>
      </c>
      <c r="K35548" t="s">
        <v>93</v>
      </c>
      <c r="L35548" s="36">
        <v>225000</v>
      </c>
      <c r="M35548" s="43">
        <f t="shared" si="1162"/>
        <v>42917</v>
      </c>
    </row>
    <row r="35549" spans="8:13">
      <c r="H35549" t="s">
        <v>414</v>
      </c>
      <c r="I35549" t="str">
        <f t="shared" si="1161"/>
        <v>BUKIT MERAH 3 ROOM</v>
      </c>
      <c r="J35549" t="s">
        <v>102</v>
      </c>
      <c r="K35549" t="s">
        <v>93</v>
      </c>
      <c r="L35549" s="36">
        <v>230000</v>
      </c>
      <c r="M35549" s="43">
        <f t="shared" si="1162"/>
        <v>42917</v>
      </c>
    </row>
    <row r="35550" spans="8:13">
      <c r="H35550" t="s">
        <v>414</v>
      </c>
      <c r="I35550" t="str">
        <f t="shared" si="1161"/>
        <v>BUKIT MERAH 3 ROOM</v>
      </c>
      <c r="J35550" t="s">
        <v>102</v>
      </c>
      <c r="K35550" t="s">
        <v>93</v>
      </c>
      <c r="L35550" s="36">
        <v>235000</v>
      </c>
      <c r="M35550" s="43">
        <f t="shared" si="1162"/>
        <v>42917</v>
      </c>
    </row>
    <row r="35551" spans="8:13">
      <c r="H35551" t="s">
        <v>414</v>
      </c>
      <c r="I35551" t="str">
        <f t="shared" si="1161"/>
        <v>BUKIT MERAH 3 ROOM</v>
      </c>
      <c r="J35551" t="s">
        <v>102</v>
      </c>
      <c r="K35551" t="s">
        <v>93</v>
      </c>
      <c r="L35551" s="36">
        <v>293000</v>
      </c>
      <c r="M35551" s="43">
        <f t="shared" si="1162"/>
        <v>42917</v>
      </c>
    </row>
    <row r="35552" spans="8:13">
      <c r="H35552" t="s">
        <v>414</v>
      </c>
      <c r="I35552" t="str">
        <f t="shared" si="1161"/>
        <v>BUKIT MERAH 3 ROOM</v>
      </c>
      <c r="J35552" t="s">
        <v>102</v>
      </c>
      <c r="K35552" t="s">
        <v>93</v>
      </c>
      <c r="L35552" s="36">
        <v>245000</v>
      </c>
      <c r="M35552" s="43">
        <f t="shared" si="1162"/>
        <v>42917</v>
      </c>
    </row>
    <row r="35553" spans="8:13">
      <c r="H35553" t="s">
        <v>414</v>
      </c>
      <c r="I35553" t="str">
        <f t="shared" si="1161"/>
        <v>BUKIT MERAH 3 ROOM</v>
      </c>
      <c r="J35553" t="s">
        <v>102</v>
      </c>
      <c r="K35553" t="s">
        <v>93</v>
      </c>
      <c r="L35553" s="36">
        <v>253000</v>
      </c>
      <c r="M35553" s="43">
        <f t="shared" si="1162"/>
        <v>42917</v>
      </c>
    </row>
    <row r="35554" spans="8:13">
      <c r="H35554" t="s">
        <v>414</v>
      </c>
      <c r="I35554" t="str">
        <f t="shared" si="1161"/>
        <v>BUKIT MERAH 3 ROOM</v>
      </c>
      <c r="J35554" t="s">
        <v>102</v>
      </c>
      <c r="K35554" t="s">
        <v>93</v>
      </c>
      <c r="L35554" s="36">
        <v>231888</v>
      </c>
      <c r="M35554" s="43">
        <f t="shared" si="1162"/>
        <v>42917</v>
      </c>
    </row>
    <row r="35555" spans="8:13">
      <c r="H35555" t="s">
        <v>414</v>
      </c>
      <c r="I35555" t="str">
        <f t="shared" si="1161"/>
        <v>BUKIT MERAH 3 ROOM</v>
      </c>
      <c r="J35555" t="s">
        <v>102</v>
      </c>
      <c r="K35555" t="s">
        <v>93</v>
      </c>
      <c r="L35555" s="36">
        <v>225000</v>
      </c>
      <c r="M35555" s="43">
        <f t="shared" si="1162"/>
        <v>42917</v>
      </c>
    </row>
    <row r="35556" spans="8:13">
      <c r="H35556" t="s">
        <v>414</v>
      </c>
      <c r="I35556" t="str">
        <f t="shared" si="1161"/>
        <v>BUKIT MERAH 3 ROOM</v>
      </c>
      <c r="J35556" t="s">
        <v>102</v>
      </c>
      <c r="K35556" t="s">
        <v>93</v>
      </c>
      <c r="L35556" s="36">
        <v>235000</v>
      </c>
      <c r="M35556" s="43">
        <f t="shared" si="1162"/>
        <v>42917</v>
      </c>
    </row>
    <row r="35557" spans="8:13">
      <c r="H35557" t="s">
        <v>414</v>
      </c>
      <c r="I35557" t="str">
        <f t="shared" si="1161"/>
        <v>BUKIT MERAH 3 ROOM</v>
      </c>
      <c r="J35557" t="s">
        <v>102</v>
      </c>
      <c r="K35557" t="s">
        <v>93</v>
      </c>
      <c r="L35557" s="36">
        <v>335000</v>
      </c>
      <c r="M35557" s="43">
        <f t="shared" si="1162"/>
        <v>42917</v>
      </c>
    </row>
    <row r="35558" spans="8:13">
      <c r="H35558" t="s">
        <v>414</v>
      </c>
      <c r="I35558" t="str">
        <f t="shared" si="1161"/>
        <v>BUKIT MERAH 3 ROOM</v>
      </c>
      <c r="J35558" t="s">
        <v>102</v>
      </c>
      <c r="K35558" t="s">
        <v>93</v>
      </c>
      <c r="L35558" s="36">
        <v>247000</v>
      </c>
      <c r="M35558" s="43">
        <f t="shared" si="1162"/>
        <v>42917</v>
      </c>
    </row>
    <row r="35559" spans="8:13">
      <c r="H35559" t="s">
        <v>414</v>
      </c>
      <c r="I35559" t="str">
        <f t="shared" si="1161"/>
        <v>BUKIT MERAH 3 ROOM</v>
      </c>
      <c r="J35559" t="s">
        <v>102</v>
      </c>
      <c r="K35559" t="s">
        <v>93</v>
      </c>
      <c r="L35559" s="36">
        <v>254000</v>
      </c>
      <c r="M35559" s="43">
        <f t="shared" si="1162"/>
        <v>42917</v>
      </c>
    </row>
    <row r="35560" spans="8:13">
      <c r="H35560" t="s">
        <v>414</v>
      </c>
      <c r="I35560" t="str">
        <f t="shared" si="1161"/>
        <v>BUKIT MERAH 3 ROOM</v>
      </c>
      <c r="J35560" t="s">
        <v>102</v>
      </c>
      <c r="K35560" t="s">
        <v>93</v>
      </c>
      <c r="L35560" s="36">
        <v>252000</v>
      </c>
      <c r="M35560" s="43">
        <f t="shared" si="1162"/>
        <v>42917</v>
      </c>
    </row>
    <row r="35561" spans="8:13">
      <c r="H35561" t="s">
        <v>414</v>
      </c>
      <c r="I35561" t="str">
        <f t="shared" si="1161"/>
        <v>BUKIT MERAH 3 ROOM</v>
      </c>
      <c r="J35561" t="s">
        <v>102</v>
      </c>
      <c r="K35561" t="s">
        <v>93</v>
      </c>
      <c r="L35561" s="36">
        <v>305000</v>
      </c>
      <c r="M35561" s="43">
        <f t="shared" si="1162"/>
        <v>42917</v>
      </c>
    </row>
    <row r="35562" spans="8:13">
      <c r="H35562" t="s">
        <v>414</v>
      </c>
      <c r="I35562" t="str">
        <f t="shared" si="1161"/>
        <v>BUKIT MERAH 4 ROOM</v>
      </c>
      <c r="J35562" t="s">
        <v>102</v>
      </c>
      <c r="K35562" t="s">
        <v>96</v>
      </c>
      <c r="L35562" s="36">
        <v>240000</v>
      </c>
      <c r="M35562" s="43">
        <f t="shared" si="1162"/>
        <v>42917</v>
      </c>
    </row>
    <row r="35563" spans="8:13">
      <c r="H35563" t="s">
        <v>414</v>
      </c>
      <c r="I35563" t="str">
        <f t="shared" si="1161"/>
        <v>BUKIT MERAH 4 ROOM</v>
      </c>
      <c r="J35563" t="s">
        <v>102</v>
      </c>
      <c r="K35563" t="s">
        <v>96</v>
      </c>
      <c r="L35563" s="36">
        <v>265000</v>
      </c>
      <c r="M35563" s="43">
        <f t="shared" si="1162"/>
        <v>42917</v>
      </c>
    </row>
    <row r="35564" spans="8:13">
      <c r="H35564" t="s">
        <v>414</v>
      </c>
      <c r="I35564" t="str">
        <f t="shared" si="1161"/>
        <v>BUKIT MERAH 4 ROOM</v>
      </c>
      <c r="J35564" t="s">
        <v>102</v>
      </c>
      <c r="K35564" t="s">
        <v>96</v>
      </c>
      <c r="L35564" s="36">
        <v>255000</v>
      </c>
      <c r="M35564" s="43">
        <f t="shared" si="1162"/>
        <v>42917</v>
      </c>
    </row>
    <row r="35565" spans="8:13">
      <c r="H35565" t="s">
        <v>414</v>
      </c>
      <c r="I35565" t="str">
        <f t="shared" si="1161"/>
        <v>BUKIT MERAH 4 ROOM</v>
      </c>
      <c r="J35565" t="s">
        <v>102</v>
      </c>
      <c r="K35565" t="s">
        <v>96</v>
      </c>
      <c r="L35565" s="36">
        <v>265888</v>
      </c>
      <c r="M35565" s="43">
        <f t="shared" si="1162"/>
        <v>42917</v>
      </c>
    </row>
    <row r="35566" spans="8:13">
      <c r="H35566" t="s">
        <v>414</v>
      </c>
      <c r="I35566" t="str">
        <f t="shared" si="1161"/>
        <v>BUKIT MERAH 4 ROOM</v>
      </c>
      <c r="J35566" t="s">
        <v>102</v>
      </c>
      <c r="K35566" t="s">
        <v>96</v>
      </c>
      <c r="L35566" s="36">
        <v>272000</v>
      </c>
      <c r="M35566" s="43">
        <f t="shared" si="1162"/>
        <v>42917</v>
      </c>
    </row>
    <row r="35567" spans="8:13">
      <c r="H35567" t="s">
        <v>414</v>
      </c>
      <c r="I35567" t="str">
        <f t="shared" si="1161"/>
        <v>BUKIT MERAH 4 ROOM</v>
      </c>
      <c r="J35567" t="s">
        <v>102</v>
      </c>
      <c r="K35567" t="s">
        <v>96</v>
      </c>
      <c r="L35567" s="36">
        <v>244000</v>
      </c>
      <c r="M35567" s="43">
        <f t="shared" si="1162"/>
        <v>42917</v>
      </c>
    </row>
    <row r="35568" spans="8:13">
      <c r="H35568" t="s">
        <v>414</v>
      </c>
      <c r="I35568" t="str">
        <f t="shared" si="1161"/>
        <v>BUKIT MERAH 4 ROOM</v>
      </c>
      <c r="J35568" t="s">
        <v>102</v>
      </c>
      <c r="K35568" t="s">
        <v>96</v>
      </c>
      <c r="L35568" s="36">
        <v>235000</v>
      </c>
      <c r="M35568" s="43">
        <f t="shared" si="1162"/>
        <v>42917</v>
      </c>
    </row>
    <row r="35569" spans="8:13">
      <c r="H35569" t="s">
        <v>414</v>
      </c>
      <c r="I35569" t="str">
        <f t="shared" si="1161"/>
        <v>BUKIT MERAH 4 ROOM</v>
      </c>
      <c r="J35569" t="s">
        <v>102</v>
      </c>
      <c r="K35569" t="s">
        <v>96</v>
      </c>
      <c r="L35569" s="36">
        <v>255000</v>
      </c>
      <c r="M35569" s="43">
        <f t="shared" si="1162"/>
        <v>42917</v>
      </c>
    </row>
    <row r="35570" spans="8:13">
      <c r="H35570" t="s">
        <v>414</v>
      </c>
      <c r="I35570" t="str">
        <f t="shared" si="1161"/>
        <v>BUKIT MERAH 4 ROOM</v>
      </c>
      <c r="J35570" t="s">
        <v>102</v>
      </c>
      <c r="K35570" t="s">
        <v>96</v>
      </c>
      <c r="L35570" s="36">
        <v>256000</v>
      </c>
      <c r="M35570" s="43">
        <f t="shared" si="1162"/>
        <v>42917</v>
      </c>
    </row>
    <row r="35571" spans="8:13">
      <c r="H35571" t="s">
        <v>414</v>
      </c>
      <c r="I35571" t="str">
        <f t="shared" si="1161"/>
        <v>BUKIT MERAH 4 ROOM</v>
      </c>
      <c r="J35571" t="s">
        <v>102</v>
      </c>
      <c r="K35571" t="s">
        <v>96</v>
      </c>
      <c r="L35571" s="36">
        <v>278000</v>
      </c>
      <c r="M35571" s="43">
        <f t="shared" si="1162"/>
        <v>42917</v>
      </c>
    </row>
    <row r="35572" spans="8:13">
      <c r="H35572" t="s">
        <v>414</v>
      </c>
      <c r="I35572" t="str">
        <f t="shared" si="1161"/>
        <v>BUKIT MERAH 4 ROOM</v>
      </c>
      <c r="J35572" t="s">
        <v>102</v>
      </c>
      <c r="K35572" t="s">
        <v>96</v>
      </c>
      <c r="L35572" s="36">
        <v>265000</v>
      </c>
      <c r="M35572" s="43">
        <f t="shared" si="1162"/>
        <v>42917</v>
      </c>
    </row>
    <row r="35573" spans="8:13">
      <c r="H35573" t="s">
        <v>414</v>
      </c>
      <c r="I35573" t="str">
        <f t="shared" si="1161"/>
        <v>BUKIT MERAH 4 ROOM</v>
      </c>
      <c r="J35573" t="s">
        <v>102</v>
      </c>
      <c r="K35573" t="s">
        <v>96</v>
      </c>
      <c r="L35573" s="36">
        <v>273000</v>
      </c>
      <c r="M35573" s="43">
        <f t="shared" si="1162"/>
        <v>42917</v>
      </c>
    </row>
    <row r="35574" spans="8:13">
      <c r="H35574" t="s">
        <v>414</v>
      </c>
      <c r="I35574" t="str">
        <f t="shared" si="1161"/>
        <v>BUKIT MERAH 4 ROOM</v>
      </c>
      <c r="J35574" t="s">
        <v>102</v>
      </c>
      <c r="K35574" t="s">
        <v>96</v>
      </c>
      <c r="L35574" s="36">
        <v>255000</v>
      </c>
      <c r="M35574" s="43">
        <f t="shared" si="1162"/>
        <v>42917</v>
      </c>
    </row>
    <row r="35575" spans="8:13">
      <c r="H35575" t="s">
        <v>414</v>
      </c>
      <c r="I35575" t="str">
        <f t="shared" si="1161"/>
        <v>BUKIT MERAH 4 ROOM</v>
      </c>
      <c r="J35575" t="s">
        <v>102</v>
      </c>
      <c r="K35575" t="s">
        <v>96</v>
      </c>
      <c r="L35575" s="36">
        <v>280000</v>
      </c>
      <c r="M35575" s="43">
        <f t="shared" si="1162"/>
        <v>42917</v>
      </c>
    </row>
    <row r="35576" spans="8:13">
      <c r="H35576" t="s">
        <v>414</v>
      </c>
      <c r="I35576" t="str">
        <f t="shared" si="1161"/>
        <v>BUKIT MERAH 4 ROOM</v>
      </c>
      <c r="J35576" t="s">
        <v>102</v>
      </c>
      <c r="K35576" t="s">
        <v>96</v>
      </c>
      <c r="L35576" s="36">
        <v>272000</v>
      </c>
      <c r="M35576" s="43">
        <f t="shared" si="1162"/>
        <v>42917</v>
      </c>
    </row>
    <row r="35577" spans="8:13">
      <c r="H35577" t="s">
        <v>414</v>
      </c>
      <c r="I35577" t="str">
        <f t="shared" si="1161"/>
        <v>BUKIT MERAH 4 ROOM</v>
      </c>
      <c r="J35577" t="s">
        <v>102</v>
      </c>
      <c r="K35577" t="s">
        <v>96</v>
      </c>
      <c r="L35577" s="36">
        <v>289888</v>
      </c>
      <c r="M35577" s="43">
        <f t="shared" si="1162"/>
        <v>42917</v>
      </c>
    </row>
    <row r="35578" spans="8:13">
      <c r="H35578" t="s">
        <v>414</v>
      </c>
      <c r="I35578" t="str">
        <f t="shared" si="1161"/>
        <v>BUKIT MERAH 4 ROOM</v>
      </c>
      <c r="J35578" t="s">
        <v>102</v>
      </c>
      <c r="K35578" t="s">
        <v>96</v>
      </c>
      <c r="L35578" s="36">
        <v>250000</v>
      </c>
      <c r="M35578" s="43">
        <f t="shared" si="1162"/>
        <v>42917</v>
      </c>
    </row>
    <row r="35579" spans="8:13">
      <c r="H35579" t="s">
        <v>414</v>
      </c>
      <c r="I35579" t="str">
        <f t="shared" si="1161"/>
        <v>BUKIT MERAH 4 ROOM</v>
      </c>
      <c r="J35579" t="s">
        <v>102</v>
      </c>
      <c r="K35579" t="s">
        <v>96</v>
      </c>
      <c r="L35579" s="36">
        <v>250000</v>
      </c>
      <c r="M35579" s="43">
        <f t="shared" si="1162"/>
        <v>42917</v>
      </c>
    </row>
    <row r="35580" spans="8:13">
      <c r="H35580" t="s">
        <v>414</v>
      </c>
      <c r="I35580" t="str">
        <f t="shared" si="1161"/>
        <v>BUKIT MERAH 4 ROOM</v>
      </c>
      <c r="J35580" t="s">
        <v>102</v>
      </c>
      <c r="K35580" t="s">
        <v>96</v>
      </c>
      <c r="L35580" s="36">
        <v>235000</v>
      </c>
      <c r="M35580" s="43">
        <f t="shared" si="1162"/>
        <v>42917</v>
      </c>
    </row>
    <row r="35581" spans="8:13">
      <c r="H35581" t="s">
        <v>414</v>
      </c>
      <c r="I35581" t="str">
        <f t="shared" si="1161"/>
        <v>BUKIT MERAH 4 ROOM</v>
      </c>
      <c r="J35581" t="s">
        <v>102</v>
      </c>
      <c r="K35581" t="s">
        <v>96</v>
      </c>
      <c r="L35581" s="36">
        <v>238000</v>
      </c>
      <c r="M35581" s="43">
        <f t="shared" si="1162"/>
        <v>42917</v>
      </c>
    </row>
    <row r="35582" spans="8:13">
      <c r="H35582" t="s">
        <v>414</v>
      </c>
      <c r="I35582" t="str">
        <f t="shared" si="1161"/>
        <v>BUKIT MERAH 4 ROOM</v>
      </c>
      <c r="J35582" t="s">
        <v>102</v>
      </c>
      <c r="K35582" t="s">
        <v>96</v>
      </c>
      <c r="L35582" s="36">
        <v>306000</v>
      </c>
      <c r="M35582" s="43">
        <f t="shared" si="1162"/>
        <v>42917</v>
      </c>
    </row>
    <row r="35583" spans="8:13">
      <c r="H35583" t="s">
        <v>414</v>
      </c>
      <c r="I35583" t="str">
        <f t="shared" si="1161"/>
        <v>BUKIT MERAH 4 ROOM</v>
      </c>
      <c r="J35583" t="s">
        <v>102</v>
      </c>
      <c r="K35583" t="s">
        <v>96</v>
      </c>
      <c r="L35583" s="36">
        <v>227000</v>
      </c>
      <c r="M35583" s="43">
        <f t="shared" si="1162"/>
        <v>42917</v>
      </c>
    </row>
    <row r="35584" spans="8:13">
      <c r="H35584" t="s">
        <v>414</v>
      </c>
      <c r="I35584" t="str">
        <f t="shared" si="1161"/>
        <v>BUKIT MERAH 4 ROOM</v>
      </c>
      <c r="J35584" t="s">
        <v>102</v>
      </c>
      <c r="K35584" t="s">
        <v>96</v>
      </c>
      <c r="L35584" s="36">
        <v>255000</v>
      </c>
      <c r="M35584" s="43">
        <f t="shared" si="1162"/>
        <v>42917</v>
      </c>
    </row>
    <row r="35585" spans="8:13">
      <c r="H35585" t="s">
        <v>414</v>
      </c>
      <c r="I35585" t="str">
        <f t="shared" si="1161"/>
        <v>BUKIT MERAH 4 ROOM</v>
      </c>
      <c r="J35585" t="s">
        <v>102</v>
      </c>
      <c r="K35585" t="s">
        <v>96</v>
      </c>
      <c r="L35585" s="36">
        <v>248000</v>
      </c>
      <c r="M35585" s="43">
        <f t="shared" si="1162"/>
        <v>42917</v>
      </c>
    </row>
    <row r="35586" spans="8:13">
      <c r="H35586" t="s">
        <v>414</v>
      </c>
      <c r="I35586" t="str">
        <f t="shared" ref="I35586:I35649" si="1163">_xlfn.CONCAT(J35586," ",K35586)</f>
        <v>BUKIT MERAH 4 ROOM</v>
      </c>
      <c r="J35586" t="s">
        <v>102</v>
      </c>
      <c r="K35586" t="s">
        <v>96</v>
      </c>
      <c r="L35586" s="36">
        <v>290000</v>
      </c>
      <c r="M35586" s="43">
        <f t="shared" si="1162"/>
        <v>42917</v>
      </c>
    </row>
    <row r="35587" spans="8:13">
      <c r="H35587" t="s">
        <v>414</v>
      </c>
      <c r="I35587" t="str">
        <f t="shared" si="1163"/>
        <v>BUKIT MERAH 4 ROOM</v>
      </c>
      <c r="J35587" t="s">
        <v>102</v>
      </c>
      <c r="K35587" t="s">
        <v>96</v>
      </c>
      <c r="L35587" s="36">
        <v>293000</v>
      </c>
      <c r="M35587" s="43">
        <f t="shared" ref="M35587:M35650" si="1164">DATE(LEFT(H35587,4),RIGHT(H35587,2),1)</f>
        <v>42917</v>
      </c>
    </row>
    <row r="35588" spans="8:13">
      <c r="H35588" t="s">
        <v>414</v>
      </c>
      <c r="I35588" t="str">
        <f t="shared" si="1163"/>
        <v>BUKIT MERAH 4 ROOM</v>
      </c>
      <c r="J35588" t="s">
        <v>102</v>
      </c>
      <c r="K35588" t="s">
        <v>96</v>
      </c>
      <c r="L35588" s="36">
        <v>377000</v>
      </c>
      <c r="M35588" s="43">
        <f t="shared" si="1164"/>
        <v>42917</v>
      </c>
    </row>
    <row r="35589" spans="8:13">
      <c r="H35589" t="s">
        <v>414</v>
      </c>
      <c r="I35589" t="str">
        <f t="shared" si="1163"/>
        <v>BUKIT MERAH 4 ROOM</v>
      </c>
      <c r="J35589" t="s">
        <v>102</v>
      </c>
      <c r="K35589" t="s">
        <v>96</v>
      </c>
      <c r="L35589" s="36">
        <v>365000</v>
      </c>
      <c r="M35589" s="43">
        <f t="shared" si="1164"/>
        <v>42917</v>
      </c>
    </row>
    <row r="35590" spans="8:13">
      <c r="H35590" t="s">
        <v>414</v>
      </c>
      <c r="I35590" t="str">
        <f t="shared" si="1163"/>
        <v>BUKIT MERAH 4 ROOM</v>
      </c>
      <c r="J35590" t="s">
        <v>102</v>
      </c>
      <c r="K35590" t="s">
        <v>96</v>
      </c>
      <c r="L35590" s="36">
        <v>385000</v>
      </c>
      <c r="M35590" s="43">
        <f t="shared" si="1164"/>
        <v>42917</v>
      </c>
    </row>
    <row r="35591" spans="8:13">
      <c r="H35591" t="s">
        <v>414</v>
      </c>
      <c r="I35591" t="str">
        <f t="shared" si="1163"/>
        <v>BUKIT MERAH 4 ROOM</v>
      </c>
      <c r="J35591" t="s">
        <v>102</v>
      </c>
      <c r="K35591" t="s">
        <v>96</v>
      </c>
      <c r="L35591" s="36">
        <v>378000</v>
      </c>
      <c r="M35591" s="43">
        <f t="shared" si="1164"/>
        <v>42917</v>
      </c>
    </row>
    <row r="35592" spans="8:13">
      <c r="H35592" t="s">
        <v>414</v>
      </c>
      <c r="I35592" t="str">
        <f t="shared" si="1163"/>
        <v>BUKIT MERAH 5 ROOM</v>
      </c>
      <c r="J35592" t="s">
        <v>102</v>
      </c>
      <c r="K35592" t="s">
        <v>100</v>
      </c>
      <c r="L35592" s="36">
        <v>560000</v>
      </c>
      <c r="M35592" s="43">
        <f t="shared" si="1164"/>
        <v>42917</v>
      </c>
    </row>
    <row r="35593" spans="8:13">
      <c r="H35593" t="s">
        <v>414</v>
      </c>
      <c r="I35593" t="str">
        <f t="shared" si="1163"/>
        <v>BUKIT MERAH 5 ROOM</v>
      </c>
      <c r="J35593" t="s">
        <v>102</v>
      </c>
      <c r="K35593" t="s">
        <v>100</v>
      </c>
      <c r="L35593" s="36">
        <v>510000</v>
      </c>
      <c r="M35593" s="43">
        <f t="shared" si="1164"/>
        <v>42917</v>
      </c>
    </row>
    <row r="35594" spans="8:13">
      <c r="H35594" t="s">
        <v>414</v>
      </c>
      <c r="I35594" t="str">
        <f t="shared" si="1163"/>
        <v>BUKIT MERAH 5 ROOM</v>
      </c>
      <c r="J35594" t="s">
        <v>102</v>
      </c>
      <c r="K35594" t="s">
        <v>100</v>
      </c>
      <c r="L35594" s="36">
        <v>542000</v>
      </c>
      <c r="M35594" s="43">
        <f t="shared" si="1164"/>
        <v>42917</v>
      </c>
    </row>
    <row r="35595" spans="8:13">
      <c r="H35595" t="s">
        <v>414</v>
      </c>
      <c r="I35595" t="str">
        <f t="shared" si="1163"/>
        <v>BUKIT MERAH 5 ROOM</v>
      </c>
      <c r="J35595" t="s">
        <v>102</v>
      </c>
      <c r="K35595" t="s">
        <v>100</v>
      </c>
      <c r="L35595" s="36">
        <v>540000</v>
      </c>
      <c r="M35595" s="43">
        <f t="shared" si="1164"/>
        <v>42917</v>
      </c>
    </row>
    <row r="35596" spans="8:13">
      <c r="H35596" t="s">
        <v>414</v>
      </c>
      <c r="I35596" t="str">
        <f t="shared" si="1163"/>
        <v>BUKIT MERAH 5 ROOM</v>
      </c>
      <c r="J35596" t="s">
        <v>102</v>
      </c>
      <c r="K35596" t="s">
        <v>100</v>
      </c>
      <c r="L35596" s="36">
        <v>400000</v>
      </c>
      <c r="M35596" s="43">
        <f t="shared" si="1164"/>
        <v>42917</v>
      </c>
    </row>
    <row r="35597" spans="8:13">
      <c r="H35597" t="s">
        <v>414</v>
      </c>
      <c r="I35597" t="str">
        <f t="shared" si="1163"/>
        <v>BUKIT MERAH 5 ROOM</v>
      </c>
      <c r="J35597" t="s">
        <v>102</v>
      </c>
      <c r="K35597" t="s">
        <v>100</v>
      </c>
      <c r="L35597" s="36">
        <v>370000</v>
      </c>
      <c r="M35597" s="43">
        <f t="shared" si="1164"/>
        <v>42917</v>
      </c>
    </row>
    <row r="35598" spans="8:13">
      <c r="H35598" t="s">
        <v>414</v>
      </c>
      <c r="I35598" t="str">
        <f t="shared" si="1163"/>
        <v>BUKIT MERAH 5 ROOM</v>
      </c>
      <c r="J35598" t="s">
        <v>102</v>
      </c>
      <c r="K35598" t="s">
        <v>100</v>
      </c>
      <c r="L35598" s="36">
        <v>392888</v>
      </c>
      <c r="M35598" s="43">
        <f t="shared" si="1164"/>
        <v>42917</v>
      </c>
    </row>
    <row r="35599" spans="8:13">
      <c r="H35599" t="s">
        <v>414</v>
      </c>
      <c r="I35599" t="str">
        <f t="shared" si="1163"/>
        <v>BUKIT MERAH 5 ROOM</v>
      </c>
      <c r="J35599" t="s">
        <v>102</v>
      </c>
      <c r="K35599" t="s">
        <v>100</v>
      </c>
      <c r="L35599" s="36">
        <v>535000</v>
      </c>
      <c r="M35599" s="43">
        <f t="shared" si="1164"/>
        <v>42917</v>
      </c>
    </row>
    <row r="35600" spans="8:13">
      <c r="H35600" t="s">
        <v>414</v>
      </c>
      <c r="I35600" t="str">
        <f t="shared" si="1163"/>
        <v>BUKIT MERAH 5 ROOM</v>
      </c>
      <c r="J35600" t="s">
        <v>102</v>
      </c>
      <c r="K35600" t="s">
        <v>100</v>
      </c>
      <c r="L35600" s="36">
        <v>575000</v>
      </c>
      <c r="M35600" s="43">
        <f t="shared" si="1164"/>
        <v>42917</v>
      </c>
    </row>
    <row r="35601" spans="8:13">
      <c r="H35601" t="s">
        <v>414</v>
      </c>
      <c r="I35601" t="str">
        <f t="shared" si="1163"/>
        <v>BUKIT MERAH 5 ROOM</v>
      </c>
      <c r="J35601" t="s">
        <v>102</v>
      </c>
      <c r="K35601" t="s">
        <v>100</v>
      </c>
      <c r="L35601" s="36">
        <v>333000</v>
      </c>
      <c r="M35601" s="43">
        <f t="shared" si="1164"/>
        <v>42917</v>
      </c>
    </row>
    <row r="35602" spans="8:13">
      <c r="H35602" t="s">
        <v>414</v>
      </c>
      <c r="I35602" t="str">
        <f t="shared" si="1163"/>
        <v>BUKIT MERAH 5 ROOM</v>
      </c>
      <c r="J35602" t="s">
        <v>102</v>
      </c>
      <c r="K35602" t="s">
        <v>100</v>
      </c>
      <c r="L35602" s="36">
        <v>363000</v>
      </c>
      <c r="M35602" s="43">
        <f t="shared" si="1164"/>
        <v>42917</v>
      </c>
    </row>
    <row r="35603" spans="8:13">
      <c r="H35603" t="s">
        <v>414</v>
      </c>
      <c r="I35603" t="str">
        <f t="shared" si="1163"/>
        <v>BUKIT MERAH 5 ROOM</v>
      </c>
      <c r="J35603" t="s">
        <v>102</v>
      </c>
      <c r="K35603" t="s">
        <v>100</v>
      </c>
      <c r="L35603" s="36">
        <v>395000</v>
      </c>
      <c r="M35603" s="43">
        <f t="shared" si="1164"/>
        <v>42917</v>
      </c>
    </row>
    <row r="35604" spans="8:13">
      <c r="H35604" t="s">
        <v>414</v>
      </c>
      <c r="I35604" t="str">
        <f t="shared" si="1163"/>
        <v>BUKIT MERAH 5 ROOM</v>
      </c>
      <c r="J35604" t="s">
        <v>102</v>
      </c>
      <c r="K35604" t="s">
        <v>100</v>
      </c>
      <c r="L35604" s="36">
        <v>368000</v>
      </c>
      <c r="M35604" s="43">
        <f t="shared" si="1164"/>
        <v>42917</v>
      </c>
    </row>
    <row r="35605" spans="8:13">
      <c r="H35605" t="s">
        <v>414</v>
      </c>
      <c r="I35605" t="str">
        <f t="shared" si="1163"/>
        <v>BUKIT MERAH 5 ROOM</v>
      </c>
      <c r="J35605" t="s">
        <v>102</v>
      </c>
      <c r="K35605" t="s">
        <v>100</v>
      </c>
      <c r="L35605" s="36">
        <v>390000</v>
      </c>
      <c r="M35605" s="43">
        <f t="shared" si="1164"/>
        <v>42917</v>
      </c>
    </row>
    <row r="35606" spans="8:13">
      <c r="H35606" t="s">
        <v>414</v>
      </c>
      <c r="I35606" t="str">
        <f t="shared" si="1163"/>
        <v>BUKIT MERAH 5 ROOM</v>
      </c>
      <c r="J35606" t="s">
        <v>102</v>
      </c>
      <c r="K35606" t="s">
        <v>100</v>
      </c>
      <c r="L35606" s="36">
        <v>495000</v>
      </c>
      <c r="M35606" s="43">
        <f t="shared" si="1164"/>
        <v>42917</v>
      </c>
    </row>
    <row r="35607" spans="8:13">
      <c r="H35607" t="s">
        <v>414</v>
      </c>
      <c r="I35607" t="str">
        <f t="shared" si="1163"/>
        <v>BUKIT MERAH 5 ROOM</v>
      </c>
      <c r="J35607" t="s">
        <v>102</v>
      </c>
      <c r="K35607" t="s">
        <v>100</v>
      </c>
      <c r="L35607" s="36">
        <v>350000</v>
      </c>
      <c r="M35607" s="43">
        <f t="shared" si="1164"/>
        <v>42917</v>
      </c>
    </row>
    <row r="35608" spans="8:13">
      <c r="H35608" t="s">
        <v>414</v>
      </c>
      <c r="I35608" t="str">
        <f t="shared" si="1163"/>
        <v>BUKIT PANJANG 3 ROOM</v>
      </c>
      <c r="J35608" t="s">
        <v>163</v>
      </c>
      <c r="K35608" t="s">
        <v>93</v>
      </c>
      <c r="L35608" s="36">
        <v>590000</v>
      </c>
      <c r="M35608" s="43">
        <f t="shared" si="1164"/>
        <v>42917</v>
      </c>
    </row>
    <row r="35609" spans="8:13">
      <c r="H35609" t="s">
        <v>414</v>
      </c>
      <c r="I35609" t="str">
        <f t="shared" si="1163"/>
        <v>BUKIT PANJANG 3 ROOM</v>
      </c>
      <c r="J35609" t="s">
        <v>163</v>
      </c>
      <c r="K35609" t="s">
        <v>93</v>
      </c>
      <c r="L35609" s="36">
        <v>342000</v>
      </c>
      <c r="M35609" s="43">
        <f t="shared" si="1164"/>
        <v>42917</v>
      </c>
    </row>
    <row r="35610" spans="8:13">
      <c r="H35610" t="s">
        <v>414</v>
      </c>
      <c r="I35610" t="str">
        <f t="shared" si="1163"/>
        <v>BUKIT PANJANG 3 ROOM</v>
      </c>
      <c r="J35610" t="s">
        <v>163</v>
      </c>
      <c r="K35610" t="s">
        <v>93</v>
      </c>
      <c r="L35610" s="36">
        <v>360000</v>
      </c>
      <c r="M35610" s="43">
        <f t="shared" si="1164"/>
        <v>42917</v>
      </c>
    </row>
    <row r="35611" spans="8:13">
      <c r="H35611" t="s">
        <v>414</v>
      </c>
      <c r="I35611" t="str">
        <f t="shared" si="1163"/>
        <v>BUKIT PANJANG 3 ROOM</v>
      </c>
      <c r="J35611" t="s">
        <v>163</v>
      </c>
      <c r="K35611" t="s">
        <v>93</v>
      </c>
      <c r="L35611" s="36">
        <v>390000</v>
      </c>
      <c r="M35611" s="43">
        <f t="shared" si="1164"/>
        <v>42917</v>
      </c>
    </row>
    <row r="35612" spans="8:13">
      <c r="H35612" t="s">
        <v>414</v>
      </c>
      <c r="I35612" t="str">
        <f t="shared" si="1163"/>
        <v>BUKIT PANJANG 3 ROOM</v>
      </c>
      <c r="J35612" t="s">
        <v>163</v>
      </c>
      <c r="K35612" t="s">
        <v>93</v>
      </c>
      <c r="L35612" s="36">
        <v>366000</v>
      </c>
      <c r="M35612" s="43">
        <f t="shared" si="1164"/>
        <v>42917</v>
      </c>
    </row>
    <row r="35613" spans="8:13">
      <c r="H35613" t="s">
        <v>414</v>
      </c>
      <c r="I35613" t="str">
        <f t="shared" si="1163"/>
        <v>BUKIT PANJANG 4 ROOM</v>
      </c>
      <c r="J35613" t="s">
        <v>163</v>
      </c>
      <c r="K35613" t="s">
        <v>96</v>
      </c>
      <c r="L35613" s="36">
        <v>390000</v>
      </c>
      <c r="M35613" s="43">
        <f t="shared" si="1164"/>
        <v>42917</v>
      </c>
    </row>
    <row r="35614" spans="8:13">
      <c r="H35614" t="s">
        <v>414</v>
      </c>
      <c r="I35614" t="str">
        <f t="shared" si="1163"/>
        <v>BUKIT PANJANG 4 ROOM</v>
      </c>
      <c r="J35614" t="s">
        <v>163</v>
      </c>
      <c r="K35614" t="s">
        <v>96</v>
      </c>
      <c r="L35614" s="36">
        <v>280000</v>
      </c>
      <c r="M35614" s="43">
        <f t="shared" si="1164"/>
        <v>42917</v>
      </c>
    </row>
    <row r="35615" spans="8:13">
      <c r="H35615" t="s">
        <v>414</v>
      </c>
      <c r="I35615" t="str">
        <f t="shared" si="1163"/>
        <v>BUKIT PANJANG 4 ROOM</v>
      </c>
      <c r="J35615" t="s">
        <v>163</v>
      </c>
      <c r="K35615" t="s">
        <v>96</v>
      </c>
      <c r="L35615" s="36">
        <v>280000</v>
      </c>
      <c r="M35615" s="43">
        <f t="shared" si="1164"/>
        <v>42917</v>
      </c>
    </row>
    <row r="35616" spans="8:13">
      <c r="H35616" t="s">
        <v>414</v>
      </c>
      <c r="I35616" t="str">
        <f t="shared" si="1163"/>
        <v>BUKIT PANJANG 4 ROOM</v>
      </c>
      <c r="J35616" t="s">
        <v>163</v>
      </c>
      <c r="K35616" t="s">
        <v>96</v>
      </c>
      <c r="L35616" s="36">
        <v>423000</v>
      </c>
      <c r="M35616" s="43">
        <f t="shared" si="1164"/>
        <v>42917</v>
      </c>
    </row>
    <row r="35617" spans="8:13">
      <c r="H35617" t="s">
        <v>414</v>
      </c>
      <c r="I35617" t="str">
        <f t="shared" si="1163"/>
        <v>BUKIT PANJANG 4 ROOM</v>
      </c>
      <c r="J35617" t="s">
        <v>163</v>
      </c>
      <c r="K35617" t="s">
        <v>96</v>
      </c>
      <c r="L35617" s="36">
        <v>373000</v>
      </c>
      <c r="M35617" s="43">
        <f t="shared" si="1164"/>
        <v>42917</v>
      </c>
    </row>
    <row r="35618" spans="8:13">
      <c r="H35618" t="s">
        <v>414</v>
      </c>
      <c r="I35618" t="str">
        <f t="shared" si="1163"/>
        <v>BUKIT PANJANG 4 ROOM</v>
      </c>
      <c r="J35618" t="s">
        <v>163</v>
      </c>
      <c r="K35618" t="s">
        <v>96</v>
      </c>
      <c r="L35618" s="36">
        <v>270000</v>
      </c>
      <c r="M35618" s="43">
        <f t="shared" si="1164"/>
        <v>42917</v>
      </c>
    </row>
    <row r="35619" spans="8:13">
      <c r="H35619" t="s">
        <v>414</v>
      </c>
      <c r="I35619" t="str">
        <f t="shared" si="1163"/>
        <v>BUKIT PANJANG 4 ROOM</v>
      </c>
      <c r="J35619" t="s">
        <v>163</v>
      </c>
      <c r="K35619" t="s">
        <v>96</v>
      </c>
      <c r="L35619" s="36">
        <v>295000</v>
      </c>
      <c r="M35619" s="43">
        <f t="shared" si="1164"/>
        <v>42917</v>
      </c>
    </row>
    <row r="35620" spans="8:13">
      <c r="H35620" t="s">
        <v>414</v>
      </c>
      <c r="I35620" t="str">
        <f t="shared" si="1163"/>
        <v>BUKIT PANJANG 4 ROOM</v>
      </c>
      <c r="J35620" t="s">
        <v>163</v>
      </c>
      <c r="K35620" t="s">
        <v>96</v>
      </c>
      <c r="L35620" s="36">
        <v>320000</v>
      </c>
      <c r="M35620" s="43">
        <f t="shared" si="1164"/>
        <v>42917</v>
      </c>
    </row>
    <row r="35621" spans="8:13">
      <c r="H35621" t="s">
        <v>414</v>
      </c>
      <c r="I35621" t="str">
        <f t="shared" si="1163"/>
        <v>BUKIT PANJANG 4 ROOM</v>
      </c>
      <c r="J35621" t="s">
        <v>163</v>
      </c>
      <c r="K35621" t="s">
        <v>96</v>
      </c>
      <c r="L35621" s="36">
        <v>325000</v>
      </c>
      <c r="M35621" s="43">
        <f t="shared" si="1164"/>
        <v>42917</v>
      </c>
    </row>
    <row r="35622" spans="8:13">
      <c r="H35622" t="s">
        <v>414</v>
      </c>
      <c r="I35622" t="str">
        <f t="shared" si="1163"/>
        <v>BUKIT PANJANG 4 ROOM</v>
      </c>
      <c r="J35622" t="s">
        <v>163</v>
      </c>
      <c r="K35622" t="s">
        <v>96</v>
      </c>
      <c r="L35622" s="36">
        <v>255000</v>
      </c>
      <c r="M35622" s="43">
        <f t="shared" si="1164"/>
        <v>42917</v>
      </c>
    </row>
    <row r="35623" spans="8:13">
      <c r="H35623" t="s">
        <v>414</v>
      </c>
      <c r="I35623" t="str">
        <f t="shared" si="1163"/>
        <v>BUKIT PANJANG 4 ROOM</v>
      </c>
      <c r="J35623" t="s">
        <v>163</v>
      </c>
      <c r="K35623" t="s">
        <v>96</v>
      </c>
      <c r="L35623" s="36">
        <v>290000</v>
      </c>
      <c r="M35623" s="43">
        <f t="shared" si="1164"/>
        <v>42917</v>
      </c>
    </row>
    <row r="35624" spans="8:13">
      <c r="H35624" t="s">
        <v>414</v>
      </c>
      <c r="I35624" t="str">
        <f t="shared" si="1163"/>
        <v>BUKIT PANJANG 4 ROOM</v>
      </c>
      <c r="J35624" t="s">
        <v>163</v>
      </c>
      <c r="K35624" t="s">
        <v>96</v>
      </c>
      <c r="L35624" s="36">
        <v>255000</v>
      </c>
      <c r="M35624" s="43">
        <f t="shared" si="1164"/>
        <v>42917</v>
      </c>
    </row>
    <row r="35625" spans="8:13">
      <c r="H35625" t="s">
        <v>414</v>
      </c>
      <c r="I35625" t="str">
        <f t="shared" si="1163"/>
        <v>BUKIT PANJANG 4 ROOM</v>
      </c>
      <c r="J35625" t="s">
        <v>163</v>
      </c>
      <c r="K35625" t="s">
        <v>96</v>
      </c>
      <c r="L35625" s="36">
        <v>268000</v>
      </c>
      <c r="M35625" s="43">
        <f t="shared" si="1164"/>
        <v>42917</v>
      </c>
    </row>
    <row r="35626" spans="8:13">
      <c r="H35626" t="s">
        <v>414</v>
      </c>
      <c r="I35626" t="str">
        <f t="shared" si="1163"/>
        <v>BUKIT PANJANG 4 ROOM</v>
      </c>
      <c r="J35626" t="s">
        <v>163</v>
      </c>
      <c r="K35626" t="s">
        <v>96</v>
      </c>
      <c r="L35626" s="36">
        <v>418000</v>
      </c>
      <c r="M35626" s="43">
        <f t="shared" si="1164"/>
        <v>42917</v>
      </c>
    </row>
    <row r="35627" spans="8:13">
      <c r="H35627" t="s">
        <v>414</v>
      </c>
      <c r="I35627" t="str">
        <f t="shared" si="1163"/>
        <v>BUKIT PANJANG 4 ROOM</v>
      </c>
      <c r="J35627" t="s">
        <v>163</v>
      </c>
      <c r="K35627" t="s">
        <v>96</v>
      </c>
      <c r="L35627" s="36">
        <v>295000</v>
      </c>
      <c r="M35627" s="43">
        <f t="shared" si="1164"/>
        <v>42917</v>
      </c>
    </row>
    <row r="35628" spans="8:13">
      <c r="H35628" t="s">
        <v>414</v>
      </c>
      <c r="I35628" t="str">
        <f t="shared" si="1163"/>
        <v>BUKIT PANJANG 4 ROOM</v>
      </c>
      <c r="J35628" t="s">
        <v>163</v>
      </c>
      <c r="K35628" t="s">
        <v>96</v>
      </c>
      <c r="L35628" s="36">
        <v>405000</v>
      </c>
      <c r="M35628" s="43">
        <f t="shared" si="1164"/>
        <v>42917</v>
      </c>
    </row>
    <row r="35629" spans="8:13">
      <c r="H35629" t="s">
        <v>414</v>
      </c>
      <c r="I35629" t="str">
        <f t="shared" si="1163"/>
        <v>BUKIT PANJANG 4 ROOM</v>
      </c>
      <c r="J35629" t="s">
        <v>163</v>
      </c>
      <c r="K35629" t="s">
        <v>96</v>
      </c>
      <c r="L35629" s="36">
        <v>440000</v>
      </c>
      <c r="M35629" s="43">
        <f t="shared" si="1164"/>
        <v>42917</v>
      </c>
    </row>
    <row r="35630" spans="8:13">
      <c r="H35630" t="s">
        <v>414</v>
      </c>
      <c r="I35630" t="str">
        <f t="shared" si="1163"/>
        <v>BUKIT PANJANG 4 ROOM</v>
      </c>
      <c r="J35630" t="s">
        <v>163</v>
      </c>
      <c r="K35630" t="s">
        <v>96</v>
      </c>
      <c r="L35630" s="36">
        <v>410000</v>
      </c>
      <c r="M35630" s="43">
        <f t="shared" si="1164"/>
        <v>42917</v>
      </c>
    </row>
    <row r="35631" spans="8:13">
      <c r="H35631" t="s">
        <v>414</v>
      </c>
      <c r="I35631" t="str">
        <f t="shared" si="1163"/>
        <v>BUKIT PANJANG 4 ROOM</v>
      </c>
      <c r="J35631" t="s">
        <v>163</v>
      </c>
      <c r="K35631" t="s">
        <v>96</v>
      </c>
      <c r="L35631" s="36">
        <v>453000</v>
      </c>
      <c r="M35631" s="43">
        <f t="shared" si="1164"/>
        <v>42917</v>
      </c>
    </row>
    <row r="35632" spans="8:13">
      <c r="H35632" t="s">
        <v>414</v>
      </c>
      <c r="I35632" t="str">
        <f t="shared" si="1163"/>
        <v>BUKIT PANJANG 4 ROOM</v>
      </c>
      <c r="J35632" t="s">
        <v>163</v>
      </c>
      <c r="K35632" t="s">
        <v>96</v>
      </c>
      <c r="L35632" s="36">
        <v>409500</v>
      </c>
      <c r="M35632" s="43">
        <f t="shared" si="1164"/>
        <v>42917</v>
      </c>
    </row>
    <row r="35633" spans="8:13">
      <c r="H35633" t="s">
        <v>414</v>
      </c>
      <c r="I35633" t="str">
        <f t="shared" si="1163"/>
        <v>BUKIT PANJANG 4 ROOM</v>
      </c>
      <c r="J35633" t="s">
        <v>163</v>
      </c>
      <c r="K35633" t="s">
        <v>96</v>
      </c>
      <c r="L35633" s="36">
        <v>425000</v>
      </c>
      <c r="M35633" s="43">
        <f t="shared" si="1164"/>
        <v>42917</v>
      </c>
    </row>
    <row r="35634" spans="8:13">
      <c r="H35634" t="s">
        <v>414</v>
      </c>
      <c r="I35634" t="str">
        <f t="shared" si="1163"/>
        <v>BUKIT PANJANG 4 ROOM</v>
      </c>
      <c r="J35634" t="s">
        <v>163</v>
      </c>
      <c r="K35634" t="s">
        <v>96</v>
      </c>
      <c r="L35634" s="36">
        <v>370000</v>
      </c>
      <c r="M35634" s="43">
        <f t="shared" si="1164"/>
        <v>42917</v>
      </c>
    </row>
    <row r="35635" spans="8:13">
      <c r="H35635" t="s">
        <v>414</v>
      </c>
      <c r="I35635" t="str">
        <f t="shared" si="1163"/>
        <v>BUKIT PANJANG 4 ROOM</v>
      </c>
      <c r="J35635" t="s">
        <v>163</v>
      </c>
      <c r="K35635" t="s">
        <v>96</v>
      </c>
      <c r="L35635" s="36">
        <v>323000</v>
      </c>
      <c r="M35635" s="43">
        <f t="shared" si="1164"/>
        <v>42917</v>
      </c>
    </row>
    <row r="35636" spans="8:13">
      <c r="H35636" t="s">
        <v>414</v>
      </c>
      <c r="I35636" t="str">
        <f t="shared" si="1163"/>
        <v>BUKIT PANJANG 4 ROOM</v>
      </c>
      <c r="J35636" t="s">
        <v>163</v>
      </c>
      <c r="K35636" t="s">
        <v>96</v>
      </c>
      <c r="L35636" s="36">
        <v>336000</v>
      </c>
      <c r="M35636" s="43">
        <f t="shared" si="1164"/>
        <v>42917</v>
      </c>
    </row>
    <row r="35637" spans="8:13">
      <c r="H35637" t="s">
        <v>414</v>
      </c>
      <c r="I35637" t="str">
        <f t="shared" si="1163"/>
        <v>BUKIT PANJANG 4 ROOM</v>
      </c>
      <c r="J35637" t="s">
        <v>163</v>
      </c>
      <c r="K35637" t="s">
        <v>96</v>
      </c>
      <c r="L35637" s="36">
        <v>358000</v>
      </c>
      <c r="M35637" s="43">
        <f t="shared" si="1164"/>
        <v>42917</v>
      </c>
    </row>
    <row r="35638" spans="8:13">
      <c r="H35638" t="s">
        <v>414</v>
      </c>
      <c r="I35638" t="str">
        <f t="shared" si="1163"/>
        <v>BUKIT PANJANG 4 ROOM</v>
      </c>
      <c r="J35638" t="s">
        <v>163</v>
      </c>
      <c r="K35638" t="s">
        <v>96</v>
      </c>
      <c r="L35638" s="36">
        <v>310000</v>
      </c>
      <c r="M35638" s="43">
        <f t="shared" si="1164"/>
        <v>42917</v>
      </c>
    </row>
    <row r="35639" spans="8:13">
      <c r="H35639" t="s">
        <v>414</v>
      </c>
      <c r="I35639" t="str">
        <f t="shared" si="1163"/>
        <v>BUKIT PANJANG 4 ROOM</v>
      </c>
      <c r="J35639" t="s">
        <v>163</v>
      </c>
      <c r="K35639" t="s">
        <v>96</v>
      </c>
      <c r="L35639" s="36">
        <v>355000</v>
      </c>
      <c r="M35639" s="43">
        <f t="shared" si="1164"/>
        <v>42917</v>
      </c>
    </row>
    <row r="35640" spans="8:13">
      <c r="H35640" t="s">
        <v>414</v>
      </c>
      <c r="I35640" t="str">
        <f t="shared" si="1163"/>
        <v>BUKIT PANJANG 4 ROOM</v>
      </c>
      <c r="J35640" t="s">
        <v>163</v>
      </c>
      <c r="K35640" t="s">
        <v>96</v>
      </c>
      <c r="L35640" s="36">
        <v>395000</v>
      </c>
      <c r="M35640" s="43">
        <f t="shared" si="1164"/>
        <v>42917</v>
      </c>
    </row>
    <row r="35641" spans="8:13">
      <c r="H35641" t="s">
        <v>414</v>
      </c>
      <c r="I35641" t="str">
        <f t="shared" si="1163"/>
        <v>BUKIT PANJANG 5 ROOM</v>
      </c>
      <c r="J35641" t="s">
        <v>163</v>
      </c>
      <c r="K35641" t="s">
        <v>100</v>
      </c>
      <c r="L35641" s="36">
        <v>390000</v>
      </c>
      <c r="M35641" s="43">
        <f t="shared" si="1164"/>
        <v>42917</v>
      </c>
    </row>
    <row r="35642" spans="8:13">
      <c r="H35642" t="s">
        <v>414</v>
      </c>
      <c r="I35642" t="str">
        <f t="shared" si="1163"/>
        <v>BUKIT PANJANG 5 ROOM</v>
      </c>
      <c r="J35642" t="s">
        <v>163</v>
      </c>
      <c r="K35642" t="s">
        <v>100</v>
      </c>
      <c r="L35642" s="36">
        <v>360000</v>
      </c>
      <c r="M35642" s="43">
        <f t="shared" si="1164"/>
        <v>42917</v>
      </c>
    </row>
    <row r="35643" spans="8:13">
      <c r="H35643" t="s">
        <v>414</v>
      </c>
      <c r="I35643" t="str">
        <f t="shared" si="1163"/>
        <v>BUKIT PANJANG 5 ROOM</v>
      </c>
      <c r="J35643" t="s">
        <v>163</v>
      </c>
      <c r="K35643" t="s">
        <v>100</v>
      </c>
      <c r="L35643" s="36">
        <v>313000</v>
      </c>
      <c r="M35643" s="43">
        <f t="shared" si="1164"/>
        <v>42917</v>
      </c>
    </row>
    <row r="35644" spans="8:13">
      <c r="H35644" t="s">
        <v>414</v>
      </c>
      <c r="I35644" t="str">
        <f t="shared" si="1163"/>
        <v>BUKIT PANJANG 5 ROOM</v>
      </c>
      <c r="J35644" t="s">
        <v>163</v>
      </c>
      <c r="K35644" t="s">
        <v>100</v>
      </c>
      <c r="L35644" s="36">
        <v>392888</v>
      </c>
      <c r="M35644" s="43">
        <f t="shared" si="1164"/>
        <v>42917</v>
      </c>
    </row>
    <row r="35645" spans="8:13">
      <c r="H35645" t="s">
        <v>414</v>
      </c>
      <c r="I35645" t="str">
        <f t="shared" si="1163"/>
        <v>BUKIT PANJANG 5 ROOM</v>
      </c>
      <c r="J35645" t="s">
        <v>163</v>
      </c>
      <c r="K35645" t="s">
        <v>100</v>
      </c>
      <c r="L35645" s="36">
        <v>330000</v>
      </c>
      <c r="M35645" s="43">
        <f t="shared" si="1164"/>
        <v>42917</v>
      </c>
    </row>
    <row r="35646" spans="8:13">
      <c r="H35646" t="s">
        <v>414</v>
      </c>
      <c r="I35646" t="str">
        <f t="shared" si="1163"/>
        <v>BUKIT PANJANG 5 ROOM</v>
      </c>
      <c r="J35646" t="s">
        <v>163</v>
      </c>
      <c r="K35646" t="s">
        <v>100</v>
      </c>
      <c r="L35646" s="36">
        <v>418000</v>
      </c>
      <c r="M35646" s="43">
        <f t="shared" si="1164"/>
        <v>42917</v>
      </c>
    </row>
    <row r="35647" spans="8:13">
      <c r="H35647" t="s">
        <v>414</v>
      </c>
      <c r="I35647" t="str">
        <f t="shared" si="1163"/>
        <v>BUKIT PANJANG 5 ROOM</v>
      </c>
      <c r="J35647" t="s">
        <v>163</v>
      </c>
      <c r="K35647" t="s">
        <v>100</v>
      </c>
      <c r="L35647" s="36">
        <v>346000</v>
      </c>
      <c r="M35647" s="43">
        <f t="shared" si="1164"/>
        <v>42917</v>
      </c>
    </row>
    <row r="35648" spans="8:13">
      <c r="H35648" t="s">
        <v>414</v>
      </c>
      <c r="I35648" t="str">
        <f t="shared" si="1163"/>
        <v>BUKIT PANJANG 5 ROOM</v>
      </c>
      <c r="J35648" t="s">
        <v>163</v>
      </c>
      <c r="K35648" t="s">
        <v>100</v>
      </c>
      <c r="L35648" s="36">
        <v>350000</v>
      </c>
      <c r="M35648" s="43">
        <f t="shared" si="1164"/>
        <v>42917</v>
      </c>
    </row>
    <row r="35649" spans="8:13">
      <c r="H35649" t="s">
        <v>414</v>
      </c>
      <c r="I35649" t="str">
        <f t="shared" si="1163"/>
        <v>BUKIT PANJANG 5 ROOM</v>
      </c>
      <c r="J35649" t="s">
        <v>163</v>
      </c>
      <c r="K35649" t="s">
        <v>100</v>
      </c>
      <c r="L35649" s="36">
        <v>325000</v>
      </c>
      <c r="M35649" s="43">
        <f t="shared" si="1164"/>
        <v>42917</v>
      </c>
    </row>
    <row r="35650" spans="8:13">
      <c r="H35650" t="s">
        <v>414</v>
      </c>
      <c r="I35650" t="str">
        <f t="shared" ref="I35650:I35713" si="1165">_xlfn.CONCAT(J35650," ",K35650)</f>
        <v>BUKIT PANJANG 5 ROOM</v>
      </c>
      <c r="J35650" t="s">
        <v>163</v>
      </c>
      <c r="K35650" t="s">
        <v>100</v>
      </c>
      <c r="L35650" s="36">
        <v>325000</v>
      </c>
      <c r="M35650" s="43">
        <f t="shared" si="1164"/>
        <v>42917</v>
      </c>
    </row>
    <row r="35651" spans="8:13">
      <c r="H35651" t="s">
        <v>414</v>
      </c>
      <c r="I35651" t="str">
        <f t="shared" si="1165"/>
        <v>BUKIT PANJANG 5 ROOM</v>
      </c>
      <c r="J35651" t="s">
        <v>163</v>
      </c>
      <c r="K35651" t="s">
        <v>100</v>
      </c>
      <c r="L35651" s="36">
        <v>360000</v>
      </c>
      <c r="M35651" s="43">
        <f t="shared" ref="M35651:M35714" si="1166">DATE(LEFT(H35651,4),RIGHT(H35651,2),1)</f>
        <v>42917</v>
      </c>
    </row>
    <row r="35652" spans="8:13">
      <c r="H35652" t="s">
        <v>414</v>
      </c>
      <c r="I35652" t="str">
        <f t="shared" si="1165"/>
        <v>BUKIT PANJANG 5 ROOM</v>
      </c>
      <c r="J35652" t="s">
        <v>163</v>
      </c>
      <c r="K35652" t="s">
        <v>100</v>
      </c>
      <c r="L35652" s="36">
        <v>328000</v>
      </c>
      <c r="M35652" s="43">
        <f t="shared" si="1166"/>
        <v>42917</v>
      </c>
    </row>
    <row r="35653" spans="8:13">
      <c r="H35653" t="s">
        <v>414</v>
      </c>
      <c r="I35653" t="str">
        <f t="shared" si="1165"/>
        <v>BUKIT PANJANG 5 ROOM</v>
      </c>
      <c r="J35653" t="s">
        <v>163</v>
      </c>
      <c r="K35653" t="s">
        <v>100</v>
      </c>
      <c r="L35653" s="36">
        <v>350000</v>
      </c>
      <c r="M35653" s="43">
        <f t="shared" si="1166"/>
        <v>42917</v>
      </c>
    </row>
    <row r="35654" spans="8:13">
      <c r="H35654" t="s">
        <v>414</v>
      </c>
      <c r="I35654" t="str">
        <f t="shared" si="1165"/>
        <v>BUKIT PANJANG 5 ROOM</v>
      </c>
      <c r="J35654" t="s">
        <v>163</v>
      </c>
      <c r="K35654" t="s">
        <v>100</v>
      </c>
      <c r="L35654" s="36">
        <v>368000</v>
      </c>
      <c r="M35654" s="43">
        <f t="shared" si="1166"/>
        <v>42917</v>
      </c>
    </row>
    <row r="35655" spans="8:13">
      <c r="H35655" t="s">
        <v>414</v>
      </c>
      <c r="I35655" t="str">
        <f t="shared" si="1165"/>
        <v>BUKIT PANJANG 5 ROOM</v>
      </c>
      <c r="J35655" t="s">
        <v>163</v>
      </c>
      <c r="K35655" t="s">
        <v>100</v>
      </c>
      <c r="L35655" s="36">
        <v>380000</v>
      </c>
      <c r="M35655" s="43">
        <f t="shared" si="1166"/>
        <v>42917</v>
      </c>
    </row>
    <row r="35656" spans="8:13">
      <c r="H35656" t="s">
        <v>414</v>
      </c>
      <c r="I35656" t="str">
        <f t="shared" si="1165"/>
        <v>BUKIT PANJANG 5 ROOM</v>
      </c>
      <c r="J35656" t="s">
        <v>163</v>
      </c>
      <c r="K35656" t="s">
        <v>100</v>
      </c>
      <c r="L35656" s="36">
        <v>416000</v>
      </c>
      <c r="M35656" s="43">
        <f t="shared" si="1166"/>
        <v>42917</v>
      </c>
    </row>
    <row r="35657" spans="8:13">
      <c r="H35657" t="s">
        <v>414</v>
      </c>
      <c r="I35657" t="str">
        <f t="shared" si="1165"/>
        <v>BUKIT PANJANG 5 ROOM</v>
      </c>
      <c r="J35657" t="s">
        <v>163</v>
      </c>
      <c r="K35657" t="s">
        <v>100</v>
      </c>
      <c r="L35657" s="36">
        <v>278000</v>
      </c>
      <c r="M35657" s="43">
        <f t="shared" si="1166"/>
        <v>42917</v>
      </c>
    </row>
    <row r="35658" spans="8:13">
      <c r="H35658" t="s">
        <v>414</v>
      </c>
      <c r="I35658" t="str">
        <f t="shared" si="1165"/>
        <v>BUKIT PANJANG 5 ROOM</v>
      </c>
      <c r="J35658" t="s">
        <v>163</v>
      </c>
      <c r="K35658" t="s">
        <v>100</v>
      </c>
      <c r="L35658" s="36">
        <v>405000</v>
      </c>
      <c r="M35658" s="43">
        <f t="shared" si="1166"/>
        <v>42917</v>
      </c>
    </row>
    <row r="35659" spans="8:13">
      <c r="H35659" t="s">
        <v>414</v>
      </c>
      <c r="I35659" t="str">
        <f t="shared" si="1165"/>
        <v>BUKIT PANJANG 5 ROOM</v>
      </c>
      <c r="J35659" t="s">
        <v>163</v>
      </c>
      <c r="K35659" t="s">
        <v>100</v>
      </c>
      <c r="L35659" s="36">
        <v>350000</v>
      </c>
      <c r="M35659" s="43">
        <f t="shared" si="1166"/>
        <v>42917</v>
      </c>
    </row>
    <row r="35660" spans="8:13">
      <c r="H35660" t="s">
        <v>414</v>
      </c>
      <c r="I35660" t="str">
        <f t="shared" si="1165"/>
        <v>BUKIT PANJANG EXECUTIVE</v>
      </c>
      <c r="J35660" t="s">
        <v>163</v>
      </c>
      <c r="K35660" t="s">
        <v>28</v>
      </c>
      <c r="L35660" s="36">
        <v>355000</v>
      </c>
      <c r="M35660" s="43">
        <f t="shared" si="1166"/>
        <v>42917</v>
      </c>
    </row>
    <row r="35661" spans="8:13">
      <c r="H35661" t="s">
        <v>414</v>
      </c>
      <c r="I35661" t="str">
        <f t="shared" si="1165"/>
        <v>BUKIT PANJANG EXECUTIVE</v>
      </c>
      <c r="J35661" t="s">
        <v>163</v>
      </c>
      <c r="K35661" t="s">
        <v>28</v>
      </c>
      <c r="L35661" s="36">
        <v>385000</v>
      </c>
      <c r="M35661" s="43">
        <f t="shared" si="1166"/>
        <v>42917</v>
      </c>
    </row>
    <row r="35662" spans="8:13">
      <c r="H35662" t="s">
        <v>414</v>
      </c>
      <c r="I35662" t="str">
        <f t="shared" si="1165"/>
        <v>BUKIT PANJANG EXECUTIVE</v>
      </c>
      <c r="J35662" t="s">
        <v>163</v>
      </c>
      <c r="K35662" t="s">
        <v>28</v>
      </c>
      <c r="L35662" s="36">
        <v>370000</v>
      </c>
      <c r="M35662" s="43">
        <f t="shared" si="1166"/>
        <v>42917</v>
      </c>
    </row>
    <row r="35663" spans="8:13">
      <c r="H35663" t="s">
        <v>414</v>
      </c>
      <c r="I35663" t="str">
        <f t="shared" si="1165"/>
        <v>BUKIT PANJANG EXECUTIVE</v>
      </c>
      <c r="J35663" t="s">
        <v>163</v>
      </c>
      <c r="K35663" t="s">
        <v>28</v>
      </c>
      <c r="L35663" s="36">
        <v>400000</v>
      </c>
      <c r="M35663" s="43">
        <f t="shared" si="1166"/>
        <v>42917</v>
      </c>
    </row>
    <row r="35664" spans="8:13">
      <c r="H35664" t="s">
        <v>414</v>
      </c>
      <c r="I35664" t="str">
        <f t="shared" si="1165"/>
        <v>BUKIT PANJANG EXECUTIVE</v>
      </c>
      <c r="J35664" t="s">
        <v>163</v>
      </c>
      <c r="K35664" t="s">
        <v>28</v>
      </c>
      <c r="L35664" s="36">
        <v>379000</v>
      </c>
      <c r="M35664" s="43">
        <f t="shared" si="1166"/>
        <v>42917</v>
      </c>
    </row>
    <row r="35665" spans="8:13">
      <c r="H35665" t="s">
        <v>414</v>
      </c>
      <c r="I35665" t="str">
        <f t="shared" si="1165"/>
        <v>BUKIT PANJANG EXECUTIVE</v>
      </c>
      <c r="J35665" t="s">
        <v>163</v>
      </c>
      <c r="K35665" t="s">
        <v>28</v>
      </c>
      <c r="L35665" s="36">
        <v>395000</v>
      </c>
      <c r="M35665" s="43">
        <f t="shared" si="1166"/>
        <v>42917</v>
      </c>
    </row>
    <row r="35666" spans="8:13">
      <c r="H35666" t="s">
        <v>414</v>
      </c>
      <c r="I35666" t="str">
        <f t="shared" si="1165"/>
        <v>BUKIT PANJANG EXECUTIVE</v>
      </c>
      <c r="J35666" t="s">
        <v>163</v>
      </c>
      <c r="K35666" t="s">
        <v>28</v>
      </c>
      <c r="L35666" s="36">
        <v>310000</v>
      </c>
      <c r="M35666" s="43">
        <f t="shared" si="1166"/>
        <v>42917</v>
      </c>
    </row>
    <row r="35667" spans="8:13">
      <c r="H35667" t="s">
        <v>414</v>
      </c>
      <c r="I35667" t="str">
        <f t="shared" si="1165"/>
        <v>BUKIT PANJANG EXECUTIVE</v>
      </c>
      <c r="J35667" t="s">
        <v>163</v>
      </c>
      <c r="K35667" t="s">
        <v>28</v>
      </c>
      <c r="L35667" s="36">
        <v>300000</v>
      </c>
      <c r="M35667" s="43">
        <f t="shared" si="1166"/>
        <v>42917</v>
      </c>
    </row>
    <row r="35668" spans="8:13">
      <c r="H35668" t="s">
        <v>414</v>
      </c>
      <c r="I35668" t="str">
        <f t="shared" si="1165"/>
        <v>BUKIT PANJANG EXECUTIVE</v>
      </c>
      <c r="J35668" t="s">
        <v>163</v>
      </c>
      <c r="K35668" t="s">
        <v>28</v>
      </c>
      <c r="L35668" s="36">
        <v>285000</v>
      </c>
      <c r="M35668" s="43">
        <f t="shared" si="1166"/>
        <v>42917</v>
      </c>
    </row>
    <row r="35669" spans="8:13">
      <c r="H35669" t="s">
        <v>414</v>
      </c>
      <c r="I35669" t="str">
        <f t="shared" si="1165"/>
        <v>BUKIT PANJANG EXECUTIVE</v>
      </c>
      <c r="J35669" t="s">
        <v>163</v>
      </c>
      <c r="K35669" t="s">
        <v>28</v>
      </c>
      <c r="L35669" s="36">
        <v>304000</v>
      </c>
      <c r="M35669" s="43">
        <f t="shared" si="1166"/>
        <v>42917</v>
      </c>
    </row>
    <row r="35670" spans="8:13">
      <c r="H35670" t="s">
        <v>414</v>
      </c>
      <c r="I35670" t="str">
        <f t="shared" si="1165"/>
        <v>BUKIT PANJANG EXECUTIVE</v>
      </c>
      <c r="J35670" t="s">
        <v>163</v>
      </c>
      <c r="K35670" t="s">
        <v>28</v>
      </c>
      <c r="L35670" s="36">
        <v>320000</v>
      </c>
      <c r="M35670" s="43">
        <f t="shared" si="1166"/>
        <v>42917</v>
      </c>
    </row>
    <row r="35671" spans="8:13">
      <c r="H35671" t="s">
        <v>414</v>
      </c>
      <c r="I35671" t="str">
        <f t="shared" si="1165"/>
        <v>BUKIT PANJANG EXECUTIVE</v>
      </c>
      <c r="J35671" t="s">
        <v>163</v>
      </c>
      <c r="K35671" t="s">
        <v>28</v>
      </c>
      <c r="L35671" s="36">
        <v>295000</v>
      </c>
      <c r="M35671" s="43">
        <f t="shared" si="1166"/>
        <v>42917</v>
      </c>
    </row>
    <row r="35672" spans="8:13">
      <c r="H35672" t="s">
        <v>414</v>
      </c>
      <c r="I35672" t="str">
        <f t="shared" si="1165"/>
        <v>BUKIT PANJANG EXECUTIVE</v>
      </c>
      <c r="J35672" t="s">
        <v>163</v>
      </c>
      <c r="K35672" t="s">
        <v>28</v>
      </c>
      <c r="L35672" s="36">
        <v>385000</v>
      </c>
      <c r="M35672" s="43">
        <f t="shared" si="1166"/>
        <v>42917</v>
      </c>
    </row>
    <row r="35673" spans="8:13">
      <c r="H35673" t="s">
        <v>414</v>
      </c>
      <c r="I35673" t="str">
        <f t="shared" si="1165"/>
        <v>BUKIT TIMAH 3 ROOM</v>
      </c>
      <c r="J35673" t="s">
        <v>108</v>
      </c>
      <c r="K35673" t="s">
        <v>93</v>
      </c>
      <c r="L35673" s="36">
        <v>380000</v>
      </c>
      <c r="M35673" s="43">
        <f t="shared" si="1166"/>
        <v>42917</v>
      </c>
    </row>
    <row r="35674" spans="8:13">
      <c r="H35674" t="s">
        <v>414</v>
      </c>
      <c r="I35674" t="str">
        <f t="shared" si="1165"/>
        <v>BUKIT TIMAH 4 ROOM</v>
      </c>
      <c r="J35674" t="s">
        <v>108</v>
      </c>
      <c r="K35674" t="s">
        <v>96</v>
      </c>
      <c r="L35674" s="36">
        <v>338000</v>
      </c>
      <c r="M35674" s="43">
        <f t="shared" si="1166"/>
        <v>42917</v>
      </c>
    </row>
    <row r="35675" spans="8:13">
      <c r="H35675" t="s">
        <v>414</v>
      </c>
      <c r="I35675" t="str">
        <f t="shared" si="1165"/>
        <v>BUKIT TIMAH 4 ROOM</v>
      </c>
      <c r="J35675" t="s">
        <v>108</v>
      </c>
      <c r="K35675" t="s">
        <v>96</v>
      </c>
      <c r="L35675" s="36">
        <v>298000</v>
      </c>
      <c r="M35675" s="43">
        <f t="shared" si="1166"/>
        <v>42917</v>
      </c>
    </row>
    <row r="35676" spans="8:13">
      <c r="H35676" t="s">
        <v>414</v>
      </c>
      <c r="I35676" t="str">
        <f t="shared" si="1165"/>
        <v>BUKIT TIMAH 5 ROOM</v>
      </c>
      <c r="J35676" t="s">
        <v>108</v>
      </c>
      <c r="K35676" t="s">
        <v>100</v>
      </c>
      <c r="L35676" s="36">
        <v>382500</v>
      </c>
      <c r="M35676" s="43">
        <f t="shared" si="1166"/>
        <v>42917</v>
      </c>
    </row>
    <row r="35677" spans="8:13">
      <c r="H35677" t="s">
        <v>414</v>
      </c>
      <c r="I35677" t="str">
        <f t="shared" si="1165"/>
        <v>CENTRAL AREA 2 ROOM</v>
      </c>
      <c r="J35677" t="s">
        <v>111</v>
      </c>
      <c r="K35677" t="s">
        <v>103</v>
      </c>
      <c r="L35677" s="36">
        <v>480000</v>
      </c>
      <c r="M35677" s="43">
        <f t="shared" si="1166"/>
        <v>42917</v>
      </c>
    </row>
    <row r="35678" spans="8:13">
      <c r="H35678" t="s">
        <v>414</v>
      </c>
      <c r="I35678" t="str">
        <f t="shared" si="1165"/>
        <v>CENTRAL AREA 3 ROOM</v>
      </c>
      <c r="J35678" t="s">
        <v>111</v>
      </c>
      <c r="K35678" t="s">
        <v>93</v>
      </c>
      <c r="L35678" s="36">
        <v>518000</v>
      </c>
      <c r="M35678" s="43">
        <f t="shared" si="1166"/>
        <v>42917</v>
      </c>
    </row>
    <row r="35679" spans="8:13">
      <c r="H35679" t="s">
        <v>414</v>
      </c>
      <c r="I35679" t="str">
        <f t="shared" si="1165"/>
        <v>CENTRAL AREA 3 ROOM</v>
      </c>
      <c r="J35679" t="s">
        <v>111</v>
      </c>
      <c r="K35679" t="s">
        <v>93</v>
      </c>
      <c r="L35679" s="36">
        <v>490000</v>
      </c>
      <c r="M35679" s="43">
        <f t="shared" si="1166"/>
        <v>42917</v>
      </c>
    </row>
    <row r="35680" spans="8:13">
      <c r="H35680" t="s">
        <v>414</v>
      </c>
      <c r="I35680" t="str">
        <f t="shared" si="1165"/>
        <v>CENTRAL AREA 3 ROOM</v>
      </c>
      <c r="J35680" t="s">
        <v>111</v>
      </c>
      <c r="K35680" t="s">
        <v>93</v>
      </c>
      <c r="L35680" s="36">
        <v>535000</v>
      </c>
      <c r="M35680" s="43">
        <f t="shared" si="1166"/>
        <v>42917</v>
      </c>
    </row>
    <row r="35681" spans="8:13">
      <c r="H35681" t="s">
        <v>414</v>
      </c>
      <c r="I35681" t="str">
        <f t="shared" si="1165"/>
        <v>CENTRAL AREA 4 ROOM</v>
      </c>
      <c r="J35681" t="s">
        <v>111</v>
      </c>
      <c r="K35681" t="s">
        <v>96</v>
      </c>
      <c r="L35681" s="36">
        <v>480000</v>
      </c>
      <c r="M35681" s="43">
        <f t="shared" si="1166"/>
        <v>42917</v>
      </c>
    </row>
    <row r="35682" spans="8:13">
      <c r="H35682" t="s">
        <v>414</v>
      </c>
      <c r="I35682" t="str">
        <f t="shared" si="1165"/>
        <v>CENTRAL AREA 4 ROOM</v>
      </c>
      <c r="J35682" t="s">
        <v>111</v>
      </c>
      <c r="K35682" t="s">
        <v>96</v>
      </c>
      <c r="L35682" s="36">
        <v>501000</v>
      </c>
      <c r="M35682" s="43">
        <f t="shared" si="1166"/>
        <v>42917</v>
      </c>
    </row>
    <row r="35683" spans="8:13">
      <c r="H35683" t="s">
        <v>414</v>
      </c>
      <c r="I35683" t="str">
        <f t="shared" si="1165"/>
        <v>CENTRAL AREA 4 ROOM</v>
      </c>
      <c r="J35683" t="s">
        <v>111</v>
      </c>
      <c r="K35683" t="s">
        <v>96</v>
      </c>
      <c r="L35683" s="36">
        <v>360000</v>
      </c>
      <c r="M35683" s="43">
        <f t="shared" si="1166"/>
        <v>42917</v>
      </c>
    </row>
    <row r="35684" spans="8:13">
      <c r="H35684" t="s">
        <v>414</v>
      </c>
      <c r="I35684" t="str">
        <f t="shared" si="1165"/>
        <v>CENTRAL AREA 4 ROOM</v>
      </c>
      <c r="J35684" t="s">
        <v>111</v>
      </c>
      <c r="K35684" t="s">
        <v>96</v>
      </c>
      <c r="L35684" s="36">
        <v>395000</v>
      </c>
      <c r="M35684" s="43">
        <f t="shared" si="1166"/>
        <v>42917</v>
      </c>
    </row>
    <row r="35685" spans="8:13">
      <c r="H35685" t="s">
        <v>414</v>
      </c>
      <c r="I35685" t="str">
        <f t="shared" si="1165"/>
        <v>CENTRAL AREA 4 ROOM</v>
      </c>
      <c r="J35685" t="s">
        <v>111</v>
      </c>
      <c r="K35685" t="s">
        <v>96</v>
      </c>
      <c r="L35685" s="36">
        <v>390000</v>
      </c>
      <c r="M35685" s="43">
        <f t="shared" si="1166"/>
        <v>42917</v>
      </c>
    </row>
    <row r="35686" spans="8:13">
      <c r="H35686" t="s">
        <v>414</v>
      </c>
      <c r="I35686" t="str">
        <f t="shared" si="1165"/>
        <v>CENTRAL AREA 4 ROOM</v>
      </c>
      <c r="J35686" t="s">
        <v>111</v>
      </c>
      <c r="K35686" t="s">
        <v>96</v>
      </c>
      <c r="L35686" s="36">
        <v>386000</v>
      </c>
      <c r="M35686" s="43">
        <f t="shared" si="1166"/>
        <v>42917</v>
      </c>
    </row>
    <row r="35687" spans="8:13">
      <c r="H35687" t="s">
        <v>414</v>
      </c>
      <c r="I35687" t="str">
        <f t="shared" si="1165"/>
        <v>CENTRAL AREA 5 ROOM</v>
      </c>
      <c r="J35687" t="s">
        <v>111</v>
      </c>
      <c r="K35687" t="s">
        <v>100</v>
      </c>
      <c r="L35687" s="36">
        <v>560000</v>
      </c>
      <c r="M35687" s="43">
        <f t="shared" si="1166"/>
        <v>42917</v>
      </c>
    </row>
    <row r="35688" spans="8:13">
      <c r="H35688" t="s">
        <v>414</v>
      </c>
      <c r="I35688" t="str">
        <f t="shared" si="1165"/>
        <v>CHOA CHU KANG 3 ROOM</v>
      </c>
      <c r="J35688" t="s">
        <v>115</v>
      </c>
      <c r="K35688" t="s">
        <v>93</v>
      </c>
      <c r="L35688" s="36">
        <v>505000</v>
      </c>
      <c r="M35688" s="43">
        <f t="shared" si="1166"/>
        <v>42917</v>
      </c>
    </row>
    <row r="35689" spans="8:13">
      <c r="H35689" t="s">
        <v>414</v>
      </c>
      <c r="I35689" t="str">
        <f t="shared" si="1165"/>
        <v>CHOA CHU KANG 3 ROOM</v>
      </c>
      <c r="J35689" t="s">
        <v>115</v>
      </c>
      <c r="K35689" t="s">
        <v>93</v>
      </c>
      <c r="L35689" s="36">
        <v>405000</v>
      </c>
      <c r="M35689" s="43">
        <f t="shared" si="1166"/>
        <v>42917</v>
      </c>
    </row>
    <row r="35690" spans="8:13">
      <c r="H35690" t="s">
        <v>414</v>
      </c>
      <c r="I35690" t="str">
        <f t="shared" si="1165"/>
        <v>CHOA CHU KANG 3 ROOM</v>
      </c>
      <c r="J35690" t="s">
        <v>115</v>
      </c>
      <c r="K35690" t="s">
        <v>93</v>
      </c>
      <c r="L35690" s="36">
        <v>572000</v>
      </c>
      <c r="M35690" s="43">
        <f t="shared" si="1166"/>
        <v>42917</v>
      </c>
    </row>
    <row r="35691" spans="8:13">
      <c r="H35691" t="s">
        <v>414</v>
      </c>
      <c r="I35691" t="str">
        <f t="shared" si="1165"/>
        <v>CHOA CHU KANG 3 ROOM</v>
      </c>
      <c r="J35691" t="s">
        <v>115</v>
      </c>
      <c r="K35691" t="s">
        <v>93</v>
      </c>
      <c r="L35691" s="36">
        <v>507000</v>
      </c>
      <c r="M35691" s="43">
        <f t="shared" si="1166"/>
        <v>42917</v>
      </c>
    </row>
    <row r="35692" spans="8:13">
      <c r="H35692" t="s">
        <v>414</v>
      </c>
      <c r="I35692" t="str">
        <f t="shared" si="1165"/>
        <v>CHOA CHU KANG 3 ROOM</v>
      </c>
      <c r="J35692" t="s">
        <v>115</v>
      </c>
      <c r="K35692" t="s">
        <v>93</v>
      </c>
      <c r="L35692" s="36">
        <v>410000</v>
      </c>
      <c r="M35692" s="43">
        <f t="shared" si="1166"/>
        <v>42917</v>
      </c>
    </row>
    <row r="35693" spans="8:13">
      <c r="H35693" t="s">
        <v>414</v>
      </c>
      <c r="I35693" t="str">
        <f t="shared" si="1165"/>
        <v>CHOA CHU KANG 4 ROOM</v>
      </c>
      <c r="J35693" t="s">
        <v>115</v>
      </c>
      <c r="K35693" t="s">
        <v>96</v>
      </c>
      <c r="L35693" s="36">
        <v>572888</v>
      </c>
      <c r="M35693" s="43">
        <f t="shared" si="1166"/>
        <v>42917</v>
      </c>
    </row>
    <row r="35694" spans="8:13">
      <c r="H35694" t="s">
        <v>414</v>
      </c>
      <c r="I35694" t="str">
        <f t="shared" si="1165"/>
        <v>CHOA CHU KANG 4 ROOM</v>
      </c>
      <c r="J35694" t="s">
        <v>115</v>
      </c>
      <c r="K35694" t="s">
        <v>96</v>
      </c>
      <c r="L35694" s="36">
        <v>428000</v>
      </c>
      <c r="M35694" s="43">
        <f t="shared" si="1166"/>
        <v>42917</v>
      </c>
    </row>
    <row r="35695" spans="8:13">
      <c r="H35695" t="s">
        <v>414</v>
      </c>
      <c r="I35695" t="str">
        <f t="shared" si="1165"/>
        <v>CHOA CHU KANG 4 ROOM</v>
      </c>
      <c r="J35695" t="s">
        <v>115</v>
      </c>
      <c r="K35695" t="s">
        <v>96</v>
      </c>
      <c r="L35695" s="36">
        <v>438000</v>
      </c>
      <c r="M35695" s="43">
        <f t="shared" si="1166"/>
        <v>42917</v>
      </c>
    </row>
    <row r="35696" spans="8:13">
      <c r="H35696" t="s">
        <v>414</v>
      </c>
      <c r="I35696" t="str">
        <f t="shared" si="1165"/>
        <v>CHOA CHU KANG 4 ROOM</v>
      </c>
      <c r="J35696" t="s">
        <v>115</v>
      </c>
      <c r="K35696" t="s">
        <v>96</v>
      </c>
      <c r="L35696" s="36">
        <v>510000</v>
      </c>
      <c r="M35696" s="43">
        <f t="shared" si="1166"/>
        <v>42917</v>
      </c>
    </row>
    <row r="35697" spans="8:13">
      <c r="H35697" t="s">
        <v>414</v>
      </c>
      <c r="I35697" t="str">
        <f t="shared" si="1165"/>
        <v>CHOA CHU KANG 4 ROOM</v>
      </c>
      <c r="J35697" t="s">
        <v>115</v>
      </c>
      <c r="K35697" t="s">
        <v>96</v>
      </c>
      <c r="L35697" s="36">
        <v>450000</v>
      </c>
      <c r="M35697" s="43">
        <f t="shared" si="1166"/>
        <v>42917</v>
      </c>
    </row>
    <row r="35698" spans="8:13">
      <c r="H35698" t="s">
        <v>414</v>
      </c>
      <c r="I35698" t="str">
        <f t="shared" si="1165"/>
        <v>CHOA CHU KANG 4 ROOM</v>
      </c>
      <c r="J35698" t="s">
        <v>115</v>
      </c>
      <c r="K35698" t="s">
        <v>96</v>
      </c>
      <c r="L35698" s="36">
        <v>418000</v>
      </c>
      <c r="M35698" s="43">
        <f t="shared" si="1166"/>
        <v>42917</v>
      </c>
    </row>
    <row r="35699" spans="8:13">
      <c r="H35699" t="s">
        <v>414</v>
      </c>
      <c r="I35699" t="str">
        <f t="shared" si="1165"/>
        <v>CHOA CHU KANG 4 ROOM</v>
      </c>
      <c r="J35699" t="s">
        <v>115</v>
      </c>
      <c r="K35699" t="s">
        <v>96</v>
      </c>
      <c r="L35699" s="36">
        <v>492000</v>
      </c>
      <c r="M35699" s="43">
        <f t="shared" si="1166"/>
        <v>42917</v>
      </c>
    </row>
    <row r="35700" spans="8:13">
      <c r="H35700" t="s">
        <v>414</v>
      </c>
      <c r="I35700" t="str">
        <f t="shared" si="1165"/>
        <v>CHOA CHU KANG 4 ROOM</v>
      </c>
      <c r="J35700" t="s">
        <v>115</v>
      </c>
      <c r="K35700" t="s">
        <v>96</v>
      </c>
      <c r="L35700" s="36">
        <v>460000</v>
      </c>
      <c r="M35700" s="43">
        <f t="shared" si="1166"/>
        <v>42917</v>
      </c>
    </row>
    <row r="35701" spans="8:13">
      <c r="H35701" t="s">
        <v>414</v>
      </c>
      <c r="I35701" t="str">
        <f t="shared" si="1165"/>
        <v>CHOA CHU KANG 4 ROOM</v>
      </c>
      <c r="J35701" t="s">
        <v>115</v>
      </c>
      <c r="K35701" t="s">
        <v>96</v>
      </c>
      <c r="L35701" s="36">
        <v>458000</v>
      </c>
      <c r="M35701" s="43">
        <f t="shared" si="1166"/>
        <v>42917</v>
      </c>
    </row>
    <row r="35702" spans="8:13">
      <c r="H35702" t="s">
        <v>414</v>
      </c>
      <c r="I35702" t="str">
        <f t="shared" si="1165"/>
        <v>CHOA CHU KANG 4 ROOM</v>
      </c>
      <c r="J35702" t="s">
        <v>115</v>
      </c>
      <c r="K35702" t="s">
        <v>96</v>
      </c>
      <c r="L35702" s="36">
        <v>565000</v>
      </c>
      <c r="M35702" s="43">
        <f t="shared" si="1166"/>
        <v>42917</v>
      </c>
    </row>
    <row r="35703" spans="8:13">
      <c r="H35703" t="s">
        <v>414</v>
      </c>
      <c r="I35703" t="str">
        <f t="shared" si="1165"/>
        <v>CHOA CHU KANG 4 ROOM</v>
      </c>
      <c r="J35703" t="s">
        <v>115</v>
      </c>
      <c r="K35703" t="s">
        <v>96</v>
      </c>
      <c r="L35703" s="36">
        <v>538000</v>
      </c>
      <c r="M35703" s="43">
        <f t="shared" si="1166"/>
        <v>42917</v>
      </c>
    </row>
    <row r="35704" spans="8:13">
      <c r="H35704" t="s">
        <v>414</v>
      </c>
      <c r="I35704" t="str">
        <f t="shared" si="1165"/>
        <v>CHOA CHU KANG 4 ROOM</v>
      </c>
      <c r="J35704" t="s">
        <v>115</v>
      </c>
      <c r="K35704" t="s">
        <v>96</v>
      </c>
      <c r="L35704" s="36">
        <v>588888</v>
      </c>
      <c r="M35704" s="43">
        <f t="shared" si="1166"/>
        <v>42917</v>
      </c>
    </row>
    <row r="35705" spans="8:13">
      <c r="H35705" t="s">
        <v>414</v>
      </c>
      <c r="I35705" t="str">
        <f t="shared" si="1165"/>
        <v>CHOA CHU KANG 4 ROOM</v>
      </c>
      <c r="J35705" t="s">
        <v>115</v>
      </c>
      <c r="K35705" t="s">
        <v>96</v>
      </c>
      <c r="L35705" s="36">
        <v>618000</v>
      </c>
      <c r="M35705" s="43">
        <f t="shared" si="1166"/>
        <v>42917</v>
      </c>
    </row>
    <row r="35706" spans="8:13">
      <c r="H35706" t="s">
        <v>414</v>
      </c>
      <c r="I35706" t="str">
        <f t="shared" si="1165"/>
        <v>CHOA CHU KANG 4 ROOM</v>
      </c>
      <c r="J35706" t="s">
        <v>115</v>
      </c>
      <c r="K35706" t="s">
        <v>96</v>
      </c>
      <c r="L35706" s="36">
        <v>195000</v>
      </c>
      <c r="M35706" s="43">
        <f t="shared" si="1166"/>
        <v>42917</v>
      </c>
    </row>
    <row r="35707" spans="8:13">
      <c r="H35707" t="s">
        <v>414</v>
      </c>
      <c r="I35707" t="str">
        <f t="shared" si="1165"/>
        <v>CHOA CHU KANG 4 ROOM</v>
      </c>
      <c r="J35707" t="s">
        <v>115</v>
      </c>
      <c r="K35707" t="s">
        <v>96</v>
      </c>
      <c r="L35707" s="36">
        <v>415000</v>
      </c>
      <c r="M35707" s="43">
        <f t="shared" si="1166"/>
        <v>42917</v>
      </c>
    </row>
    <row r="35708" spans="8:13">
      <c r="H35708" t="s">
        <v>414</v>
      </c>
      <c r="I35708" t="str">
        <f t="shared" si="1165"/>
        <v>CHOA CHU KANG 4 ROOM</v>
      </c>
      <c r="J35708" t="s">
        <v>115</v>
      </c>
      <c r="K35708" t="s">
        <v>96</v>
      </c>
      <c r="L35708" s="36">
        <v>318000</v>
      </c>
      <c r="M35708" s="43">
        <f t="shared" si="1166"/>
        <v>42917</v>
      </c>
    </row>
    <row r="35709" spans="8:13">
      <c r="H35709" t="s">
        <v>414</v>
      </c>
      <c r="I35709" t="str">
        <f t="shared" si="1165"/>
        <v>CHOA CHU KANG 4 ROOM</v>
      </c>
      <c r="J35709" t="s">
        <v>115</v>
      </c>
      <c r="K35709" t="s">
        <v>96</v>
      </c>
      <c r="L35709" s="36">
        <v>228000</v>
      </c>
      <c r="M35709" s="43">
        <f t="shared" si="1166"/>
        <v>42917</v>
      </c>
    </row>
    <row r="35710" spans="8:13">
      <c r="H35710" t="s">
        <v>414</v>
      </c>
      <c r="I35710" t="str">
        <f t="shared" si="1165"/>
        <v>CHOA CHU KANG 4 ROOM</v>
      </c>
      <c r="J35710" t="s">
        <v>115</v>
      </c>
      <c r="K35710" t="s">
        <v>96</v>
      </c>
      <c r="L35710" s="36">
        <v>270000</v>
      </c>
      <c r="M35710" s="43">
        <f t="shared" si="1166"/>
        <v>42917</v>
      </c>
    </row>
    <row r="35711" spans="8:13">
      <c r="H35711" t="s">
        <v>414</v>
      </c>
      <c r="I35711" t="str">
        <f t="shared" si="1165"/>
        <v>CHOA CHU KANG 4 ROOM</v>
      </c>
      <c r="J35711" t="s">
        <v>115</v>
      </c>
      <c r="K35711" t="s">
        <v>96</v>
      </c>
      <c r="L35711" s="36">
        <v>235000</v>
      </c>
      <c r="M35711" s="43">
        <f t="shared" si="1166"/>
        <v>42917</v>
      </c>
    </row>
    <row r="35712" spans="8:13">
      <c r="H35712" t="s">
        <v>414</v>
      </c>
      <c r="I35712" t="str">
        <f t="shared" si="1165"/>
        <v>CHOA CHU KANG 4 ROOM</v>
      </c>
      <c r="J35712" t="s">
        <v>115</v>
      </c>
      <c r="K35712" t="s">
        <v>96</v>
      </c>
      <c r="L35712" s="36">
        <v>266888</v>
      </c>
      <c r="M35712" s="43">
        <f t="shared" si="1166"/>
        <v>42917</v>
      </c>
    </row>
    <row r="35713" spans="8:13">
      <c r="H35713" t="s">
        <v>414</v>
      </c>
      <c r="I35713" t="str">
        <f t="shared" si="1165"/>
        <v>CHOA CHU KANG 4 ROOM</v>
      </c>
      <c r="J35713" t="s">
        <v>115</v>
      </c>
      <c r="K35713" t="s">
        <v>96</v>
      </c>
      <c r="L35713" s="36">
        <v>255000</v>
      </c>
      <c r="M35713" s="43">
        <f t="shared" si="1166"/>
        <v>42917</v>
      </c>
    </row>
    <row r="35714" spans="8:13">
      <c r="H35714" t="s">
        <v>414</v>
      </c>
      <c r="I35714" t="str">
        <f t="shared" ref="I35714:I35777" si="1167">_xlfn.CONCAT(J35714," ",K35714)</f>
        <v>CHOA CHU KANG 4 ROOM</v>
      </c>
      <c r="J35714" t="s">
        <v>115</v>
      </c>
      <c r="K35714" t="s">
        <v>96</v>
      </c>
      <c r="L35714" s="36">
        <v>220000</v>
      </c>
      <c r="M35714" s="43">
        <f t="shared" si="1166"/>
        <v>42917</v>
      </c>
    </row>
    <row r="35715" spans="8:13">
      <c r="H35715" t="s">
        <v>414</v>
      </c>
      <c r="I35715" t="str">
        <f t="shared" si="1167"/>
        <v>CHOA CHU KANG 4 ROOM</v>
      </c>
      <c r="J35715" t="s">
        <v>115</v>
      </c>
      <c r="K35715" t="s">
        <v>96</v>
      </c>
      <c r="L35715" s="36">
        <v>210000</v>
      </c>
      <c r="M35715" s="43">
        <f t="shared" ref="M35715:M35778" si="1168">DATE(LEFT(H35715,4),RIGHT(H35715,2),1)</f>
        <v>42917</v>
      </c>
    </row>
    <row r="35716" spans="8:13">
      <c r="H35716" t="s">
        <v>414</v>
      </c>
      <c r="I35716" t="str">
        <f t="shared" si="1167"/>
        <v>CHOA CHU KANG 4 ROOM</v>
      </c>
      <c r="J35716" t="s">
        <v>115</v>
      </c>
      <c r="K35716" t="s">
        <v>96</v>
      </c>
      <c r="L35716" s="36">
        <v>260000</v>
      </c>
      <c r="M35716" s="43">
        <f t="shared" si="1168"/>
        <v>42917</v>
      </c>
    </row>
    <row r="35717" spans="8:13">
      <c r="H35717" t="s">
        <v>414</v>
      </c>
      <c r="I35717" t="str">
        <f t="shared" si="1167"/>
        <v>CHOA CHU KANG 4 ROOM</v>
      </c>
      <c r="J35717" t="s">
        <v>115</v>
      </c>
      <c r="K35717" t="s">
        <v>96</v>
      </c>
      <c r="L35717" s="36">
        <v>260000</v>
      </c>
      <c r="M35717" s="43">
        <f t="shared" si="1168"/>
        <v>42917</v>
      </c>
    </row>
    <row r="35718" spans="8:13">
      <c r="H35718" t="s">
        <v>414</v>
      </c>
      <c r="I35718" t="str">
        <f t="shared" si="1167"/>
        <v>CHOA CHU KANG 4 ROOM</v>
      </c>
      <c r="J35718" t="s">
        <v>115</v>
      </c>
      <c r="K35718" t="s">
        <v>96</v>
      </c>
      <c r="L35718" s="36">
        <v>326000</v>
      </c>
      <c r="M35718" s="43">
        <f t="shared" si="1168"/>
        <v>42917</v>
      </c>
    </row>
    <row r="35719" spans="8:13">
      <c r="H35719" t="s">
        <v>414</v>
      </c>
      <c r="I35719" t="str">
        <f t="shared" si="1167"/>
        <v>CHOA CHU KANG 4 ROOM</v>
      </c>
      <c r="J35719" t="s">
        <v>115</v>
      </c>
      <c r="K35719" t="s">
        <v>96</v>
      </c>
      <c r="L35719" s="36">
        <v>255000</v>
      </c>
      <c r="M35719" s="43">
        <f t="shared" si="1168"/>
        <v>42917</v>
      </c>
    </row>
    <row r="35720" spans="8:13">
      <c r="H35720" t="s">
        <v>414</v>
      </c>
      <c r="I35720" t="str">
        <f t="shared" si="1167"/>
        <v>CHOA CHU KANG 4 ROOM</v>
      </c>
      <c r="J35720" t="s">
        <v>115</v>
      </c>
      <c r="K35720" t="s">
        <v>96</v>
      </c>
      <c r="L35720" s="36">
        <v>210000</v>
      </c>
      <c r="M35720" s="43">
        <f t="shared" si="1168"/>
        <v>42917</v>
      </c>
    </row>
    <row r="35721" spans="8:13">
      <c r="H35721" t="s">
        <v>414</v>
      </c>
      <c r="I35721" t="str">
        <f t="shared" si="1167"/>
        <v>CHOA CHU KANG 4 ROOM</v>
      </c>
      <c r="J35721" t="s">
        <v>115</v>
      </c>
      <c r="K35721" t="s">
        <v>96</v>
      </c>
      <c r="L35721" s="36">
        <v>320000</v>
      </c>
      <c r="M35721" s="43">
        <f t="shared" si="1168"/>
        <v>42917</v>
      </c>
    </row>
    <row r="35722" spans="8:13">
      <c r="H35722" t="s">
        <v>414</v>
      </c>
      <c r="I35722" t="str">
        <f t="shared" si="1167"/>
        <v>CHOA CHU KANG 4 ROOM</v>
      </c>
      <c r="J35722" t="s">
        <v>115</v>
      </c>
      <c r="K35722" t="s">
        <v>96</v>
      </c>
      <c r="L35722" s="36">
        <v>268000</v>
      </c>
      <c r="M35722" s="43">
        <f t="shared" si="1168"/>
        <v>42917</v>
      </c>
    </row>
    <row r="35723" spans="8:13">
      <c r="H35723" t="s">
        <v>414</v>
      </c>
      <c r="I35723" t="str">
        <f t="shared" si="1167"/>
        <v>CHOA CHU KANG 4 ROOM</v>
      </c>
      <c r="J35723" t="s">
        <v>115</v>
      </c>
      <c r="K35723" t="s">
        <v>96</v>
      </c>
      <c r="L35723" s="36">
        <v>270000</v>
      </c>
      <c r="M35723" s="43">
        <f t="shared" si="1168"/>
        <v>42917</v>
      </c>
    </row>
    <row r="35724" spans="8:13">
      <c r="H35724" t="s">
        <v>414</v>
      </c>
      <c r="I35724" t="str">
        <f t="shared" si="1167"/>
        <v>CHOA CHU KANG 4 ROOM</v>
      </c>
      <c r="J35724" t="s">
        <v>115</v>
      </c>
      <c r="K35724" t="s">
        <v>96</v>
      </c>
      <c r="L35724" s="36">
        <v>240000</v>
      </c>
      <c r="M35724" s="43">
        <f t="shared" si="1168"/>
        <v>42917</v>
      </c>
    </row>
    <row r="35725" spans="8:13">
      <c r="H35725" t="s">
        <v>414</v>
      </c>
      <c r="I35725" t="str">
        <f t="shared" si="1167"/>
        <v>CHOA CHU KANG 4 ROOM</v>
      </c>
      <c r="J35725" t="s">
        <v>115</v>
      </c>
      <c r="K35725" t="s">
        <v>96</v>
      </c>
      <c r="L35725" s="36">
        <v>318000</v>
      </c>
      <c r="M35725" s="43">
        <f t="shared" si="1168"/>
        <v>42917</v>
      </c>
    </row>
    <row r="35726" spans="8:13">
      <c r="H35726" t="s">
        <v>414</v>
      </c>
      <c r="I35726" t="str">
        <f t="shared" si="1167"/>
        <v>CHOA CHU KANG 4 ROOM</v>
      </c>
      <c r="J35726" t="s">
        <v>115</v>
      </c>
      <c r="K35726" t="s">
        <v>96</v>
      </c>
      <c r="L35726" s="36">
        <v>325000</v>
      </c>
      <c r="M35726" s="43">
        <f t="shared" si="1168"/>
        <v>42917</v>
      </c>
    </row>
    <row r="35727" spans="8:13">
      <c r="H35727" t="s">
        <v>414</v>
      </c>
      <c r="I35727" t="str">
        <f t="shared" si="1167"/>
        <v>CHOA CHU KANG 4 ROOM</v>
      </c>
      <c r="J35727" t="s">
        <v>115</v>
      </c>
      <c r="K35727" t="s">
        <v>96</v>
      </c>
      <c r="L35727" s="36">
        <v>248000</v>
      </c>
      <c r="M35727" s="43">
        <f t="shared" si="1168"/>
        <v>42917</v>
      </c>
    </row>
    <row r="35728" spans="8:13">
      <c r="H35728" t="s">
        <v>414</v>
      </c>
      <c r="I35728" t="str">
        <f t="shared" si="1167"/>
        <v>CHOA CHU KANG 4 ROOM</v>
      </c>
      <c r="J35728" t="s">
        <v>115</v>
      </c>
      <c r="K35728" t="s">
        <v>96</v>
      </c>
      <c r="L35728" s="36">
        <v>250000</v>
      </c>
      <c r="M35728" s="43">
        <f t="shared" si="1168"/>
        <v>42917</v>
      </c>
    </row>
    <row r="35729" spans="8:13">
      <c r="H35729" t="s">
        <v>414</v>
      </c>
      <c r="I35729" t="str">
        <f t="shared" si="1167"/>
        <v>CHOA CHU KANG 5 ROOM</v>
      </c>
      <c r="J35729" t="s">
        <v>115</v>
      </c>
      <c r="K35729" t="s">
        <v>100</v>
      </c>
      <c r="L35729" s="36">
        <v>252000</v>
      </c>
      <c r="M35729" s="43">
        <f t="shared" si="1168"/>
        <v>42917</v>
      </c>
    </row>
    <row r="35730" spans="8:13">
      <c r="H35730" t="s">
        <v>414</v>
      </c>
      <c r="I35730" t="str">
        <f t="shared" si="1167"/>
        <v>CHOA CHU KANG 5 ROOM</v>
      </c>
      <c r="J35730" t="s">
        <v>115</v>
      </c>
      <c r="K35730" t="s">
        <v>100</v>
      </c>
      <c r="L35730" s="36">
        <v>285000</v>
      </c>
      <c r="M35730" s="43">
        <f t="shared" si="1168"/>
        <v>42917</v>
      </c>
    </row>
    <row r="35731" spans="8:13">
      <c r="H35731" t="s">
        <v>414</v>
      </c>
      <c r="I35731" t="str">
        <f t="shared" si="1167"/>
        <v>CHOA CHU KANG 5 ROOM</v>
      </c>
      <c r="J35731" t="s">
        <v>115</v>
      </c>
      <c r="K35731" t="s">
        <v>100</v>
      </c>
      <c r="L35731" s="36">
        <v>260000</v>
      </c>
      <c r="M35731" s="43">
        <f t="shared" si="1168"/>
        <v>42917</v>
      </c>
    </row>
    <row r="35732" spans="8:13">
      <c r="H35732" t="s">
        <v>414</v>
      </c>
      <c r="I35732" t="str">
        <f t="shared" si="1167"/>
        <v>CHOA CHU KANG 5 ROOM</v>
      </c>
      <c r="J35732" t="s">
        <v>115</v>
      </c>
      <c r="K35732" t="s">
        <v>100</v>
      </c>
      <c r="L35732" s="36">
        <v>280000</v>
      </c>
      <c r="M35732" s="43">
        <f t="shared" si="1168"/>
        <v>42917</v>
      </c>
    </row>
    <row r="35733" spans="8:13">
      <c r="H35733" t="s">
        <v>414</v>
      </c>
      <c r="I35733" t="str">
        <f t="shared" si="1167"/>
        <v>CHOA CHU KANG 5 ROOM</v>
      </c>
      <c r="J35733" t="s">
        <v>115</v>
      </c>
      <c r="K35733" t="s">
        <v>100</v>
      </c>
      <c r="L35733" s="36">
        <v>275000</v>
      </c>
      <c r="M35733" s="43">
        <f t="shared" si="1168"/>
        <v>42917</v>
      </c>
    </row>
    <row r="35734" spans="8:13">
      <c r="H35734" t="s">
        <v>414</v>
      </c>
      <c r="I35734" t="str">
        <f t="shared" si="1167"/>
        <v>CHOA CHU KANG 5 ROOM</v>
      </c>
      <c r="J35734" t="s">
        <v>115</v>
      </c>
      <c r="K35734" t="s">
        <v>100</v>
      </c>
      <c r="L35734" s="36">
        <v>323000</v>
      </c>
      <c r="M35734" s="43">
        <f t="shared" si="1168"/>
        <v>42917</v>
      </c>
    </row>
    <row r="35735" spans="8:13">
      <c r="H35735" t="s">
        <v>414</v>
      </c>
      <c r="I35735" t="str">
        <f t="shared" si="1167"/>
        <v>CHOA CHU KANG 5 ROOM</v>
      </c>
      <c r="J35735" t="s">
        <v>115</v>
      </c>
      <c r="K35735" t="s">
        <v>100</v>
      </c>
      <c r="L35735" s="36">
        <v>256000</v>
      </c>
      <c r="M35735" s="43">
        <f t="shared" si="1168"/>
        <v>42917</v>
      </c>
    </row>
    <row r="35736" spans="8:13">
      <c r="H35736" t="s">
        <v>414</v>
      </c>
      <c r="I35736" t="str">
        <f t="shared" si="1167"/>
        <v>CHOA CHU KANG 5 ROOM</v>
      </c>
      <c r="J35736" t="s">
        <v>115</v>
      </c>
      <c r="K35736" t="s">
        <v>100</v>
      </c>
      <c r="L35736" s="36">
        <v>250000</v>
      </c>
      <c r="M35736" s="43">
        <f t="shared" si="1168"/>
        <v>42917</v>
      </c>
    </row>
    <row r="35737" spans="8:13">
      <c r="H35737" t="s">
        <v>414</v>
      </c>
      <c r="I35737" t="str">
        <f t="shared" si="1167"/>
        <v>CHOA CHU KANG 5 ROOM</v>
      </c>
      <c r="J35737" t="s">
        <v>115</v>
      </c>
      <c r="K35737" t="s">
        <v>100</v>
      </c>
      <c r="L35737" s="36">
        <v>298000</v>
      </c>
      <c r="M35737" s="43">
        <f t="shared" si="1168"/>
        <v>42917</v>
      </c>
    </row>
    <row r="35738" spans="8:13">
      <c r="H35738" t="s">
        <v>414</v>
      </c>
      <c r="I35738" t="str">
        <f t="shared" si="1167"/>
        <v>CHOA CHU KANG 5 ROOM</v>
      </c>
      <c r="J35738" t="s">
        <v>115</v>
      </c>
      <c r="K35738" t="s">
        <v>100</v>
      </c>
      <c r="L35738" s="36">
        <v>340000</v>
      </c>
      <c r="M35738" s="43">
        <f t="shared" si="1168"/>
        <v>42917</v>
      </c>
    </row>
    <row r="35739" spans="8:13">
      <c r="H35739" t="s">
        <v>414</v>
      </c>
      <c r="I35739" t="str">
        <f t="shared" si="1167"/>
        <v>CHOA CHU KANG 5 ROOM</v>
      </c>
      <c r="J35739" t="s">
        <v>115</v>
      </c>
      <c r="K35739" t="s">
        <v>100</v>
      </c>
      <c r="L35739" s="36">
        <v>265000</v>
      </c>
      <c r="M35739" s="43">
        <f t="shared" si="1168"/>
        <v>42917</v>
      </c>
    </row>
    <row r="35740" spans="8:13">
      <c r="H35740" t="s">
        <v>414</v>
      </c>
      <c r="I35740" t="str">
        <f t="shared" si="1167"/>
        <v>CHOA CHU KANG 5 ROOM</v>
      </c>
      <c r="J35740" t="s">
        <v>115</v>
      </c>
      <c r="K35740" t="s">
        <v>100</v>
      </c>
      <c r="L35740" s="36">
        <v>325000</v>
      </c>
      <c r="M35740" s="43">
        <f t="shared" si="1168"/>
        <v>42917</v>
      </c>
    </row>
    <row r="35741" spans="8:13">
      <c r="H35741" t="s">
        <v>414</v>
      </c>
      <c r="I35741" t="str">
        <f t="shared" si="1167"/>
        <v>CHOA CHU KANG 5 ROOM</v>
      </c>
      <c r="J35741" t="s">
        <v>115</v>
      </c>
      <c r="K35741" t="s">
        <v>100</v>
      </c>
      <c r="L35741" s="36">
        <v>306000</v>
      </c>
      <c r="M35741" s="43">
        <f t="shared" si="1168"/>
        <v>42917</v>
      </c>
    </row>
    <row r="35742" spans="8:13">
      <c r="H35742" t="s">
        <v>414</v>
      </c>
      <c r="I35742" t="str">
        <f t="shared" si="1167"/>
        <v>CHOA CHU KANG 5 ROOM</v>
      </c>
      <c r="J35742" t="s">
        <v>115</v>
      </c>
      <c r="K35742" t="s">
        <v>100</v>
      </c>
      <c r="L35742" s="36">
        <v>306000</v>
      </c>
      <c r="M35742" s="43">
        <f t="shared" si="1168"/>
        <v>42917</v>
      </c>
    </row>
    <row r="35743" spans="8:13">
      <c r="H35743" t="s">
        <v>414</v>
      </c>
      <c r="I35743" t="str">
        <f t="shared" si="1167"/>
        <v>CHOA CHU KANG 5 ROOM</v>
      </c>
      <c r="J35743" t="s">
        <v>115</v>
      </c>
      <c r="K35743" t="s">
        <v>100</v>
      </c>
      <c r="L35743" s="36">
        <v>360000</v>
      </c>
      <c r="M35743" s="43">
        <f t="shared" si="1168"/>
        <v>42917</v>
      </c>
    </row>
    <row r="35744" spans="8:13">
      <c r="H35744" t="s">
        <v>414</v>
      </c>
      <c r="I35744" t="str">
        <f t="shared" si="1167"/>
        <v>CHOA CHU KANG 5 ROOM</v>
      </c>
      <c r="J35744" t="s">
        <v>115</v>
      </c>
      <c r="K35744" t="s">
        <v>100</v>
      </c>
      <c r="L35744" s="36">
        <v>325000</v>
      </c>
      <c r="M35744" s="43">
        <f t="shared" si="1168"/>
        <v>42917</v>
      </c>
    </row>
    <row r="35745" spans="8:13">
      <c r="H35745" t="s">
        <v>414</v>
      </c>
      <c r="I35745" t="str">
        <f t="shared" si="1167"/>
        <v>CHOA CHU KANG 5 ROOM</v>
      </c>
      <c r="J35745" t="s">
        <v>115</v>
      </c>
      <c r="K35745" t="s">
        <v>100</v>
      </c>
      <c r="L35745" s="36">
        <v>235000</v>
      </c>
      <c r="M35745" s="43">
        <f t="shared" si="1168"/>
        <v>42917</v>
      </c>
    </row>
    <row r="35746" spans="8:13">
      <c r="H35746" t="s">
        <v>414</v>
      </c>
      <c r="I35746" t="str">
        <f t="shared" si="1167"/>
        <v>CHOA CHU KANG 5 ROOM</v>
      </c>
      <c r="J35746" t="s">
        <v>115</v>
      </c>
      <c r="K35746" t="s">
        <v>100</v>
      </c>
      <c r="L35746" s="36">
        <v>265000</v>
      </c>
      <c r="M35746" s="43">
        <f t="shared" si="1168"/>
        <v>42917</v>
      </c>
    </row>
    <row r="35747" spans="8:13">
      <c r="H35747" t="s">
        <v>414</v>
      </c>
      <c r="I35747" t="str">
        <f t="shared" si="1167"/>
        <v>CHOA CHU KANG 5 ROOM</v>
      </c>
      <c r="J35747" t="s">
        <v>115</v>
      </c>
      <c r="K35747" t="s">
        <v>100</v>
      </c>
      <c r="L35747" s="36">
        <v>268888</v>
      </c>
      <c r="M35747" s="43">
        <f t="shared" si="1168"/>
        <v>42917</v>
      </c>
    </row>
    <row r="35748" spans="8:13">
      <c r="H35748" t="s">
        <v>414</v>
      </c>
      <c r="I35748" t="str">
        <f t="shared" si="1167"/>
        <v>CHOA CHU KANG 5 ROOM</v>
      </c>
      <c r="J35748" t="s">
        <v>115</v>
      </c>
      <c r="K35748" t="s">
        <v>100</v>
      </c>
      <c r="L35748" s="36">
        <v>245000</v>
      </c>
      <c r="M35748" s="43">
        <f t="shared" si="1168"/>
        <v>42917</v>
      </c>
    </row>
    <row r="35749" spans="8:13">
      <c r="H35749" t="s">
        <v>414</v>
      </c>
      <c r="I35749" t="str">
        <f t="shared" si="1167"/>
        <v>CHOA CHU KANG 5 ROOM</v>
      </c>
      <c r="J35749" t="s">
        <v>115</v>
      </c>
      <c r="K35749" t="s">
        <v>100</v>
      </c>
      <c r="L35749" s="36">
        <v>245000</v>
      </c>
      <c r="M35749" s="43">
        <f t="shared" si="1168"/>
        <v>42917</v>
      </c>
    </row>
    <row r="35750" spans="8:13">
      <c r="H35750" t="s">
        <v>414</v>
      </c>
      <c r="I35750" t="str">
        <f t="shared" si="1167"/>
        <v>CHOA CHU KANG 5 ROOM</v>
      </c>
      <c r="J35750" t="s">
        <v>115</v>
      </c>
      <c r="K35750" t="s">
        <v>100</v>
      </c>
      <c r="L35750" s="36">
        <v>298000</v>
      </c>
      <c r="M35750" s="43">
        <f t="shared" si="1168"/>
        <v>42917</v>
      </c>
    </row>
    <row r="35751" spans="8:13">
      <c r="H35751" t="s">
        <v>414</v>
      </c>
      <c r="I35751" t="str">
        <f t="shared" si="1167"/>
        <v>CHOA CHU KANG 5 ROOM</v>
      </c>
      <c r="J35751" t="s">
        <v>115</v>
      </c>
      <c r="K35751" t="s">
        <v>100</v>
      </c>
      <c r="L35751" s="36">
        <v>238000</v>
      </c>
      <c r="M35751" s="43">
        <f t="shared" si="1168"/>
        <v>42917</v>
      </c>
    </row>
    <row r="35752" spans="8:13">
      <c r="H35752" t="s">
        <v>414</v>
      </c>
      <c r="I35752" t="str">
        <f t="shared" si="1167"/>
        <v>CHOA CHU KANG 5 ROOM</v>
      </c>
      <c r="J35752" t="s">
        <v>115</v>
      </c>
      <c r="K35752" t="s">
        <v>100</v>
      </c>
      <c r="L35752" s="36">
        <v>348000</v>
      </c>
      <c r="M35752" s="43">
        <f t="shared" si="1168"/>
        <v>42917</v>
      </c>
    </row>
    <row r="35753" spans="8:13">
      <c r="H35753" t="s">
        <v>414</v>
      </c>
      <c r="I35753" t="str">
        <f t="shared" si="1167"/>
        <v>CHOA CHU KANG EXECUTIVE</v>
      </c>
      <c r="J35753" t="s">
        <v>115</v>
      </c>
      <c r="K35753" t="s">
        <v>28</v>
      </c>
      <c r="L35753" s="36">
        <v>260000</v>
      </c>
      <c r="M35753" s="43">
        <f t="shared" si="1168"/>
        <v>42917</v>
      </c>
    </row>
    <row r="35754" spans="8:13">
      <c r="H35754" t="s">
        <v>414</v>
      </c>
      <c r="I35754" t="str">
        <f t="shared" si="1167"/>
        <v>CHOA CHU KANG EXECUTIVE</v>
      </c>
      <c r="J35754" t="s">
        <v>115</v>
      </c>
      <c r="K35754" t="s">
        <v>28</v>
      </c>
      <c r="L35754" s="36">
        <v>285000</v>
      </c>
      <c r="M35754" s="43">
        <f t="shared" si="1168"/>
        <v>42917</v>
      </c>
    </row>
    <row r="35755" spans="8:13">
      <c r="H35755" t="s">
        <v>414</v>
      </c>
      <c r="I35755" t="str">
        <f t="shared" si="1167"/>
        <v>CHOA CHU KANG EXECUTIVE</v>
      </c>
      <c r="J35755" t="s">
        <v>115</v>
      </c>
      <c r="K35755" t="s">
        <v>28</v>
      </c>
      <c r="L35755" s="36">
        <v>290000</v>
      </c>
      <c r="M35755" s="43">
        <f t="shared" si="1168"/>
        <v>42917</v>
      </c>
    </row>
    <row r="35756" spans="8:13">
      <c r="H35756" t="s">
        <v>414</v>
      </c>
      <c r="I35756" t="str">
        <f t="shared" si="1167"/>
        <v>CHOA CHU KANG EXECUTIVE</v>
      </c>
      <c r="J35756" t="s">
        <v>115</v>
      </c>
      <c r="K35756" t="s">
        <v>28</v>
      </c>
      <c r="L35756" s="36">
        <v>410000</v>
      </c>
      <c r="M35756" s="43">
        <f t="shared" si="1168"/>
        <v>42917</v>
      </c>
    </row>
    <row r="35757" spans="8:13">
      <c r="H35757" t="s">
        <v>414</v>
      </c>
      <c r="I35757" t="str">
        <f t="shared" si="1167"/>
        <v>CHOA CHU KANG EXECUTIVE</v>
      </c>
      <c r="J35757" t="s">
        <v>115</v>
      </c>
      <c r="K35757" t="s">
        <v>28</v>
      </c>
      <c r="L35757" s="36">
        <v>410000</v>
      </c>
      <c r="M35757" s="43">
        <f t="shared" si="1168"/>
        <v>42917</v>
      </c>
    </row>
    <row r="35758" spans="8:13">
      <c r="H35758" t="s">
        <v>414</v>
      </c>
      <c r="I35758" t="str">
        <f t="shared" si="1167"/>
        <v>CHOA CHU KANG EXECUTIVE</v>
      </c>
      <c r="J35758" t="s">
        <v>115</v>
      </c>
      <c r="K35758" t="s">
        <v>28</v>
      </c>
      <c r="L35758" s="36">
        <v>390000</v>
      </c>
      <c r="M35758" s="43">
        <f t="shared" si="1168"/>
        <v>42917</v>
      </c>
    </row>
    <row r="35759" spans="8:13">
      <c r="H35759" t="s">
        <v>414</v>
      </c>
      <c r="I35759" t="str">
        <f t="shared" si="1167"/>
        <v>CHOA CHU KANG EXECUTIVE</v>
      </c>
      <c r="J35759" t="s">
        <v>115</v>
      </c>
      <c r="K35759" t="s">
        <v>28</v>
      </c>
      <c r="L35759" s="36">
        <v>371800</v>
      </c>
      <c r="M35759" s="43">
        <f t="shared" si="1168"/>
        <v>42917</v>
      </c>
    </row>
    <row r="35760" spans="8:13">
      <c r="H35760" t="s">
        <v>414</v>
      </c>
      <c r="I35760" t="str">
        <f t="shared" si="1167"/>
        <v>CHOA CHU KANG EXECUTIVE</v>
      </c>
      <c r="J35760" t="s">
        <v>115</v>
      </c>
      <c r="K35760" t="s">
        <v>28</v>
      </c>
      <c r="L35760" s="36">
        <v>400000</v>
      </c>
      <c r="M35760" s="43">
        <f t="shared" si="1168"/>
        <v>42917</v>
      </c>
    </row>
    <row r="35761" spans="8:13">
      <c r="H35761" t="s">
        <v>414</v>
      </c>
      <c r="I35761" t="str">
        <f t="shared" si="1167"/>
        <v>CHOA CHU KANG EXECUTIVE</v>
      </c>
      <c r="J35761" t="s">
        <v>115</v>
      </c>
      <c r="K35761" t="s">
        <v>28</v>
      </c>
      <c r="L35761" s="36">
        <v>365000</v>
      </c>
      <c r="M35761" s="43">
        <f t="shared" si="1168"/>
        <v>42917</v>
      </c>
    </row>
    <row r="35762" spans="8:13">
      <c r="H35762" t="s">
        <v>414</v>
      </c>
      <c r="I35762" t="str">
        <f t="shared" si="1167"/>
        <v>CLEMENTI 3 ROOM</v>
      </c>
      <c r="J35762" t="s">
        <v>118</v>
      </c>
      <c r="K35762" t="s">
        <v>93</v>
      </c>
      <c r="L35762" s="36">
        <v>390000</v>
      </c>
      <c r="M35762" s="43">
        <f t="shared" si="1168"/>
        <v>42917</v>
      </c>
    </row>
    <row r="35763" spans="8:13">
      <c r="H35763" t="s">
        <v>414</v>
      </c>
      <c r="I35763" t="str">
        <f t="shared" si="1167"/>
        <v>CLEMENTI 3 ROOM</v>
      </c>
      <c r="J35763" t="s">
        <v>118</v>
      </c>
      <c r="K35763" t="s">
        <v>93</v>
      </c>
      <c r="L35763" s="36">
        <v>350000</v>
      </c>
      <c r="M35763" s="43">
        <f t="shared" si="1168"/>
        <v>42917</v>
      </c>
    </row>
    <row r="35764" spans="8:13">
      <c r="H35764" t="s">
        <v>414</v>
      </c>
      <c r="I35764" t="str">
        <f t="shared" si="1167"/>
        <v>CLEMENTI 3 ROOM</v>
      </c>
      <c r="J35764" t="s">
        <v>118</v>
      </c>
      <c r="K35764" t="s">
        <v>93</v>
      </c>
      <c r="L35764" s="36">
        <v>372000</v>
      </c>
      <c r="M35764" s="43">
        <f t="shared" si="1168"/>
        <v>42917</v>
      </c>
    </row>
    <row r="35765" spans="8:13">
      <c r="H35765" t="s">
        <v>414</v>
      </c>
      <c r="I35765" t="str">
        <f t="shared" si="1167"/>
        <v>CLEMENTI 3 ROOM</v>
      </c>
      <c r="J35765" t="s">
        <v>118</v>
      </c>
      <c r="K35765" t="s">
        <v>93</v>
      </c>
      <c r="L35765" s="36">
        <v>408000</v>
      </c>
      <c r="M35765" s="43">
        <f t="shared" si="1168"/>
        <v>42917</v>
      </c>
    </row>
    <row r="35766" spans="8:13">
      <c r="H35766" t="s">
        <v>414</v>
      </c>
      <c r="I35766" t="str">
        <f t="shared" si="1167"/>
        <v>CLEMENTI 3 ROOM</v>
      </c>
      <c r="J35766" t="s">
        <v>118</v>
      </c>
      <c r="K35766" t="s">
        <v>93</v>
      </c>
      <c r="L35766" s="36">
        <v>400000</v>
      </c>
      <c r="M35766" s="43">
        <f t="shared" si="1168"/>
        <v>42917</v>
      </c>
    </row>
    <row r="35767" spans="8:13">
      <c r="H35767" t="s">
        <v>414</v>
      </c>
      <c r="I35767" t="str">
        <f t="shared" si="1167"/>
        <v>CLEMENTI 3 ROOM</v>
      </c>
      <c r="J35767" t="s">
        <v>118</v>
      </c>
      <c r="K35767" t="s">
        <v>93</v>
      </c>
      <c r="L35767" s="36">
        <v>400000</v>
      </c>
      <c r="M35767" s="43">
        <f t="shared" si="1168"/>
        <v>42917</v>
      </c>
    </row>
    <row r="35768" spans="8:13">
      <c r="H35768" t="s">
        <v>414</v>
      </c>
      <c r="I35768" t="str">
        <f t="shared" si="1167"/>
        <v>CLEMENTI 3 ROOM</v>
      </c>
      <c r="J35768" t="s">
        <v>118</v>
      </c>
      <c r="K35768" t="s">
        <v>93</v>
      </c>
      <c r="L35768" s="36">
        <v>400000</v>
      </c>
      <c r="M35768" s="43">
        <f t="shared" si="1168"/>
        <v>42917</v>
      </c>
    </row>
    <row r="35769" spans="8:13">
      <c r="H35769" t="s">
        <v>414</v>
      </c>
      <c r="I35769" t="str">
        <f t="shared" si="1167"/>
        <v>CLEMENTI 3 ROOM</v>
      </c>
      <c r="J35769" t="s">
        <v>118</v>
      </c>
      <c r="K35769" t="s">
        <v>93</v>
      </c>
      <c r="L35769" s="36">
        <v>440000</v>
      </c>
      <c r="M35769" s="43">
        <f t="shared" si="1168"/>
        <v>42917</v>
      </c>
    </row>
    <row r="35770" spans="8:13">
      <c r="H35770" t="s">
        <v>414</v>
      </c>
      <c r="I35770" t="str">
        <f t="shared" si="1167"/>
        <v>CLEMENTI 3 ROOM</v>
      </c>
      <c r="J35770" t="s">
        <v>118</v>
      </c>
      <c r="K35770" t="s">
        <v>93</v>
      </c>
      <c r="L35770" s="36">
        <v>420000</v>
      </c>
      <c r="M35770" s="43">
        <f t="shared" si="1168"/>
        <v>42917</v>
      </c>
    </row>
    <row r="35771" spans="8:13">
      <c r="H35771" t="s">
        <v>414</v>
      </c>
      <c r="I35771" t="str">
        <f t="shared" si="1167"/>
        <v>CLEMENTI 3 ROOM</v>
      </c>
      <c r="J35771" t="s">
        <v>118</v>
      </c>
      <c r="K35771" t="s">
        <v>93</v>
      </c>
      <c r="L35771" s="36">
        <v>375000</v>
      </c>
      <c r="M35771" s="43">
        <f t="shared" si="1168"/>
        <v>42917</v>
      </c>
    </row>
    <row r="35772" spans="8:13">
      <c r="H35772" t="s">
        <v>414</v>
      </c>
      <c r="I35772" t="str">
        <f t="shared" si="1167"/>
        <v>CLEMENTI 3 ROOM</v>
      </c>
      <c r="J35772" t="s">
        <v>118</v>
      </c>
      <c r="K35772" t="s">
        <v>93</v>
      </c>
      <c r="L35772" s="36">
        <v>455000</v>
      </c>
      <c r="M35772" s="43">
        <f t="shared" si="1168"/>
        <v>42917</v>
      </c>
    </row>
    <row r="35773" spans="8:13">
      <c r="H35773" t="s">
        <v>414</v>
      </c>
      <c r="I35773" t="str">
        <f t="shared" si="1167"/>
        <v>CLEMENTI 3 ROOM</v>
      </c>
      <c r="J35773" t="s">
        <v>118</v>
      </c>
      <c r="K35773" t="s">
        <v>93</v>
      </c>
      <c r="L35773" s="36">
        <v>385000</v>
      </c>
      <c r="M35773" s="43">
        <f t="shared" si="1168"/>
        <v>42917</v>
      </c>
    </row>
    <row r="35774" spans="8:13">
      <c r="H35774" t="s">
        <v>414</v>
      </c>
      <c r="I35774" t="str">
        <f t="shared" si="1167"/>
        <v>CLEMENTI 3 ROOM</v>
      </c>
      <c r="J35774" t="s">
        <v>118</v>
      </c>
      <c r="K35774" t="s">
        <v>93</v>
      </c>
      <c r="L35774" s="36">
        <v>280000</v>
      </c>
      <c r="M35774" s="43">
        <f t="shared" si="1168"/>
        <v>42917</v>
      </c>
    </row>
    <row r="35775" spans="8:13">
      <c r="H35775" t="s">
        <v>414</v>
      </c>
      <c r="I35775" t="str">
        <f t="shared" si="1167"/>
        <v>CLEMENTI 3 ROOM</v>
      </c>
      <c r="J35775" t="s">
        <v>118</v>
      </c>
      <c r="K35775" t="s">
        <v>93</v>
      </c>
      <c r="L35775" s="36">
        <v>299000</v>
      </c>
      <c r="M35775" s="43">
        <f t="shared" si="1168"/>
        <v>42917</v>
      </c>
    </row>
    <row r="35776" spans="8:13">
      <c r="H35776" t="s">
        <v>414</v>
      </c>
      <c r="I35776" t="str">
        <f t="shared" si="1167"/>
        <v>CLEMENTI 3 ROOM</v>
      </c>
      <c r="J35776" t="s">
        <v>118</v>
      </c>
      <c r="K35776" t="s">
        <v>93</v>
      </c>
      <c r="L35776" s="36">
        <v>338000</v>
      </c>
      <c r="M35776" s="43">
        <f t="shared" si="1168"/>
        <v>42917</v>
      </c>
    </row>
    <row r="35777" spans="8:13">
      <c r="H35777" t="s">
        <v>414</v>
      </c>
      <c r="I35777" t="str">
        <f t="shared" si="1167"/>
        <v>CLEMENTI 3 ROOM</v>
      </c>
      <c r="J35777" t="s">
        <v>118</v>
      </c>
      <c r="K35777" t="s">
        <v>93</v>
      </c>
      <c r="L35777" s="36">
        <v>345000</v>
      </c>
      <c r="M35777" s="43">
        <f t="shared" si="1168"/>
        <v>42917</v>
      </c>
    </row>
    <row r="35778" spans="8:13">
      <c r="H35778" t="s">
        <v>414</v>
      </c>
      <c r="I35778" t="str">
        <f t="shared" ref="I35778:I35841" si="1169">_xlfn.CONCAT(J35778," ",K35778)</f>
        <v>CLEMENTI 3 ROOM</v>
      </c>
      <c r="J35778" t="s">
        <v>118</v>
      </c>
      <c r="K35778" t="s">
        <v>93</v>
      </c>
      <c r="L35778" s="36">
        <v>335000</v>
      </c>
      <c r="M35778" s="43">
        <f t="shared" si="1168"/>
        <v>42917</v>
      </c>
    </row>
    <row r="35779" spans="8:13">
      <c r="H35779" t="s">
        <v>414</v>
      </c>
      <c r="I35779" t="str">
        <f t="shared" si="1169"/>
        <v>CLEMENTI 3 ROOM</v>
      </c>
      <c r="J35779" t="s">
        <v>118</v>
      </c>
      <c r="K35779" t="s">
        <v>93</v>
      </c>
      <c r="L35779" s="36">
        <v>431000</v>
      </c>
      <c r="M35779" s="43">
        <f t="shared" ref="M35779:M35842" si="1170">DATE(LEFT(H35779,4),RIGHT(H35779,2),1)</f>
        <v>42917</v>
      </c>
    </row>
    <row r="35780" spans="8:13">
      <c r="H35780" t="s">
        <v>414</v>
      </c>
      <c r="I35780" t="str">
        <f t="shared" si="1169"/>
        <v>CLEMENTI 3 ROOM</v>
      </c>
      <c r="J35780" t="s">
        <v>118</v>
      </c>
      <c r="K35780" t="s">
        <v>93</v>
      </c>
      <c r="L35780" s="36">
        <v>655000</v>
      </c>
      <c r="M35780" s="43">
        <f t="shared" si="1170"/>
        <v>42917</v>
      </c>
    </row>
    <row r="35781" spans="8:13">
      <c r="H35781" t="s">
        <v>414</v>
      </c>
      <c r="I35781" t="str">
        <f t="shared" si="1169"/>
        <v>CLEMENTI 3 ROOM</v>
      </c>
      <c r="J35781" t="s">
        <v>118</v>
      </c>
      <c r="K35781" t="s">
        <v>93</v>
      </c>
      <c r="L35781" s="36">
        <v>412000</v>
      </c>
      <c r="M35781" s="43">
        <f t="shared" si="1170"/>
        <v>42917</v>
      </c>
    </row>
    <row r="35782" spans="8:13">
      <c r="H35782" t="s">
        <v>414</v>
      </c>
      <c r="I35782" t="str">
        <f t="shared" si="1169"/>
        <v>CLEMENTI 4 ROOM</v>
      </c>
      <c r="J35782" t="s">
        <v>118</v>
      </c>
      <c r="K35782" t="s">
        <v>96</v>
      </c>
      <c r="L35782" s="36">
        <v>460000</v>
      </c>
      <c r="M35782" s="43">
        <f t="shared" si="1170"/>
        <v>42917</v>
      </c>
    </row>
    <row r="35783" spans="8:13">
      <c r="H35783" t="s">
        <v>414</v>
      </c>
      <c r="I35783" t="str">
        <f t="shared" si="1169"/>
        <v>CLEMENTI 4 ROOM</v>
      </c>
      <c r="J35783" t="s">
        <v>118</v>
      </c>
      <c r="K35783" t="s">
        <v>96</v>
      </c>
      <c r="L35783" s="36">
        <v>653000</v>
      </c>
      <c r="M35783" s="43">
        <f t="shared" si="1170"/>
        <v>42917</v>
      </c>
    </row>
    <row r="35784" spans="8:13">
      <c r="H35784" t="s">
        <v>414</v>
      </c>
      <c r="I35784" t="str">
        <f t="shared" si="1169"/>
        <v>CLEMENTI 4 ROOM</v>
      </c>
      <c r="J35784" t="s">
        <v>118</v>
      </c>
      <c r="K35784" t="s">
        <v>96</v>
      </c>
      <c r="L35784" s="36">
        <v>670000</v>
      </c>
      <c r="M35784" s="43">
        <f t="shared" si="1170"/>
        <v>42917</v>
      </c>
    </row>
    <row r="35785" spans="8:13">
      <c r="H35785" t="s">
        <v>414</v>
      </c>
      <c r="I35785" t="str">
        <f t="shared" si="1169"/>
        <v>CLEMENTI 4 ROOM</v>
      </c>
      <c r="J35785" t="s">
        <v>118</v>
      </c>
      <c r="K35785" t="s">
        <v>96</v>
      </c>
      <c r="L35785" s="36">
        <v>613000</v>
      </c>
      <c r="M35785" s="43">
        <f t="shared" si="1170"/>
        <v>42917</v>
      </c>
    </row>
    <row r="35786" spans="8:13">
      <c r="H35786" t="s">
        <v>414</v>
      </c>
      <c r="I35786" t="str">
        <f t="shared" si="1169"/>
        <v>CLEMENTI 4 ROOM</v>
      </c>
      <c r="J35786" t="s">
        <v>118</v>
      </c>
      <c r="K35786" t="s">
        <v>96</v>
      </c>
      <c r="L35786" s="36">
        <v>560000</v>
      </c>
      <c r="M35786" s="43">
        <f t="shared" si="1170"/>
        <v>42917</v>
      </c>
    </row>
    <row r="35787" spans="8:13">
      <c r="H35787" t="s">
        <v>414</v>
      </c>
      <c r="I35787" t="str">
        <f t="shared" si="1169"/>
        <v>CLEMENTI 4 ROOM</v>
      </c>
      <c r="J35787" t="s">
        <v>118</v>
      </c>
      <c r="K35787" t="s">
        <v>96</v>
      </c>
      <c r="L35787" s="36">
        <v>488000</v>
      </c>
      <c r="M35787" s="43">
        <f t="shared" si="1170"/>
        <v>42917</v>
      </c>
    </row>
    <row r="35788" spans="8:13">
      <c r="H35788" t="s">
        <v>414</v>
      </c>
      <c r="I35788" t="str">
        <f t="shared" si="1169"/>
        <v>CLEMENTI 4 ROOM</v>
      </c>
      <c r="J35788" t="s">
        <v>118</v>
      </c>
      <c r="K35788" t="s">
        <v>96</v>
      </c>
      <c r="L35788" s="36">
        <v>718000</v>
      </c>
      <c r="M35788" s="43">
        <f t="shared" si="1170"/>
        <v>42917</v>
      </c>
    </row>
    <row r="35789" spans="8:13">
      <c r="H35789" t="s">
        <v>414</v>
      </c>
      <c r="I35789" t="str">
        <f t="shared" si="1169"/>
        <v>CLEMENTI 4 ROOM</v>
      </c>
      <c r="J35789" t="s">
        <v>118</v>
      </c>
      <c r="K35789" t="s">
        <v>96</v>
      </c>
      <c r="L35789" s="36">
        <v>500000</v>
      </c>
      <c r="M35789" s="43">
        <f t="shared" si="1170"/>
        <v>42917</v>
      </c>
    </row>
    <row r="35790" spans="8:13">
      <c r="H35790" t="s">
        <v>414</v>
      </c>
      <c r="I35790" t="str">
        <f t="shared" si="1169"/>
        <v>CLEMENTI 4 ROOM</v>
      </c>
      <c r="J35790" t="s">
        <v>118</v>
      </c>
      <c r="K35790" t="s">
        <v>96</v>
      </c>
      <c r="L35790" s="36">
        <v>500000</v>
      </c>
      <c r="M35790" s="43">
        <f t="shared" si="1170"/>
        <v>42917</v>
      </c>
    </row>
    <row r="35791" spans="8:13">
      <c r="H35791" t="s">
        <v>414</v>
      </c>
      <c r="I35791" t="str">
        <f t="shared" si="1169"/>
        <v>CLEMENTI 4 ROOM</v>
      </c>
      <c r="J35791" t="s">
        <v>118</v>
      </c>
      <c r="K35791" t="s">
        <v>96</v>
      </c>
      <c r="L35791" s="36">
        <v>780000</v>
      </c>
      <c r="M35791" s="43">
        <f t="shared" si="1170"/>
        <v>42917</v>
      </c>
    </row>
    <row r="35792" spans="8:13">
      <c r="H35792" t="s">
        <v>414</v>
      </c>
      <c r="I35792" t="str">
        <f t="shared" si="1169"/>
        <v>CLEMENTI 4 ROOM</v>
      </c>
      <c r="J35792" t="s">
        <v>118</v>
      </c>
      <c r="K35792" t="s">
        <v>96</v>
      </c>
      <c r="L35792" s="36">
        <v>658000</v>
      </c>
      <c r="M35792" s="43">
        <f t="shared" si="1170"/>
        <v>42917</v>
      </c>
    </row>
    <row r="35793" spans="8:13">
      <c r="H35793" t="s">
        <v>414</v>
      </c>
      <c r="I35793" t="str">
        <f t="shared" si="1169"/>
        <v>CLEMENTI 4 ROOM</v>
      </c>
      <c r="J35793" t="s">
        <v>118</v>
      </c>
      <c r="K35793" t="s">
        <v>96</v>
      </c>
      <c r="L35793" s="36">
        <v>718000</v>
      </c>
      <c r="M35793" s="43">
        <f t="shared" si="1170"/>
        <v>42917</v>
      </c>
    </row>
    <row r="35794" spans="8:13">
      <c r="H35794" t="s">
        <v>414</v>
      </c>
      <c r="I35794" t="str">
        <f t="shared" si="1169"/>
        <v>CLEMENTI 4 ROOM</v>
      </c>
      <c r="J35794" t="s">
        <v>118</v>
      </c>
      <c r="K35794" t="s">
        <v>96</v>
      </c>
      <c r="L35794" s="36">
        <v>718000</v>
      </c>
      <c r="M35794" s="43">
        <f t="shared" si="1170"/>
        <v>42917</v>
      </c>
    </row>
    <row r="35795" spans="8:13">
      <c r="H35795" t="s">
        <v>414</v>
      </c>
      <c r="I35795" t="str">
        <f t="shared" si="1169"/>
        <v>CLEMENTI 5 ROOM</v>
      </c>
      <c r="J35795" t="s">
        <v>118</v>
      </c>
      <c r="K35795" t="s">
        <v>100</v>
      </c>
      <c r="L35795" s="36">
        <v>823000</v>
      </c>
      <c r="M35795" s="43">
        <f t="shared" si="1170"/>
        <v>42917</v>
      </c>
    </row>
    <row r="35796" spans="8:13">
      <c r="H35796" t="s">
        <v>414</v>
      </c>
      <c r="I35796" t="str">
        <f t="shared" si="1169"/>
        <v>CLEMENTI EXECUTIVE</v>
      </c>
      <c r="J35796" t="s">
        <v>118</v>
      </c>
      <c r="K35796" t="s">
        <v>28</v>
      </c>
      <c r="L35796" s="36">
        <v>800000</v>
      </c>
      <c r="M35796" s="43">
        <f t="shared" si="1170"/>
        <v>42917</v>
      </c>
    </row>
    <row r="35797" spans="8:13">
      <c r="H35797" t="s">
        <v>414</v>
      </c>
      <c r="I35797" t="str">
        <f t="shared" si="1169"/>
        <v>GEYLANG 2 ROOM</v>
      </c>
      <c r="J35797" t="s">
        <v>121</v>
      </c>
      <c r="K35797" t="s">
        <v>103</v>
      </c>
      <c r="L35797" s="36">
        <v>180000</v>
      </c>
      <c r="M35797" s="43">
        <f t="shared" si="1170"/>
        <v>42917</v>
      </c>
    </row>
    <row r="35798" spans="8:13">
      <c r="H35798" t="s">
        <v>414</v>
      </c>
      <c r="I35798" t="str">
        <f t="shared" si="1169"/>
        <v>GEYLANG 2 ROOM</v>
      </c>
      <c r="J35798" t="s">
        <v>121</v>
      </c>
      <c r="K35798" t="s">
        <v>103</v>
      </c>
      <c r="L35798" s="36">
        <v>250000</v>
      </c>
      <c r="M35798" s="43">
        <f t="shared" si="1170"/>
        <v>42917</v>
      </c>
    </row>
    <row r="35799" spans="8:13">
      <c r="H35799" t="s">
        <v>414</v>
      </c>
      <c r="I35799" t="str">
        <f t="shared" si="1169"/>
        <v>GEYLANG 2 ROOM</v>
      </c>
      <c r="J35799" t="s">
        <v>121</v>
      </c>
      <c r="K35799" t="s">
        <v>103</v>
      </c>
      <c r="L35799" s="36">
        <v>290000</v>
      </c>
      <c r="M35799" s="43">
        <f t="shared" si="1170"/>
        <v>42917</v>
      </c>
    </row>
    <row r="35800" spans="8:13">
      <c r="H35800" t="s">
        <v>414</v>
      </c>
      <c r="I35800" t="str">
        <f t="shared" si="1169"/>
        <v>GEYLANG 2 ROOM</v>
      </c>
      <c r="J35800" t="s">
        <v>121</v>
      </c>
      <c r="K35800" t="s">
        <v>103</v>
      </c>
      <c r="L35800" s="36">
        <v>275000</v>
      </c>
      <c r="M35800" s="43">
        <f t="shared" si="1170"/>
        <v>42917</v>
      </c>
    </row>
    <row r="35801" spans="8:13">
      <c r="H35801" t="s">
        <v>414</v>
      </c>
      <c r="I35801" t="str">
        <f t="shared" si="1169"/>
        <v>GEYLANG 2 ROOM</v>
      </c>
      <c r="J35801" t="s">
        <v>121</v>
      </c>
      <c r="K35801" t="s">
        <v>103</v>
      </c>
      <c r="L35801" s="36">
        <v>235000</v>
      </c>
      <c r="M35801" s="43">
        <f t="shared" si="1170"/>
        <v>42917</v>
      </c>
    </row>
    <row r="35802" spans="8:13">
      <c r="H35802" t="s">
        <v>414</v>
      </c>
      <c r="I35802" t="str">
        <f t="shared" si="1169"/>
        <v>GEYLANG 3 ROOM</v>
      </c>
      <c r="J35802" t="s">
        <v>121</v>
      </c>
      <c r="K35802" t="s">
        <v>93</v>
      </c>
      <c r="L35802" s="36">
        <v>268000</v>
      </c>
      <c r="M35802" s="43">
        <f t="shared" si="1170"/>
        <v>42917</v>
      </c>
    </row>
    <row r="35803" spans="8:13">
      <c r="H35803" t="s">
        <v>414</v>
      </c>
      <c r="I35803" t="str">
        <f t="shared" si="1169"/>
        <v>GEYLANG 3 ROOM</v>
      </c>
      <c r="J35803" t="s">
        <v>121</v>
      </c>
      <c r="K35803" t="s">
        <v>93</v>
      </c>
      <c r="L35803" s="36">
        <v>233000</v>
      </c>
      <c r="M35803" s="43">
        <f t="shared" si="1170"/>
        <v>42917</v>
      </c>
    </row>
    <row r="35804" spans="8:13">
      <c r="H35804" t="s">
        <v>414</v>
      </c>
      <c r="I35804" t="str">
        <f t="shared" si="1169"/>
        <v>GEYLANG 3 ROOM</v>
      </c>
      <c r="J35804" t="s">
        <v>121</v>
      </c>
      <c r="K35804" t="s">
        <v>93</v>
      </c>
      <c r="L35804" s="36">
        <v>220000</v>
      </c>
      <c r="M35804" s="43">
        <f t="shared" si="1170"/>
        <v>42917</v>
      </c>
    </row>
    <row r="35805" spans="8:13">
      <c r="H35805" t="s">
        <v>414</v>
      </c>
      <c r="I35805" t="str">
        <f t="shared" si="1169"/>
        <v>GEYLANG 3 ROOM</v>
      </c>
      <c r="J35805" t="s">
        <v>121</v>
      </c>
      <c r="K35805" t="s">
        <v>93</v>
      </c>
      <c r="L35805" s="36">
        <v>288000</v>
      </c>
      <c r="M35805" s="43">
        <f t="shared" si="1170"/>
        <v>42917</v>
      </c>
    </row>
    <row r="35806" spans="8:13">
      <c r="H35806" t="s">
        <v>414</v>
      </c>
      <c r="I35806" t="str">
        <f t="shared" si="1169"/>
        <v>GEYLANG 3 ROOM</v>
      </c>
      <c r="J35806" t="s">
        <v>121</v>
      </c>
      <c r="K35806" t="s">
        <v>93</v>
      </c>
      <c r="L35806" s="36">
        <v>335000</v>
      </c>
      <c r="M35806" s="43">
        <f t="shared" si="1170"/>
        <v>42917</v>
      </c>
    </row>
    <row r="35807" spans="8:13">
      <c r="H35807" t="s">
        <v>414</v>
      </c>
      <c r="I35807" t="str">
        <f t="shared" si="1169"/>
        <v>GEYLANG 3 ROOM</v>
      </c>
      <c r="J35807" t="s">
        <v>121</v>
      </c>
      <c r="K35807" t="s">
        <v>93</v>
      </c>
      <c r="L35807" s="36">
        <v>235000</v>
      </c>
      <c r="M35807" s="43">
        <f t="shared" si="1170"/>
        <v>42917</v>
      </c>
    </row>
    <row r="35808" spans="8:13">
      <c r="H35808" t="s">
        <v>414</v>
      </c>
      <c r="I35808" t="str">
        <f t="shared" si="1169"/>
        <v>GEYLANG 3 ROOM</v>
      </c>
      <c r="J35808" t="s">
        <v>121</v>
      </c>
      <c r="K35808" t="s">
        <v>93</v>
      </c>
      <c r="L35808" s="36">
        <v>235000</v>
      </c>
      <c r="M35808" s="43">
        <f t="shared" si="1170"/>
        <v>42917</v>
      </c>
    </row>
    <row r="35809" spans="8:13">
      <c r="H35809" t="s">
        <v>414</v>
      </c>
      <c r="I35809" t="str">
        <f t="shared" si="1169"/>
        <v>GEYLANG 3 ROOM</v>
      </c>
      <c r="J35809" t="s">
        <v>121</v>
      </c>
      <c r="K35809" t="s">
        <v>93</v>
      </c>
      <c r="L35809" s="36">
        <v>285000</v>
      </c>
      <c r="M35809" s="43">
        <f t="shared" si="1170"/>
        <v>42917</v>
      </c>
    </row>
    <row r="35810" spans="8:13">
      <c r="H35810" t="s">
        <v>414</v>
      </c>
      <c r="I35810" t="str">
        <f t="shared" si="1169"/>
        <v>GEYLANG 3 ROOM</v>
      </c>
      <c r="J35810" t="s">
        <v>121</v>
      </c>
      <c r="K35810" t="s">
        <v>93</v>
      </c>
      <c r="L35810" s="36">
        <v>360000</v>
      </c>
      <c r="M35810" s="43">
        <f t="shared" si="1170"/>
        <v>42917</v>
      </c>
    </row>
    <row r="35811" spans="8:13">
      <c r="H35811" t="s">
        <v>414</v>
      </c>
      <c r="I35811" t="str">
        <f t="shared" si="1169"/>
        <v>GEYLANG 3 ROOM</v>
      </c>
      <c r="J35811" t="s">
        <v>121</v>
      </c>
      <c r="K35811" t="s">
        <v>93</v>
      </c>
      <c r="L35811" s="36">
        <v>305000</v>
      </c>
      <c r="M35811" s="43">
        <f t="shared" si="1170"/>
        <v>42917</v>
      </c>
    </row>
    <row r="35812" spans="8:13">
      <c r="H35812" t="s">
        <v>414</v>
      </c>
      <c r="I35812" t="str">
        <f t="shared" si="1169"/>
        <v>GEYLANG 3 ROOM</v>
      </c>
      <c r="J35812" t="s">
        <v>121</v>
      </c>
      <c r="K35812" t="s">
        <v>93</v>
      </c>
      <c r="L35812" s="36">
        <v>270000</v>
      </c>
      <c r="M35812" s="43">
        <f t="shared" si="1170"/>
        <v>42917</v>
      </c>
    </row>
    <row r="35813" spans="8:13">
      <c r="H35813" t="s">
        <v>414</v>
      </c>
      <c r="I35813" t="str">
        <f t="shared" si="1169"/>
        <v>GEYLANG 3 ROOM</v>
      </c>
      <c r="J35813" t="s">
        <v>121</v>
      </c>
      <c r="K35813" t="s">
        <v>93</v>
      </c>
      <c r="L35813" s="36">
        <v>245000</v>
      </c>
      <c r="M35813" s="43">
        <f t="shared" si="1170"/>
        <v>42917</v>
      </c>
    </row>
    <row r="35814" spans="8:13">
      <c r="H35814" t="s">
        <v>414</v>
      </c>
      <c r="I35814" t="str">
        <f t="shared" si="1169"/>
        <v>GEYLANG 3 ROOM</v>
      </c>
      <c r="J35814" t="s">
        <v>121</v>
      </c>
      <c r="K35814" t="s">
        <v>93</v>
      </c>
      <c r="L35814" s="36">
        <v>263800</v>
      </c>
      <c r="M35814" s="43">
        <f t="shared" si="1170"/>
        <v>42917</v>
      </c>
    </row>
    <row r="35815" spans="8:13">
      <c r="H35815" t="s">
        <v>414</v>
      </c>
      <c r="I35815" t="str">
        <f t="shared" si="1169"/>
        <v>GEYLANG 3 ROOM</v>
      </c>
      <c r="J35815" t="s">
        <v>121</v>
      </c>
      <c r="K35815" t="s">
        <v>93</v>
      </c>
      <c r="L35815" s="36">
        <v>263000</v>
      </c>
      <c r="M35815" s="43">
        <f t="shared" si="1170"/>
        <v>42917</v>
      </c>
    </row>
    <row r="35816" spans="8:13">
      <c r="H35816" t="s">
        <v>414</v>
      </c>
      <c r="I35816" t="str">
        <f t="shared" si="1169"/>
        <v>GEYLANG 3 ROOM</v>
      </c>
      <c r="J35816" t="s">
        <v>121</v>
      </c>
      <c r="K35816" t="s">
        <v>93</v>
      </c>
      <c r="L35816" s="36">
        <v>278000</v>
      </c>
      <c r="M35816" s="43">
        <f t="shared" si="1170"/>
        <v>42917</v>
      </c>
    </row>
    <row r="35817" spans="8:13">
      <c r="H35817" t="s">
        <v>414</v>
      </c>
      <c r="I35817" t="str">
        <f t="shared" si="1169"/>
        <v>GEYLANG 3 ROOM</v>
      </c>
      <c r="J35817" t="s">
        <v>121</v>
      </c>
      <c r="K35817" t="s">
        <v>93</v>
      </c>
      <c r="L35817" s="36">
        <v>320000</v>
      </c>
      <c r="M35817" s="43">
        <f t="shared" si="1170"/>
        <v>42917</v>
      </c>
    </row>
    <row r="35818" spans="8:13">
      <c r="H35818" t="s">
        <v>414</v>
      </c>
      <c r="I35818" t="str">
        <f t="shared" si="1169"/>
        <v>GEYLANG 3 ROOM</v>
      </c>
      <c r="J35818" t="s">
        <v>121</v>
      </c>
      <c r="K35818" t="s">
        <v>93</v>
      </c>
      <c r="L35818" s="36">
        <v>240000</v>
      </c>
      <c r="M35818" s="43">
        <f t="shared" si="1170"/>
        <v>42917</v>
      </c>
    </row>
    <row r="35819" spans="8:13">
      <c r="H35819" t="s">
        <v>414</v>
      </c>
      <c r="I35819" t="str">
        <f t="shared" si="1169"/>
        <v>GEYLANG 3 ROOM</v>
      </c>
      <c r="J35819" t="s">
        <v>121</v>
      </c>
      <c r="K35819" t="s">
        <v>93</v>
      </c>
      <c r="L35819" s="36">
        <v>250000</v>
      </c>
      <c r="M35819" s="43">
        <f t="shared" si="1170"/>
        <v>42917</v>
      </c>
    </row>
    <row r="35820" spans="8:13">
      <c r="H35820" t="s">
        <v>414</v>
      </c>
      <c r="I35820" t="str">
        <f t="shared" si="1169"/>
        <v>GEYLANG 3 ROOM</v>
      </c>
      <c r="J35820" t="s">
        <v>121</v>
      </c>
      <c r="K35820" t="s">
        <v>93</v>
      </c>
      <c r="L35820" s="36">
        <v>230000</v>
      </c>
      <c r="M35820" s="43">
        <f t="shared" si="1170"/>
        <v>42917</v>
      </c>
    </row>
    <row r="35821" spans="8:13">
      <c r="H35821" t="s">
        <v>414</v>
      </c>
      <c r="I35821" t="str">
        <f t="shared" si="1169"/>
        <v>GEYLANG 3 ROOM</v>
      </c>
      <c r="J35821" t="s">
        <v>121</v>
      </c>
      <c r="K35821" t="s">
        <v>93</v>
      </c>
      <c r="L35821" s="36">
        <v>270000</v>
      </c>
      <c r="M35821" s="43">
        <f t="shared" si="1170"/>
        <v>42917</v>
      </c>
    </row>
    <row r="35822" spans="8:13">
      <c r="H35822" t="s">
        <v>414</v>
      </c>
      <c r="I35822" t="str">
        <f t="shared" si="1169"/>
        <v>GEYLANG 3 ROOM</v>
      </c>
      <c r="J35822" t="s">
        <v>121</v>
      </c>
      <c r="K35822" t="s">
        <v>93</v>
      </c>
      <c r="L35822" s="36">
        <v>240000</v>
      </c>
      <c r="M35822" s="43">
        <f t="shared" si="1170"/>
        <v>42917</v>
      </c>
    </row>
    <row r="35823" spans="8:13">
      <c r="H35823" t="s">
        <v>414</v>
      </c>
      <c r="I35823" t="str">
        <f t="shared" si="1169"/>
        <v>GEYLANG 3 ROOM</v>
      </c>
      <c r="J35823" t="s">
        <v>121</v>
      </c>
      <c r="K35823" t="s">
        <v>93</v>
      </c>
      <c r="L35823" s="36">
        <v>215000</v>
      </c>
      <c r="M35823" s="43">
        <f t="shared" si="1170"/>
        <v>42917</v>
      </c>
    </row>
    <row r="35824" spans="8:13">
      <c r="H35824" t="s">
        <v>414</v>
      </c>
      <c r="I35824" t="str">
        <f t="shared" si="1169"/>
        <v>GEYLANG 3 ROOM</v>
      </c>
      <c r="J35824" t="s">
        <v>121</v>
      </c>
      <c r="K35824" t="s">
        <v>93</v>
      </c>
      <c r="L35824" s="36">
        <v>235000</v>
      </c>
      <c r="M35824" s="43">
        <f t="shared" si="1170"/>
        <v>42917</v>
      </c>
    </row>
    <row r="35825" spans="8:13">
      <c r="H35825" t="s">
        <v>414</v>
      </c>
      <c r="I35825" t="str">
        <f t="shared" si="1169"/>
        <v>GEYLANG 3 ROOM</v>
      </c>
      <c r="J35825" t="s">
        <v>121</v>
      </c>
      <c r="K35825" t="s">
        <v>93</v>
      </c>
      <c r="L35825" s="36">
        <v>508000</v>
      </c>
      <c r="M35825" s="43">
        <f t="shared" si="1170"/>
        <v>42917</v>
      </c>
    </row>
    <row r="35826" spans="8:13">
      <c r="H35826" t="s">
        <v>414</v>
      </c>
      <c r="I35826" t="str">
        <f t="shared" si="1169"/>
        <v>GEYLANG 3 ROOM</v>
      </c>
      <c r="J35826" t="s">
        <v>121</v>
      </c>
      <c r="K35826" t="s">
        <v>93</v>
      </c>
      <c r="L35826" s="36">
        <v>505000</v>
      </c>
      <c r="M35826" s="43">
        <f t="shared" si="1170"/>
        <v>42917</v>
      </c>
    </row>
    <row r="35827" spans="8:13">
      <c r="H35827" t="s">
        <v>414</v>
      </c>
      <c r="I35827" t="str">
        <f t="shared" si="1169"/>
        <v>GEYLANG 3 ROOM</v>
      </c>
      <c r="J35827" t="s">
        <v>121</v>
      </c>
      <c r="K35827" t="s">
        <v>93</v>
      </c>
      <c r="L35827" s="36">
        <v>325000</v>
      </c>
      <c r="M35827" s="43">
        <f t="shared" si="1170"/>
        <v>42917</v>
      </c>
    </row>
    <row r="35828" spans="8:13">
      <c r="H35828" t="s">
        <v>414</v>
      </c>
      <c r="I35828" t="str">
        <f t="shared" si="1169"/>
        <v>GEYLANG 3 ROOM</v>
      </c>
      <c r="J35828" t="s">
        <v>121</v>
      </c>
      <c r="K35828" t="s">
        <v>93</v>
      </c>
      <c r="L35828" s="36">
        <v>265000</v>
      </c>
      <c r="M35828" s="43">
        <f t="shared" si="1170"/>
        <v>42917</v>
      </c>
    </row>
    <row r="35829" spans="8:13">
      <c r="H35829" t="s">
        <v>414</v>
      </c>
      <c r="I35829" t="str">
        <f t="shared" si="1169"/>
        <v>GEYLANG 4 ROOM</v>
      </c>
      <c r="J35829" t="s">
        <v>121</v>
      </c>
      <c r="K35829" t="s">
        <v>96</v>
      </c>
      <c r="L35829" s="36">
        <v>260000</v>
      </c>
      <c r="M35829" s="43">
        <f t="shared" si="1170"/>
        <v>42917</v>
      </c>
    </row>
    <row r="35830" spans="8:13">
      <c r="H35830" t="s">
        <v>414</v>
      </c>
      <c r="I35830" t="str">
        <f t="shared" si="1169"/>
        <v>GEYLANG 4 ROOM</v>
      </c>
      <c r="J35830" t="s">
        <v>121</v>
      </c>
      <c r="K35830" t="s">
        <v>96</v>
      </c>
      <c r="L35830" s="36">
        <v>314000</v>
      </c>
      <c r="M35830" s="43">
        <f t="shared" si="1170"/>
        <v>42917</v>
      </c>
    </row>
    <row r="35831" spans="8:13">
      <c r="H35831" t="s">
        <v>414</v>
      </c>
      <c r="I35831" t="str">
        <f t="shared" si="1169"/>
        <v>GEYLANG 4 ROOM</v>
      </c>
      <c r="J35831" t="s">
        <v>121</v>
      </c>
      <c r="K35831" t="s">
        <v>96</v>
      </c>
      <c r="L35831" s="36">
        <v>255000</v>
      </c>
      <c r="M35831" s="43">
        <f t="shared" si="1170"/>
        <v>42917</v>
      </c>
    </row>
    <row r="35832" spans="8:13">
      <c r="H35832" t="s">
        <v>414</v>
      </c>
      <c r="I35832" t="str">
        <f t="shared" si="1169"/>
        <v>GEYLANG 4 ROOM</v>
      </c>
      <c r="J35832" t="s">
        <v>121</v>
      </c>
      <c r="K35832" t="s">
        <v>96</v>
      </c>
      <c r="L35832" s="36">
        <v>230000</v>
      </c>
      <c r="M35832" s="43">
        <f t="shared" si="1170"/>
        <v>42917</v>
      </c>
    </row>
    <row r="35833" spans="8:13">
      <c r="H35833" t="s">
        <v>414</v>
      </c>
      <c r="I35833" t="str">
        <f t="shared" si="1169"/>
        <v>GEYLANG 4 ROOM</v>
      </c>
      <c r="J35833" t="s">
        <v>121</v>
      </c>
      <c r="K35833" t="s">
        <v>96</v>
      </c>
      <c r="L35833" s="36">
        <v>672000</v>
      </c>
      <c r="M35833" s="43">
        <f t="shared" si="1170"/>
        <v>42917</v>
      </c>
    </row>
    <row r="35834" spans="8:13">
      <c r="H35834" t="s">
        <v>414</v>
      </c>
      <c r="I35834" t="str">
        <f t="shared" si="1169"/>
        <v>GEYLANG 4 ROOM</v>
      </c>
      <c r="J35834" t="s">
        <v>121</v>
      </c>
      <c r="K35834" t="s">
        <v>96</v>
      </c>
      <c r="L35834" s="36">
        <v>365000</v>
      </c>
      <c r="M35834" s="43">
        <f t="shared" si="1170"/>
        <v>42917</v>
      </c>
    </row>
    <row r="35835" spans="8:13">
      <c r="H35835" t="s">
        <v>414</v>
      </c>
      <c r="I35835" t="str">
        <f t="shared" si="1169"/>
        <v>GEYLANG 4 ROOM</v>
      </c>
      <c r="J35835" t="s">
        <v>121</v>
      </c>
      <c r="K35835" t="s">
        <v>96</v>
      </c>
      <c r="L35835" s="36">
        <v>380000</v>
      </c>
      <c r="M35835" s="43">
        <f t="shared" si="1170"/>
        <v>42917</v>
      </c>
    </row>
    <row r="35836" spans="8:13">
      <c r="H35836" t="s">
        <v>414</v>
      </c>
      <c r="I35836" t="str">
        <f t="shared" si="1169"/>
        <v>GEYLANG 4 ROOM</v>
      </c>
      <c r="J35836" t="s">
        <v>121</v>
      </c>
      <c r="K35836" t="s">
        <v>96</v>
      </c>
      <c r="L35836" s="36">
        <v>431000</v>
      </c>
      <c r="M35836" s="43">
        <f t="shared" si="1170"/>
        <v>42917</v>
      </c>
    </row>
    <row r="35837" spans="8:13">
      <c r="H35837" t="s">
        <v>414</v>
      </c>
      <c r="I35837" t="str">
        <f t="shared" si="1169"/>
        <v>GEYLANG 4 ROOM</v>
      </c>
      <c r="J35837" t="s">
        <v>121</v>
      </c>
      <c r="K35837" t="s">
        <v>96</v>
      </c>
      <c r="L35837" s="36">
        <v>380000</v>
      </c>
      <c r="M35837" s="43">
        <f t="shared" si="1170"/>
        <v>42917</v>
      </c>
    </row>
    <row r="35838" spans="8:13">
      <c r="H35838" t="s">
        <v>414</v>
      </c>
      <c r="I35838" t="str">
        <f t="shared" si="1169"/>
        <v>GEYLANG 4 ROOM</v>
      </c>
      <c r="J35838" t="s">
        <v>121</v>
      </c>
      <c r="K35838" t="s">
        <v>96</v>
      </c>
      <c r="L35838" s="36">
        <v>468000</v>
      </c>
      <c r="M35838" s="43">
        <f t="shared" si="1170"/>
        <v>42917</v>
      </c>
    </row>
    <row r="35839" spans="8:13">
      <c r="H35839" t="s">
        <v>414</v>
      </c>
      <c r="I35839" t="str">
        <f t="shared" si="1169"/>
        <v>GEYLANG 5 ROOM</v>
      </c>
      <c r="J35839" t="s">
        <v>121</v>
      </c>
      <c r="K35839" t="s">
        <v>100</v>
      </c>
      <c r="L35839" s="36">
        <v>375000</v>
      </c>
      <c r="M35839" s="43">
        <f t="shared" si="1170"/>
        <v>42917</v>
      </c>
    </row>
    <row r="35840" spans="8:13">
      <c r="H35840" t="s">
        <v>414</v>
      </c>
      <c r="I35840" t="str">
        <f t="shared" si="1169"/>
        <v>GEYLANG 5 ROOM</v>
      </c>
      <c r="J35840" t="s">
        <v>121</v>
      </c>
      <c r="K35840" t="s">
        <v>100</v>
      </c>
      <c r="L35840" s="36">
        <v>356000</v>
      </c>
      <c r="M35840" s="43">
        <f t="shared" si="1170"/>
        <v>42917</v>
      </c>
    </row>
    <row r="35841" spans="8:13">
      <c r="H35841" t="s">
        <v>414</v>
      </c>
      <c r="I35841" t="str">
        <f t="shared" si="1169"/>
        <v>GEYLANG 5 ROOM</v>
      </c>
      <c r="J35841" t="s">
        <v>121</v>
      </c>
      <c r="K35841" t="s">
        <v>100</v>
      </c>
      <c r="L35841" s="36">
        <v>425000</v>
      </c>
      <c r="M35841" s="43">
        <f t="shared" si="1170"/>
        <v>42917</v>
      </c>
    </row>
    <row r="35842" spans="8:13">
      <c r="H35842" t="s">
        <v>414</v>
      </c>
      <c r="I35842" t="str">
        <f t="shared" ref="I35842:I35905" si="1171">_xlfn.CONCAT(J35842," ",K35842)</f>
        <v>GEYLANG 5 ROOM</v>
      </c>
      <c r="J35842" t="s">
        <v>121</v>
      </c>
      <c r="K35842" t="s">
        <v>100</v>
      </c>
      <c r="L35842" s="36">
        <v>675000</v>
      </c>
      <c r="M35842" s="43">
        <f t="shared" si="1170"/>
        <v>42917</v>
      </c>
    </row>
    <row r="35843" spans="8:13">
      <c r="H35843" t="s">
        <v>414</v>
      </c>
      <c r="I35843" t="str">
        <f t="shared" si="1171"/>
        <v>GEYLANG EXECUTIVE</v>
      </c>
      <c r="J35843" t="s">
        <v>121</v>
      </c>
      <c r="K35843" t="s">
        <v>28</v>
      </c>
      <c r="L35843" s="36">
        <v>378000</v>
      </c>
      <c r="M35843" s="43">
        <f t="shared" ref="M35843:M35906" si="1172">DATE(LEFT(H35843,4),RIGHT(H35843,2),1)</f>
        <v>42917</v>
      </c>
    </row>
    <row r="35844" spans="8:13">
      <c r="H35844" t="s">
        <v>414</v>
      </c>
      <c r="I35844" t="str">
        <f t="shared" si="1171"/>
        <v>GEYLANG EXECUTIVE</v>
      </c>
      <c r="J35844" t="s">
        <v>121</v>
      </c>
      <c r="K35844" t="s">
        <v>28</v>
      </c>
      <c r="L35844" s="36">
        <v>380000</v>
      </c>
      <c r="M35844" s="43">
        <f t="shared" si="1172"/>
        <v>42917</v>
      </c>
    </row>
    <row r="35845" spans="8:13">
      <c r="H35845" t="s">
        <v>414</v>
      </c>
      <c r="I35845" t="str">
        <f t="shared" si="1171"/>
        <v>HOUGANG 2 ROOM</v>
      </c>
      <c r="J35845" t="s">
        <v>124</v>
      </c>
      <c r="K35845" t="s">
        <v>103</v>
      </c>
      <c r="L35845" s="36">
        <v>368000</v>
      </c>
      <c r="M35845" s="43">
        <f t="shared" si="1172"/>
        <v>42917</v>
      </c>
    </row>
    <row r="35846" spans="8:13">
      <c r="H35846" t="s">
        <v>414</v>
      </c>
      <c r="I35846" t="str">
        <f t="shared" si="1171"/>
        <v>HOUGANG 2 ROOM</v>
      </c>
      <c r="J35846" t="s">
        <v>124</v>
      </c>
      <c r="K35846" t="s">
        <v>103</v>
      </c>
      <c r="L35846" s="36">
        <v>320000</v>
      </c>
      <c r="M35846" s="43">
        <f t="shared" si="1172"/>
        <v>42917</v>
      </c>
    </row>
    <row r="35847" spans="8:13">
      <c r="H35847" t="s">
        <v>414</v>
      </c>
      <c r="I35847" t="str">
        <f t="shared" si="1171"/>
        <v>HOUGANG 3 ROOM</v>
      </c>
      <c r="J35847" t="s">
        <v>124</v>
      </c>
      <c r="K35847" t="s">
        <v>93</v>
      </c>
      <c r="L35847" s="36">
        <v>412000</v>
      </c>
      <c r="M35847" s="43">
        <f t="shared" si="1172"/>
        <v>42917</v>
      </c>
    </row>
    <row r="35848" spans="8:13">
      <c r="H35848" t="s">
        <v>414</v>
      </c>
      <c r="I35848" t="str">
        <f t="shared" si="1171"/>
        <v>HOUGANG 3 ROOM</v>
      </c>
      <c r="J35848" t="s">
        <v>124</v>
      </c>
      <c r="K35848" t="s">
        <v>93</v>
      </c>
      <c r="L35848" s="36">
        <v>345000</v>
      </c>
      <c r="M35848" s="43">
        <f t="shared" si="1172"/>
        <v>42917</v>
      </c>
    </row>
    <row r="35849" spans="8:13">
      <c r="H35849" t="s">
        <v>414</v>
      </c>
      <c r="I35849" t="str">
        <f t="shared" si="1171"/>
        <v>HOUGANG 3 ROOM</v>
      </c>
      <c r="J35849" t="s">
        <v>124</v>
      </c>
      <c r="K35849" t="s">
        <v>93</v>
      </c>
      <c r="L35849" s="36">
        <v>348000</v>
      </c>
      <c r="M35849" s="43">
        <f t="shared" si="1172"/>
        <v>42917</v>
      </c>
    </row>
    <row r="35850" spans="8:13">
      <c r="H35850" t="s">
        <v>414</v>
      </c>
      <c r="I35850" t="str">
        <f t="shared" si="1171"/>
        <v>HOUGANG 3 ROOM</v>
      </c>
      <c r="J35850" t="s">
        <v>124</v>
      </c>
      <c r="K35850" t="s">
        <v>93</v>
      </c>
      <c r="L35850" s="36">
        <v>438000</v>
      </c>
      <c r="M35850" s="43">
        <f t="shared" si="1172"/>
        <v>42917</v>
      </c>
    </row>
    <row r="35851" spans="8:13">
      <c r="H35851" t="s">
        <v>414</v>
      </c>
      <c r="I35851" t="str">
        <f t="shared" si="1171"/>
        <v>HOUGANG 3 ROOM</v>
      </c>
      <c r="J35851" t="s">
        <v>124</v>
      </c>
      <c r="K35851" t="s">
        <v>93</v>
      </c>
      <c r="L35851" s="36">
        <v>380000</v>
      </c>
      <c r="M35851" s="43">
        <f t="shared" si="1172"/>
        <v>42917</v>
      </c>
    </row>
    <row r="35852" spans="8:13">
      <c r="H35852" t="s">
        <v>414</v>
      </c>
      <c r="I35852" t="str">
        <f t="shared" si="1171"/>
        <v>HOUGANG 3 ROOM</v>
      </c>
      <c r="J35852" t="s">
        <v>124</v>
      </c>
      <c r="K35852" t="s">
        <v>93</v>
      </c>
      <c r="L35852" s="36">
        <v>418000</v>
      </c>
      <c r="M35852" s="43">
        <f t="shared" si="1172"/>
        <v>42917</v>
      </c>
    </row>
    <row r="35853" spans="8:13">
      <c r="H35853" t="s">
        <v>414</v>
      </c>
      <c r="I35853" t="str">
        <f t="shared" si="1171"/>
        <v>HOUGANG 3 ROOM</v>
      </c>
      <c r="J35853" t="s">
        <v>124</v>
      </c>
      <c r="K35853" t="s">
        <v>93</v>
      </c>
      <c r="L35853" s="36">
        <v>473000</v>
      </c>
      <c r="M35853" s="43">
        <f t="shared" si="1172"/>
        <v>42917</v>
      </c>
    </row>
    <row r="35854" spans="8:13">
      <c r="H35854" t="s">
        <v>414</v>
      </c>
      <c r="I35854" t="str">
        <f t="shared" si="1171"/>
        <v>HOUGANG 3 ROOM</v>
      </c>
      <c r="J35854" t="s">
        <v>124</v>
      </c>
      <c r="K35854" t="s">
        <v>93</v>
      </c>
      <c r="L35854" s="36">
        <v>318000</v>
      </c>
      <c r="M35854" s="43">
        <f t="shared" si="1172"/>
        <v>42917</v>
      </c>
    </row>
    <row r="35855" spans="8:13">
      <c r="H35855" t="s">
        <v>414</v>
      </c>
      <c r="I35855" t="str">
        <f t="shared" si="1171"/>
        <v>HOUGANG 3 ROOM</v>
      </c>
      <c r="J35855" t="s">
        <v>124</v>
      </c>
      <c r="K35855" t="s">
        <v>93</v>
      </c>
      <c r="L35855" s="36">
        <v>565000</v>
      </c>
      <c r="M35855" s="43">
        <f t="shared" si="1172"/>
        <v>42917</v>
      </c>
    </row>
    <row r="35856" spans="8:13">
      <c r="H35856" t="s">
        <v>414</v>
      </c>
      <c r="I35856" t="str">
        <f t="shared" si="1171"/>
        <v>HOUGANG 3 ROOM</v>
      </c>
      <c r="J35856" t="s">
        <v>124</v>
      </c>
      <c r="K35856" t="s">
        <v>93</v>
      </c>
      <c r="L35856" s="36">
        <v>630000</v>
      </c>
      <c r="M35856" s="43">
        <f t="shared" si="1172"/>
        <v>42917</v>
      </c>
    </row>
    <row r="35857" spans="8:13">
      <c r="H35857" t="s">
        <v>414</v>
      </c>
      <c r="I35857" t="str">
        <f t="shared" si="1171"/>
        <v>HOUGANG 3 ROOM</v>
      </c>
      <c r="J35857" t="s">
        <v>124</v>
      </c>
      <c r="K35857" t="s">
        <v>93</v>
      </c>
      <c r="L35857" s="36">
        <v>580000</v>
      </c>
      <c r="M35857" s="43">
        <f t="shared" si="1172"/>
        <v>42917</v>
      </c>
    </row>
    <row r="35858" spans="8:13">
      <c r="H35858" t="s">
        <v>414</v>
      </c>
      <c r="I35858" t="str">
        <f t="shared" si="1171"/>
        <v>HOUGANG 4 ROOM</v>
      </c>
      <c r="J35858" t="s">
        <v>124</v>
      </c>
      <c r="K35858" t="s">
        <v>96</v>
      </c>
      <c r="L35858" s="36">
        <v>608000</v>
      </c>
      <c r="M35858" s="43">
        <f t="shared" si="1172"/>
        <v>42917</v>
      </c>
    </row>
    <row r="35859" spans="8:13">
      <c r="H35859" t="s">
        <v>414</v>
      </c>
      <c r="I35859" t="str">
        <f t="shared" si="1171"/>
        <v>HOUGANG 4 ROOM</v>
      </c>
      <c r="J35859" t="s">
        <v>124</v>
      </c>
      <c r="K35859" t="s">
        <v>96</v>
      </c>
      <c r="L35859" s="36">
        <v>480000</v>
      </c>
      <c r="M35859" s="43">
        <f t="shared" si="1172"/>
        <v>42917</v>
      </c>
    </row>
    <row r="35860" spans="8:13">
      <c r="H35860" t="s">
        <v>414</v>
      </c>
      <c r="I35860" t="str">
        <f t="shared" si="1171"/>
        <v>HOUGANG 4 ROOM</v>
      </c>
      <c r="J35860" t="s">
        <v>124</v>
      </c>
      <c r="K35860" t="s">
        <v>96</v>
      </c>
      <c r="L35860" s="36">
        <v>440000</v>
      </c>
      <c r="M35860" s="43">
        <f t="shared" si="1172"/>
        <v>42917</v>
      </c>
    </row>
    <row r="35861" spans="8:13">
      <c r="H35861" t="s">
        <v>414</v>
      </c>
      <c r="I35861" t="str">
        <f t="shared" si="1171"/>
        <v>HOUGANG 4 ROOM</v>
      </c>
      <c r="J35861" t="s">
        <v>124</v>
      </c>
      <c r="K35861" t="s">
        <v>96</v>
      </c>
      <c r="L35861" s="36">
        <v>430000</v>
      </c>
      <c r="M35861" s="43">
        <f t="shared" si="1172"/>
        <v>42917</v>
      </c>
    </row>
    <row r="35862" spans="8:13">
      <c r="H35862" t="s">
        <v>414</v>
      </c>
      <c r="I35862" t="str">
        <f t="shared" si="1171"/>
        <v>HOUGANG 4 ROOM</v>
      </c>
      <c r="J35862" t="s">
        <v>124</v>
      </c>
      <c r="K35862" t="s">
        <v>96</v>
      </c>
      <c r="L35862" s="36">
        <v>425000</v>
      </c>
      <c r="M35862" s="43">
        <f t="shared" si="1172"/>
        <v>42917</v>
      </c>
    </row>
    <row r="35863" spans="8:13">
      <c r="H35863" t="s">
        <v>414</v>
      </c>
      <c r="I35863" t="str">
        <f t="shared" si="1171"/>
        <v>HOUGANG 4 ROOM</v>
      </c>
      <c r="J35863" t="s">
        <v>124</v>
      </c>
      <c r="K35863" t="s">
        <v>96</v>
      </c>
      <c r="L35863" s="36">
        <v>500000</v>
      </c>
      <c r="M35863" s="43">
        <f t="shared" si="1172"/>
        <v>42917</v>
      </c>
    </row>
    <row r="35864" spans="8:13">
      <c r="H35864" t="s">
        <v>414</v>
      </c>
      <c r="I35864" t="str">
        <f t="shared" si="1171"/>
        <v>HOUGANG 4 ROOM</v>
      </c>
      <c r="J35864" t="s">
        <v>124</v>
      </c>
      <c r="K35864" t="s">
        <v>96</v>
      </c>
      <c r="L35864" s="36">
        <v>595000</v>
      </c>
      <c r="M35864" s="43">
        <f t="shared" si="1172"/>
        <v>42917</v>
      </c>
    </row>
    <row r="35865" spans="8:13">
      <c r="H35865" t="s">
        <v>414</v>
      </c>
      <c r="I35865" t="str">
        <f t="shared" si="1171"/>
        <v>HOUGANG 4 ROOM</v>
      </c>
      <c r="J35865" t="s">
        <v>124</v>
      </c>
      <c r="K35865" t="s">
        <v>96</v>
      </c>
      <c r="L35865" s="36">
        <v>515000</v>
      </c>
      <c r="M35865" s="43">
        <f t="shared" si="1172"/>
        <v>42917</v>
      </c>
    </row>
    <row r="35866" spans="8:13">
      <c r="H35866" t="s">
        <v>414</v>
      </c>
      <c r="I35866" t="str">
        <f t="shared" si="1171"/>
        <v>HOUGANG 4 ROOM</v>
      </c>
      <c r="J35866" t="s">
        <v>124</v>
      </c>
      <c r="K35866" t="s">
        <v>96</v>
      </c>
      <c r="L35866" s="36">
        <v>550000</v>
      </c>
      <c r="M35866" s="43">
        <f t="shared" si="1172"/>
        <v>42917</v>
      </c>
    </row>
    <row r="35867" spans="8:13">
      <c r="H35867" t="s">
        <v>414</v>
      </c>
      <c r="I35867" t="str">
        <f t="shared" si="1171"/>
        <v>HOUGANG 4 ROOM</v>
      </c>
      <c r="J35867" t="s">
        <v>124</v>
      </c>
      <c r="K35867" t="s">
        <v>96</v>
      </c>
      <c r="L35867" s="36">
        <v>650000</v>
      </c>
      <c r="M35867" s="43">
        <f t="shared" si="1172"/>
        <v>42917</v>
      </c>
    </row>
    <row r="35868" spans="8:13">
      <c r="H35868" t="s">
        <v>414</v>
      </c>
      <c r="I35868" t="str">
        <f t="shared" si="1171"/>
        <v>HOUGANG 4 ROOM</v>
      </c>
      <c r="J35868" t="s">
        <v>124</v>
      </c>
      <c r="K35868" t="s">
        <v>96</v>
      </c>
      <c r="L35868" s="36">
        <v>595000</v>
      </c>
      <c r="M35868" s="43">
        <f t="shared" si="1172"/>
        <v>42917</v>
      </c>
    </row>
    <row r="35869" spans="8:13">
      <c r="H35869" t="s">
        <v>414</v>
      </c>
      <c r="I35869" t="str">
        <f t="shared" si="1171"/>
        <v>HOUGANG 4 ROOM</v>
      </c>
      <c r="J35869" t="s">
        <v>124</v>
      </c>
      <c r="K35869" t="s">
        <v>96</v>
      </c>
      <c r="L35869" s="36">
        <v>605000</v>
      </c>
      <c r="M35869" s="43">
        <f t="shared" si="1172"/>
        <v>42917</v>
      </c>
    </row>
    <row r="35870" spans="8:13">
      <c r="H35870" t="s">
        <v>414</v>
      </c>
      <c r="I35870" t="str">
        <f t="shared" si="1171"/>
        <v>HOUGANG 4 ROOM</v>
      </c>
      <c r="J35870" t="s">
        <v>124</v>
      </c>
      <c r="K35870" t="s">
        <v>96</v>
      </c>
      <c r="L35870" s="36">
        <v>580000</v>
      </c>
      <c r="M35870" s="43">
        <f t="shared" si="1172"/>
        <v>42917</v>
      </c>
    </row>
    <row r="35871" spans="8:13">
      <c r="H35871" t="s">
        <v>414</v>
      </c>
      <c r="I35871" t="str">
        <f t="shared" si="1171"/>
        <v>HOUGANG 4 ROOM</v>
      </c>
      <c r="J35871" t="s">
        <v>124</v>
      </c>
      <c r="K35871" t="s">
        <v>96</v>
      </c>
      <c r="L35871" s="36">
        <v>740000</v>
      </c>
      <c r="M35871" s="43">
        <f t="shared" si="1172"/>
        <v>42917</v>
      </c>
    </row>
    <row r="35872" spans="8:13">
      <c r="H35872" t="s">
        <v>414</v>
      </c>
      <c r="I35872" t="str">
        <f t="shared" si="1171"/>
        <v>HOUGANG 4 ROOM</v>
      </c>
      <c r="J35872" t="s">
        <v>124</v>
      </c>
      <c r="K35872" t="s">
        <v>96</v>
      </c>
      <c r="L35872" s="36">
        <v>716000</v>
      </c>
      <c r="M35872" s="43">
        <f t="shared" si="1172"/>
        <v>42917</v>
      </c>
    </row>
    <row r="35873" spans="8:13">
      <c r="H35873" t="s">
        <v>414</v>
      </c>
      <c r="I35873" t="str">
        <f t="shared" si="1171"/>
        <v>HOUGANG 4 ROOM</v>
      </c>
      <c r="J35873" t="s">
        <v>124</v>
      </c>
      <c r="K35873" t="s">
        <v>96</v>
      </c>
      <c r="L35873" s="36">
        <v>670000</v>
      </c>
      <c r="M35873" s="43">
        <f t="shared" si="1172"/>
        <v>42917</v>
      </c>
    </row>
    <row r="35874" spans="8:13">
      <c r="H35874" t="s">
        <v>414</v>
      </c>
      <c r="I35874" t="str">
        <f t="shared" si="1171"/>
        <v>HOUGANG 4 ROOM</v>
      </c>
      <c r="J35874" t="s">
        <v>124</v>
      </c>
      <c r="K35874" t="s">
        <v>96</v>
      </c>
      <c r="L35874" s="36">
        <v>381800</v>
      </c>
      <c r="M35874" s="43">
        <f t="shared" si="1172"/>
        <v>42917</v>
      </c>
    </row>
    <row r="35875" spans="8:13">
      <c r="H35875" t="s">
        <v>414</v>
      </c>
      <c r="I35875" t="str">
        <f t="shared" si="1171"/>
        <v>HOUGANG 4 ROOM</v>
      </c>
      <c r="J35875" t="s">
        <v>124</v>
      </c>
      <c r="K35875" t="s">
        <v>96</v>
      </c>
      <c r="L35875" s="36">
        <v>257000</v>
      </c>
      <c r="M35875" s="43">
        <f t="shared" si="1172"/>
        <v>42917</v>
      </c>
    </row>
    <row r="35876" spans="8:13">
      <c r="H35876" t="s">
        <v>414</v>
      </c>
      <c r="I35876" t="str">
        <f t="shared" si="1171"/>
        <v>HOUGANG 4 ROOM</v>
      </c>
      <c r="J35876" t="s">
        <v>124</v>
      </c>
      <c r="K35876" t="s">
        <v>96</v>
      </c>
      <c r="L35876" s="36">
        <v>415000</v>
      </c>
      <c r="M35876" s="43">
        <f t="shared" si="1172"/>
        <v>42917</v>
      </c>
    </row>
    <row r="35877" spans="8:13">
      <c r="H35877" t="s">
        <v>414</v>
      </c>
      <c r="I35877" t="str">
        <f t="shared" si="1171"/>
        <v>HOUGANG 4 ROOM</v>
      </c>
      <c r="J35877" t="s">
        <v>124</v>
      </c>
      <c r="K35877" t="s">
        <v>96</v>
      </c>
      <c r="L35877" s="36">
        <v>650000</v>
      </c>
      <c r="M35877" s="43">
        <f t="shared" si="1172"/>
        <v>42917</v>
      </c>
    </row>
    <row r="35878" spans="8:13">
      <c r="H35878" t="s">
        <v>414</v>
      </c>
      <c r="I35878" t="str">
        <f t="shared" si="1171"/>
        <v>HOUGANG 4 ROOM</v>
      </c>
      <c r="J35878" t="s">
        <v>124</v>
      </c>
      <c r="K35878" t="s">
        <v>96</v>
      </c>
      <c r="L35878" s="36">
        <v>630000</v>
      </c>
      <c r="M35878" s="43">
        <f t="shared" si="1172"/>
        <v>42917</v>
      </c>
    </row>
    <row r="35879" spans="8:13">
      <c r="H35879" t="s">
        <v>414</v>
      </c>
      <c r="I35879" t="str">
        <f t="shared" si="1171"/>
        <v>HOUGANG 4 ROOM</v>
      </c>
      <c r="J35879" t="s">
        <v>124</v>
      </c>
      <c r="K35879" t="s">
        <v>96</v>
      </c>
      <c r="L35879" s="36">
        <v>460000</v>
      </c>
      <c r="M35879" s="43">
        <f t="shared" si="1172"/>
        <v>42917</v>
      </c>
    </row>
    <row r="35880" spans="8:13">
      <c r="H35880" t="s">
        <v>414</v>
      </c>
      <c r="I35880" t="str">
        <f t="shared" si="1171"/>
        <v>HOUGANG 4 ROOM</v>
      </c>
      <c r="J35880" t="s">
        <v>124</v>
      </c>
      <c r="K35880" t="s">
        <v>96</v>
      </c>
      <c r="L35880" s="36">
        <v>615000</v>
      </c>
      <c r="M35880" s="43">
        <f t="shared" si="1172"/>
        <v>42917</v>
      </c>
    </row>
    <row r="35881" spans="8:13">
      <c r="H35881" t="s">
        <v>414</v>
      </c>
      <c r="I35881" t="str">
        <f t="shared" si="1171"/>
        <v>HOUGANG 4 ROOM</v>
      </c>
      <c r="J35881" t="s">
        <v>124</v>
      </c>
      <c r="K35881" t="s">
        <v>96</v>
      </c>
      <c r="L35881" s="36">
        <v>518000</v>
      </c>
      <c r="M35881" s="43">
        <f t="shared" si="1172"/>
        <v>42917</v>
      </c>
    </row>
    <row r="35882" spans="8:13">
      <c r="H35882" t="s">
        <v>414</v>
      </c>
      <c r="I35882" t="str">
        <f t="shared" si="1171"/>
        <v>HOUGANG 4 ROOM</v>
      </c>
      <c r="J35882" t="s">
        <v>124</v>
      </c>
      <c r="K35882" t="s">
        <v>96</v>
      </c>
      <c r="L35882" s="36">
        <v>450000</v>
      </c>
      <c r="M35882" s="43">
        <f t="shared" si="1172"/>
        <v>42917</v>
      </c>
    </row>
    <row r="35883" spans="8:13">
      <c r="H35883" t="s">
        <v>414</v>
      </c>
      <c r="I35883" t="str">
        <f t="shared" si="1171"/>
        <v>HOUGANG 4 ROOM</v>
      </c>
      <c r="J35883" t="s">
        <v>124</v>
      </c>
      <c r="K35883" t="s">
        <v>96</v>
      </c>
      <c r="L35883" s="36">
        <v>502000</v>
      </c>
      <c r="M35883" s="43">
        <f t="shared" si="1172"/>
        <v>42917</v>
      </c>
    </row>
    <row r="35884" spans="8:13">
      <c r="H35884" t="s">
        <v>414</v>
      </c>
      <c r="I35884" t="str">
        <f t="shared" si="1171"/>
        <v>HOUGANG 4 ROOM</v>
      </c>
      <c r="J35884" t="s">
        <v>124</v>
      </c>
      <c r="K35884" t="s">
        <v>96</v>
      </c>
      <c r="L35884" s="36">
        <v>588000</v>
      </c>
      <c r="M35884" s="43">
        <f t="shared" si="1172"/>
        <v>42917</v>
      </c>
    </row>
    <row r="35885" spans="8:13">
      <c r="H35885" t="s">
        <v>414</v>
      </c>
      <c r="I35885" t="str">
        <f t="shared" si="1171"/>
        <v>HOUGANG 4 ROOM</v>
      </c>
      <c r="J35885" t="s">
        <v>124</v>
      </c>
      <c r="K35885" t="s">
        <v>96</v>
      </c>
      <c r="L35885" s="36">
        <v>600000</v>
      </c>
      <c r="M35885" s="43">
        <f t="shared" si="1172"/>
        <v>42917</v>
      </c>
    </row>
    <row r="35886" spans="8:13">
      <c r="H35886" t="s">
        <v>414</v>
      </c>
      <c r="I35886" t="str">
        <f t="shared" si="1171"/>
        <v>HOUGANG 4 ROOM</v>
      </c>
      <c r="J35886" t="s">
        <v>124</v>
      </c>
      <c r="K35886" t="s">
        <v>96</v>
      </c>
      <c r="L35886" s="36">
        <v>585000</v>
      </c>
      <c r="M35886" s="43">
        <f t="shared" si="1172"/>
        <v>42917</v>
      </c>
    </row>
    <row r="35887" spans="8:13">
      <c r="H35887" t="s">
        <v>414</v>
      </c>
      <c r="I35887" t="str">
        <f t="shared" si="1171"/>
        <v>HOUGANG 4 ROOM</v>
      </c>
      <c r="J35887" t="s">
        <v>124</v>
      </c>
      <c r="K35887" t="s">
        <v>96</v>
      </c>
      <c r="L35887" s="36">
        <v>503000</v>
      </c>
      <c r="M35887" s="43">
        <f t="shared" si="1172"/>
        <v>42917</v>
      </c>
    </row>
    <row r="35888" spans="8:13">
      <c r="H35888" t="s">
        <v>414</v>
      </c>
      <c r="I35888" t="str">
        <f t="shared" si="1171"/>
        <v>HOUGANG 4 ROOM</v>
      </c>
      <c r="J35888" t="s">
        <v>124</v>
      </c>
      <c r="K35888" t="s">
        <v>96</v>
      </c>
      <c r="L35888" s="36">
        <v>608000</v>
      </c>
      <c r="M35888" s="43">
        <f t="shared" si="1172"/>
        <v>42917</v>
      </c>
    </row>
    <row r="35889" spans="8:13">
      <c r="H35889" t="s">
        <v>414</v>
      </c>
      <c r="I35889" t="str">
        <f t="shared" si="1171"/>
        <v>HOUGANG 4 ROOM</v>
      </c>
      <c r="J35889" t="s">
        <v>124</v>
      </c>
      <c r="K35889" t="s">
        <v>96</v>
      </c>
      <c r="L35889" s="36">
        <v>560000</v>
      </c>
      <c r="M35889" s="43">
        <f t="shared" si="1172"/>
        <v>42917</v>
      </c>
    </row>
    <row r="35890" spans="8:13">
      <c r="H35890" t="s">
        <v>414</v>
      </c>
      <c r="I35890" t="str">
        <f t="shared" si="1171"/>
        <v>HOUGANG 4 ROOM</v>
      </c>
      <c r="J35890" t="s">
        <v>124</v>
      </c>
      <c r="K35890" t="s">
        <v>96</v>
      </c>
      <c r="L35890" s="36">
        <v>580000</v>
      </c>
      <c r="M35890" s="43">
        <f t="shared" si="1172"/>
        <v>42917</v>
      </c>
    </row>
    <row r="35891" spans="8:13">
      <c r="H35891" t="s">
        <v>414</v>
      </c>
      <c r="I35891" t="str">
        <f t="shared" si="1171"/>
        <v>HOUGANG 4 ROOM</v>
      </c>
      <c r="J35891" t="s">
        <v>124</v>
      </c>
      <c r="K35891" t="s">
        <v>96</v>
      </c>
      <c r="L35891" s="36">
        <v>630000</v>
      </c>
      <c r="M35891" s="43">
        <f t="shared" si="1172"/>
        <v>42917</v>
      </c>
    </row>
    <row r="35892" spans="8:13">
      <c r="H35892" t="s">
        <v>414</v>
      </c>
      <c r="I35892" t="str">
        <f t="shared" si="1171"/>
        <v>HOUGANG 4 ROOM</v>
      </c>
      <c r="J35892" t="s">
        <v>124</v>
      </c>
      <c r="K35892" t="s">
        <v>96</v>
      </c>
      <c r="L35892" s="36">
        <v>980000</v>
      </c>
      <c r="M35892" s="43">
        <f t="shared" si="1172"/>
        <v>42917</v>
      </c>
    </row>
    <row r="35893" spans="8:13">
      <c r="H35893" t="s">
        <v>414</v>
      </c>
      <c r="I35893" t="str">
        <f t="shared" si="1171"/>
        <v>HOUGANG 4 ROOM</v>
      </c>
      <c r="J35893" t="s">
        <v>124</v>
      </c>
      <c r="K35893" t="s">
        <v>96</v>
      </c>
      <c r="L35893" s="36">
        <v>540000</v>
      </c>
      <c r="M35893" s="43">
        <f t="shared" si="1172"/>
        <v>42917</v>
      </c>
    </row>
    <row r="35894" spans="8:13">
      <c r="H35894" t="s">
        <v>414</v>
      </c>
      <c r="I35894" t="str">
        <f t="shared" si="1171"/>
        <v>HOUGANG 5 ROOM</v>
      </c>
      <c r="J35894" t="s">
        <v>124</v>
      </c>
      <c r="K35894" t="s">
        <v>100</v>
      </c>
      <c r="L35894" s="36">
        <v>500000</v>
      </c>
      <c r="M35894" s="43">
        <f t="shared" si="1172"/>
        <v>42917</v>
      </c>
    </row>
    <row r="35895" spans="8:13">
      <c r="H35895" t="s">
        <v>414</v>
      </c>
      <c r="I35895" t="str">
        <f t="shared" si="1171"/>
        <v>HOUGANG 5 ROOM</v>
      </c>
      <c r="J35895" t="s">
        <v>124</v>
      </c>
      <c r="K35895" t="s">
        <v>100</v>
      </c>
      <c r="L35895" s="36">
        <v>528000</v>
      </c>
      <c r="M35895" s="43">
        <f t="shared" si="1172"/>
        <v>42917</v>
      </c>
    </row>
    <row r="35896" spans="8:13">
      <c r="H35896" t="s">
        <v>414</v>
      </c>
      <c r="I35896" t="str">
        <f t="shared" si="1171"/>
        <v>HOUGANG 5 ROOM</v>
      </c>
      <c r="J35896" t="s">
        <v>124</v>
      </c>
      <c r="K35896" t="s">
        <v>100</v>
      </c>
      <c r="L35896" s="36">
        <v>560000</v>
      </c>
      <c r="M35896" s="43">
        <f t="shared" si="1172"/>
        <v>42917</v>
      </c>
    </row>
    <row r="35897" spans="8:13">
      <c r="H35897" t="s">
        <v>414</v>
      </c>
      <c r="I35897" t="str">
        <f t="shared" si="1171"/>
        <v>HOUGANG 5 ROOM</v>
      </c>
      <c r="J35897" t="s">
        <v>124</v>
      </c>
      <c r="K35897" t="s">
        <v>100</v>
      </c>
      <c r="L35897" s="36">
        <v>380000</v>
      </c>
      <c r="M35897" s="43">
        <f t="shared" si="1172"/>
        <v>42917</v>
      </c>
    </row>
    <row r="35898" spans="8:13">
      <c r="H35898" t="s">
        <v>414</v>
      </c>
      <c r="I35898" t="str">
        <f t="shared" si="1171"/>
        <v>HOUGANG 5 ROOM</v>
      </c>
      <c r="J35898" t="s">
        <v>124</v>
      </c>
      <c r="K35898" t="s">
        <v>100</v>
      </c>
      <c r="L35898" s="36">
        <v>765000</v>
      </c>
      <c r="M35898" s="43">
        <f t="shared" si="1172"/>
        <v>42917</v>
      </c>
    </row>
    <row r="35899" spans="8:13">
      <c r="H35899" t="s">
        <v>414</v>
      </c>
      <c r="I35899" t="str">
        <f t="shared" si="1171"/>
        <v>HOUGANG 5 ROOM</v>
      </c>
      <c r="J35899" t="s">
        <v>124</v>
      </c>
      <c r="K35899" t="s">
        <v>100</v>
      </c>
      <c r="L35899" s="36">
        <v>700000</v>
      </c>
      <c r="M35899" s="43">
        <f t="shared" si="1172"/>
        <v>42917</v>
      </c>
    </row>
    <row r="35900" spans="8:13">
      <c r="H35900" t="s">
        <v>414</v>
      </c>
      <c r="I35900" t="str">
        <f t="shared" si="1171"/>
        <v>HOUGANG 5 ROOM</v>
      </c>
      <c r="J35900" t="s">
        <v>124</v>
      </c>
      <c r="K35900" t="s">
        <v>100</v>
      </c>
      <c r="L35900" s="36">
        <v>665000</v>
      </c>
      <c r="M35900" s="43">
        <f t="shared" si="1172"/>
        <v>42917</v>
      </c>
    </row>
    <row r="35901" spans="8:13">
      <c r="H35901" t="s">
        <v>414</v>
      </c>
      <c r="I35901" t="str">
        <f t="shared" si="1171"/>
        <v>HOUGANG 5 ROOM</v>
      </c>
      <c r="J35901" t="s">
        <v>124</v>
      </c>
      <c r="K35901" t="s">
        <v>100</v>
      </c>
      <c r="L35901" s="36">
        <v>670000</v>
      </c>
      <c r="M35901" s="43">
        <f t="shared" si="1172"/>
        <v>42917</v>
      </c>
    </row>
    <row r="35902" spans="8:13">
      <c r="H35902" t="s">
        <v>414</v>
      </c>
      <c r="I35902" t="str">
        <f t="shared" si="1171"/>
        <v>HOUGANG 5 ROOM</v>
      </c>
      <c r="J35902" t="s">
        <v>124</v>
      </c>
      <c r="K35902" t="s">
        <v>100</v>
      </c>
      <c r="L35902" s="36">
        <v>658000</v>
      </c>
      <c r="M35902" s="43">
        <f t="shared" si="1172"/>
        <v>42917</v>
      </c>
    </row>
    <row r="35903" spans="8:13">
      <c r="H35903" t="s">
        <v>414</v>
      </c>
      <c r="I35903" t="str">
        <f t="shared" si="1171"/>
        <v>HOUGANG 5 ROOM</v>
      </c>
      <c r="J35903" t="s">
        <v>124</v>
      </c>
      <c r="K35903" t="s">
        <v>100</v>
      </c>
      <c r="L35903" s="36">
        <v>788000</v>
      </c>
      <c r="M35903" s="43">
        <f t="shared" si="1172"/>
        <v>42917</v>
      </c>
    </row>
    <row r="35904" spans="8:13">
      <c r="H35904" t="s">
        <v>414</v>
      </c>
      <c r="I35904" t="str">
        <f t="shared" si="1171"/>
        <v>HOUGANG 5 ROOM</v>
      </c>
      <c r="J35904" t="s">
        <v>124</v>
      </c>
      <c r="K35904" t="s">
        <v>100</v>
      </c>
      <c r="L35904" s="36">
        <v>760000</v>
      </c>
      <c r="M35904" s="43">
        <f t="shared" si="1172"/>
        <v>42917</v>
      </c>
    </row>
    <row r="35905" spans="8:13">
      <c r="H35905" t="s">
        <v>414</v>
      </c>
      <c r="I35905" t="str">
        <f t="shared" si="1171"/>
        <v>HOUGANG 5 ROOM</v>
      </c>
      <c r="J35905" t="s">
        <v>124</v>
      </c>
      <c r="K35905" t="s">
        <v>100</v>
      </c>
      <c r="L35905" s="36">
        <v>728888</v>
      </c>
      <c r="M35905" s="43">
        <f t="shared" si="1172"/>
        <v>42917</v>
      </c>
    </row>
    <row r="35906" spans="8:13">
      <c r="H35906" t="s">
        <v>414</v>
      </c>
      <c r="I35906" t="str">
        <f t="shared" ref="I35906:I35969" si="1173">_xlfn.CONCAT(J35906," ",K35906)</f>
        <v>HOUGANG EXECUTIVE</v>
      </c>
      <c r="J35906" t="s">
        <v>124</v>
      </c>
      <c r="K35906" t="s">
        <v>28</v>
      </c>
      <c r="L35906" s="36">
        <v>890000</v>
      </c>
      <c r="M35906" s="43">
        <f t="shared" si="1172"/>
        <v>42917</v>
      </c>
    </row>
    <row r="35907" spans="8:13">
      <c r="H35907" t="s">
        <v>414</v>
      </c>
      <c r="I35907" t="str">
        <f t="shared" si="1173"/>
        <v>HOUGANG EXECUTIVE</v>
      </c>
      <c r="J35907" t="s">
        <v>124</v>
      </c>
      <c r="K35907" t="s">
        <v>28</v>
      </c>
      <c r="L35907" s="36">
        <v>1010000</v>
      </c>
      <c r="M35907" s="43">
        <f t="shared" ref="M35907:M35970" si="1174">DATE(LEFT(H35907,4),RIGHT(H35907,2),1)</f>
        <v>42917</v>
      </c>
    </row>
    <row r="35908" spans="8:13">
      <c r="H35908" t="s">
        <v>414</v>
      </c>
      <c r="I35908" t="str">
        <f t="shared" si="1173"/>
        <v>HOUGANG EXECUTIVE</v>
      </c>
      <c r="J35908" t="s">
        <v>124</v>
      </c>
      <c r="K35908" t="s">
        <v>28</v>
      </c>
      <c r="L35908" s="36">
        <v>250000</v>
      </c>
      <c r="M35908" s="43">
        <f t="shared" si="1174"/>
        <v>42917</v>
      </c>
    </row>
    <row r="35909" spans="8:13">
      <c r="H35909" t="s">
        <v>414</v>
      </c>
      <c r="I35909" t="str">
        <f t="shared" si="1173"/>
        <v>HOUGANG EXECUTIVE</v>
      </c>
      <c r="J35909" t="s">
        <v>124</v>
      </c>
      <c r="K35909" t="s">
        <v>28</v>
      </c>
      <c r="L35909" s="36">
        <v>260000</v>
      </c>
      <c r="M35909" s="43">
        <f t="shared" si="1174"/>
        <v>42917</v>
      </c>
    </row>
    <row r="35910" spans="8:13">
      <c r="H35910" t="s">
        <v>414</v>
      </c>
      <c r="I35910" t="str">
        <f t="shared" si="1173"/>
        <v>HOUGANG EXECUTIVE</v>
      </c>
      <c r="J35910" t="s">
        <v>124</v>
      </c>
      <c r="K35910" t="s">
        <v>28</v>
      </c>
      <c r="L35910" s="36">
        <v>246000</v>
      </c>
      <c r="M35910" s="43">
        <f t="shared" si="1174"/>
        <v>42917</v>
      </c>
    </row>
    <row r="35911" spans="8:13">
      <c r="H35911" t="s">
        <v>414</v>
      </c>
      <c r="I35911" t="str">
        <f t="shared" si="1173"/>
        <v>JURONG EAST 3 ROOM</v>
      </c>
      <c r="J35911" t="s">
        <v>127</v>
      </c>
      <c r="K35911" t="s">
        <v>93</v>
      </c>
      <c r="L35911" s="36">
        <v>240000</v>
      </c>
      <c r="M35911" s="43">
        <f t="shared" si="1174"/>
        <v>42917</v>
      </c>
    </row>
    <row r="35912" spans="8:13">
      <c r="H35912" t="s">
        <v>414</v>
      </c>
      <c r="I35912" t="str">
        <f t="shared" si="1173"/>
        <v>JURONG EAST 3 ROOM</v>
      </c>
      <c r="J35912" t="s">
        <v>127</v>
      </c>
      <c r="K35912" t="s">
        <v>93</v>
      </c>
      <c r="L35912" s="36">
        <v>240000</v>
      </c>
      <c r="M35912" s="43">
        <f t="shared" si="1174"/>
        <v>42917</v>
      </c>
    </row>
    <row r="35913" spans="8:13">
      <c r="H35913" t="s">
        <v>414</v>
      </c>
      <c r="I35913" t="str">
        <f t="shared" si="1173"/>
        <v>JURONG EAST 3 ROOM</v>
      </c>
      <c r="J35913" t="s">
        <v>127</v>
      </c>
      <c r="K35913" t="s">
        <v>93</v>
      </c>
      <c r="L35913" s="36">
        <v>250000</v>
      </c>
      <c r="M35913" s="43">
        <f t="shared" si="1174"/>
        <v>42917</v>
      </c>
    </row>
    <row r="35914" spans="8:13">
      <c r="H35914" t="s">
        <v>414</v>
      </c>
      <c r="I35914" t="str">
        <f t="shared" si="1173"/>
        <v>JURONG EAST 3 ROOM</v>
      </c>
      <c r="J35914" t="s">
        <v>127</v>
      </c>
      <c r="K35914" t="s">
        <v>93</v>
      </c>
      <c r="L35914" s="36">
        <v>268000</v>
      </c>
      <c r="M35914" s="43">
        <f t="shared" si="1174"/>
        <v>42917</v>
      </c>
    </row>
    <row r="35915" spans="8:13">
      <c r="H35915" t="s">
        <v>414</v>
      </c>
      <c r="I35915" t="str">
        <f t="shared" si="1173"/>
        <v>JURONG EAST 3 ROOM</v>
      </c>
      <c r="J35915" t="s">
        <v>127</v>
      </c>
      <c r="K35915" t="s">
        <v>93</v>
      </c>
      <c r="L35915" s="36">
        <v>260000</v>
      </c>
      <c r="M35915" s="43">
        <f t="shared" si="1174"/>
        <v>42917</v>
      </c>
    </row>
    <row r="35916" spans="8:13">
      <c r="H35916" t="s">
        <v>414</v>
      </c>
      <c r="I35916" t="str">
        <f t="shared" si="1173"/>
        <v>JURONG EAST 3 ROOM</v>
      </c>
      <c r="J35916" t="s">
        <v>127</v>
      </c>
      <c r="K35916" t="s">
        <v>93</v>
      </c>
      <c r="L35916" s="36">
        <v>265000</v>
      </c>
      <c r="M35916" s="43">
        <f t="shared" si="1174"/>
        <v>42917</v>
      </c>
    </row>
    <row r="35917" spans="8:13">
      <c r="H35917" t="s">
        <v>414</v>
      </c>
      <c r="I35917" t="str">
        <f t="shared" si="1173"/>
        <v>JURONG EAST 3 ROOM</v>
      </c>
      <c r="J35917" t="s">
        <v>127</v>
      </c>
      <c r="K35917" t="s">
        <v>93</v>
      </c>
      <c r="L35917" s="36">
        <v>260000</v>
      </c>
      <c r="M35917" s="43">
        <f t="shared" si="1174"/>
        <v>42917</v>
      </c>
    </row>
    <row r="35918" spans="8:13">
      <c r="H35918" t="s">
        <v>414</v>
      </c>
      <c r="I35918" t="str">
        <f t="shared" si="1173"/>
        <v>JURONG EAST 3 ROOM</v>
      </c>
      <c r="J35918" t="s">
        <v>127</v>
      </c>
      <c r="K35918" t="s">
        <v>93</v>
      </c>
      <c r="L35918" s="36">
        <v>263000</v>
      </c>
      <c r="M35918" s="43">
        <f t="shared" si="1174"/>
        <v>42917</v>
      </c>
    </row>
    <row r="35919" spans="8:13">
      <c r="H35919" t="s">
        <v>414</v>
      </c>
      <c r="I35919" t="str">
        <f t="shared" si="1173"/>
        <v>JURONG EAST 4 ROOM</v>
      </c>
      <c r="J35919" t="s">
        <v>127</v>
      </c>
      <c r="K35919" t="s">
        <v>96</v>
      </c>
      <c r="L35919" s="36">
        <v>248000</v>
      </c>
      <c r="M35919" s="43">
        <f t="shared" si="1174"/>
        <v>42917</v>
      </c>
    </row>
    <row r="35920" spans="8:13">
      <c r="H35920" t="s">
        <v>414</v>
      </c>
      <c r="I35920" t="str">
        <f t="shared" si="1173"/>
        <v>JURONG EAST 4 ROOM</v>
      </c>
      <c r="J35920" t="s">
        <v>127</v>
      </c>
      <c r="K35920" t="s">
        <v>96</v>
      </c>
      <c r="L35920" s="36">
        <v>265000</v>
      </c>
      <c r="M35920" s="43">
        <f t="shared" si="1174"/>
        <v>42917</v>
      </c>
    </row>
    <row r="35921" spans="8:13">
      <c r="H35921" t="s">
        <v>414</v>
      </c>
      <c r="I35921" t="str">
        <f t="shared" si="1173"/>
        <v>JURONG EAST 4 ROOM</v>
      </c>
      <c r="J35921" t="s">
        <v>127</v>
      </c>
      <c r="K35921" t="s">
        <v>96</v>
      </c>
      <c r="L35921" s="36">
        <v>247000</v>
      </c>
      <c r="M35921" s="43">
        <f t="shared" si="1174"/>
        <v>42917</v>
      </c>
    </row>
    <row r="35922" spans="8:13">
      <c r="H35922" t="s">
        <v>414</v>
      </c>
      <c r="I35922" t="str">
        <f t="shared" si="1173"/>
        <v>JURONG EAST 4 ROOM</v>
      </c>
      <c r="J35922" t="s">
        <v>127</v>
      </c>
      <c r="K35922" t="s">
        <v>96</v>
      </c>
      <c r="L35922" s="36">
        <v>233000</v>
      </c>
      <c r="M35922" s="43">
        <f t="shared" si="1174"/>
        <v>42917</v>
      </c>
    </row>
    <row r="35923" spans="8:13">
      <c r="H35923" t="s">
        <v>414</v>
      </c>
      <c r="I35923" t="str">
        <f t="shared" si="1173"/>
        <v>JURONG EAST 4 ROOM</v>
      </c>
      <c r="J35923" t="s">
        <v>127</v>
      </c>
      <c r="K35923" t="s">
        <v>96</v>
      </c>
      <c r="L35923" s="36">
        <v>235000</v>
      </c>
      <c r="M35923" s="43">
        <f t="shared" si="1174"/>
        <v>42917</v>
      </c>
    </row>
    <row r="35924" spans="8:13">
      <c r="H35924" t="s">
        <v>414</v>
      </c>
      <c r="I35924" t="str">
        <f t="shared" si="1173"/>
        <v>JURONG EAST 4 ROOM</v>
      </c>
      <c r="J35924" t="s">
        <v>127</v>
      </c>
      <c r="K35924" t="s">
        <v>96</v>
      </c>
      <c r="L35924" s="36">
        <v>238000</v>
      </c>
      <c r="M35924" s="43">
        <f t="shared" si="1174"/>
        <v>42917</v>
      </c>
    </row>
    <row r="35925" spans="8:13">
      <c r="H35925" t="s">
        <v>414</v>
      </c>
      <c r="I35925" t="str">
        <f t="shared" si="1173"/>
        <v>JURONG EAST 4 ROOM</v>
      </c>
      <c r="J35925" t="s">
        <v>127</v>
      </c>
      <c r="K35925" t="s">
        <v>96</v>
      </c>
      <c r="L35925" s="36">
        <v>265000</v>
      </c>
      <c r="M35925" s="43">
        <f t="shared" si="1174"/>
        <v>42917</v>
      </c>
    </row>
    <row r="35926" spans="8:13">
      <c r="H35926" t="s">
        <v>414</v>
      </c>
      <c r="I35926" t="str">
        <f t="shared" si="1173"/>
        <v>JURONG EAST 4 ROOM</v>
      </c>
      <c r="J35926" t="s">
        <v>127</v>
      </c>
      <c r="K35926" t="s">
        <v>96</v>
      </c>
      <c r="L35926" s="36">
        <v>250000</v>
      </c>
      <c r="M35926" s="43">
        <f t="shared" si="1174"/>
        <v>42917</v>
      </c>
    </row>
    <row r="35927" spans="8:13">
      <c r="H35927" t="s">
        <v>414</v>
      </c>
      <c r="I35927" t="str">
        <f t="shared" si="1173"/>
        <v>JURONG EAST 4 ROOM</v>
      </c>
      <c r="J35927" t="s">
        <v>127</v>
      </c>
      <c r="K35927" t="s">
        <v>96</v>
      </c>
      <c r="L35927" s="36">
        <v>296000</v>
      </c>
      <c r="M35927" s="43">
        <f t="shared" si="1174"/>
        <v>42917</v>
      </c>
    </row>
    <row r="35928" spans="8:13">
      <c r="H35928" t="s">
        <v>414</v>
      </c>
      <c r="I35928" t="str">
        <f t="shared" si="1173"/>
        <v>JURONG EAST 4 ROOM</v>
      </c>
      <c r="J35928" t="s">
        <v>127</v>
      </c>
      <c r="K35928" t="s">
        <v>96</v>
      </c>
      <c r="L35928" s="36">
        <v>253000</v>
      </c>
      <c r="M35928" s="43">
        <f t="shared" si="1174"/>
        <v>42917</v>
      </c>
    </row>
    <row r="35929" spans="8:13">
      <c r="H35929" t="s">
        <v>414</v>
      </c>
      <c r="I35929" t="str">
        <f t="shared" si="1173"/>
        <v>JURONG EAST 5 ROOM</v>
      </c>
      <c r="J35929" t="s">
        <v>127</v>
      </c>
      <c r="K35929" t="s">
        <v>100</v>
      </c>
      <c r="L35929" s="36">
        <v>590000</v>
      </c>
      <c r="M35929" s="43">
        <f t="shared" si="1174"/>
        <v>42917</v>
      </c>
    </row>
    <row r="35930" spans="8:13">
      <c r="H35930" t="s">
        <v>414</v>
      </c>
      <c r="I35930" t="str">
        <f t="shared" si="1173"/>
        <v>JURONG EAST 5 ROOM</v>
      </c>
      <c r="J35930" t="s">
        <v>127</v>
      </c>
      <c r="K35930" t="s">
        <v>100</v>
      </c>
      <c r="L35930" s="36">
        <v>440000</v>
      </c>
      <c r="M35930" s="43">
        <f t="shared" si="1174"/>
        <v>42917</v>
      </c>
    </row>
    <row r="35931" spans="8:13">
      <c r="H35931" t="s">
        <v>414</v>
      </c>
      <c r="I35931" t="str">
        <f t="shared" si="1173"/>
        <v>JURONG EAST 5 ROOM</v>
      </c>
      <c r="J35931" t="s">
        <v>127</v>
      </c>
      <c r="K35931" t="s">
        <v>100</v>
      </c>
      <c r="L35931" s="36">
        <v>355000</v>
      </c>
      <c r="M35931" s="43">
        <f t="shared" si="1174"/>
        <v>42917</v>
      </c>
    </row>
    <row r="35932" spans="8:13">
      <c r="H35932" t="s">
        <v>414</v>
      </c>
      <c r="I35932" t="str">
        <f t="shared" si="1173"/>
        <v>JURONG EAST 5 ROOM</v>
      </c>
      <c r="J35932" t="s">
        <v>127</v>
      </c>
      <c r="K35932" t="s">
        <v>100</v>
      </c>
      <c r="L35932" s="36">
        <v>325000</v>
      </c>
      <c r="M35932" s="43">
        <f t="shared" si="1174"/>
        <v>42917</v>
      </c>
    </row>
    <row r="35933" spans="8:13">
      <c r="H35933" t="s">
        <v>414</v>
      </c>
      <c r="I35933" t="str">
        <f t="shared" si="1173"/>
        <v>JURONG EAST 5 ROOM</v>
      </c>
      <c r="J35933" t="s">
        <v>127</v>
      </c>
      <c r="K35933" t="s">
        <v>100</v>
      </c>
      <c r="L35933" s="36">
        <v>340000</v>
      </c>
      <c r="M35933" s="43">
        <f t="shared" si="1174"/>
        <v>42917</v>
      </c>
    </row>
    <row r="35934" spans="8:13">
      <c r="H35934" t="s">
        <v>414</v>
      </c>
      <c r="I35934" t="str">
        <f t="shared" si="1173"/>
        <v>JURONG EAST 5 ROOM</v>
      </c>
      <c r="J35934" t="s">
        <v>127</v>
      </c>
      <c r="K35934" t="s">
        <v>100</v>
      </c>
      <c r="L35934" s="36">
        <v>330000</v>
      </c>
      <c r="M35934" s="43">
        <f t="shared" si="1174"/>
        <v>42917</v>
      </c>
    </row>
    <row r="35935" spans="8:13">
      <c r="H35935" t="s">
        <v>414</v>
      </c>
      <c r="I35935" t="str">
        <f t="shared" si="1173"/>
        <v>JURONG EAST 5 ROOM</v>
      </c>
      <c r="J35935" t="s">
        <v>127</v>
      </c>
      <c r="K35935" t="s">
        <v>100</v>
      </c>
      <c r="L35935" s="36">
        <v>388888</v>
      </c>
      <c r="M35935" s="43">
        <f t="shared" si="1174"/>
        <v>42917</v>
      </c>
    </row>
    <row r="35936" spans="8:13">
      <c r="H35936" t="s">
        <v>414</v>
      </c>
      <c r="I35936" t="str">
        <f t="shared" si="1173"/>
        <v>JURONG EAST 5 ROOM</v>
      </c>
      <c r="J35936" t="s">
        <v>127</v>
      </c>
      <c r="K35936" t="s">
        <v>100</v>
      </c>
      <c r="L35936" s="36">
        <v>395000</v>
      </c>
      <c r="M35936" s="43">
        <f t="shared" si="1174"/>
        <v>42917</v>
      </c>
    </row>
    <row r="35937" spans="8:13">
      <c r="H35937" t="s">
        <v>414</v>
      </c>
      <c r="I35937" t="str">
        <f t="shared" si="1173"/>
        <v>JURONG EAST 5 ROOM</v>
      </c>
      <c r="J35937" t="s">
        <v>127</v>
      </c>
      <c r="K35937" t="s">
        <v>100</v>
      </c>
      <c r="L35937" s="36">
        <v>370000</v>
      </c>
      <c r="M35937" s="43">
        <f t="shared" si="1174"/>
        <v>42917</v>
      </c>
    </row>
    <row r="35938" spans="8:13">
      <c r="H35938" t="s">
        <v>414</v>
      </c>
      <c r="I35938" t="str">
        <f t="shared" si="1173"/>
        <v>JURONG EAST 5 ROOM</v>
      </c>
      <c r="J35938" t="s">
        <v>127</v>
      </c>
      <c r="K35938" t="s">
        <v>100</v>
      </c>
      <c r="L35938" s="36">
        <v>310000</v>
      </c>
      <c r="M35938" s="43">
        <f t="shared" si="1174"/>
        <v>42917</v>
      </c>
    </row>
    <row r="35939" spans="8:13">
      <c r="H35939" t="s">
        <v>414</v>
      </c>
      <c r="I35939" t="str">
        <f t="shared" si="1173"/>
        <v>JURONG EAST EXECUTIVE</v>
      </c>
      <c r="J35939" t="s">
        <v>127</v>
      </c>
      <c r="K35939" t="s">
        <v>28</v>
      </c>
      <c r="L35939" s="36">
        <v>293000</v>
      </c>
      <c r="M35939" s="43">
        <f t="shared" si="1174"/>
        <v>42917</v>
      </c>
    </row>
    <row r="35940" spans="8:13">
      <c r="H35940" t="s">
        <v>414</v>
      </c>
      <c r="I35940" t="str">
        <f t="shared" si="1173"/>
        <v>JURONG EAST EXECUTIVE</v>
      </c>
      <c r="J35940" t="s">
        <v>127</v>
      </c>
      <c r="K35940" t="s">
        <v>28</v>
      </c>
      <c r="L35940" s="36">
        <v>300000</v>
      </c>
      <c r="M35940" s="43">
        <f t="shared" si="1174"/>
        <v>42917</v>
      </c>
    </row>
    <row r="35941" spans="8:13">
      <c r="H35941" t="s">
        <v>414</v>
      </c>
      <c r="I35941" t="str">
        <f t="shared" si="1173"/>
        <v>JURONG WEST 2 ROOM</v>
      </c>
      <c r="J35941" t="s">
        <v>130</v>
      </c>
      <c r="K35941" t="s">
        <v>103</v>
      </c>
      <c r="L35941" s="36">
        <v>340000</v>
      </c>
      <c r="M35941" s="43">
        <f t="shared" si="1174"/>
        <v>42917</v>
      </c>
    </row>
    <row r="35942" spans="8:13">
      <c r="H35942" t="s">
        <v>414</v>
      </c>
      <c r="I35942" t="str">
        <f t="shared" si="1173"/>
        <v>JURONG WEST 2 ROOM</v>
      </c>
      <c r="J35942" t="s">
        <v>130</v>
      </c>
      <c r="K35942" t="s">
        <v>103</v>
      </c>
      <c r="L35942" s="36">
        <v>420000</v>
      </c>
      <c r="M35942" s="43">
        <f t="shared" si="1174"/>
        <v>42917</v>
      </c>
    </row>
    <row r="35943" spans="8:13">
      <c r="H35943" t="s">
        <v>414</v>
      </c>
      <c r="I35943" t="str">
        <f t="shared" si="1173"/>
        <v>JURONG WEST 3 ROOM</v>
      </c>
      <c r="J35943" t="s">
        <v>130</v>
      </c>
      <c r="K35943" t="s">
        <v>93</v>
      </c>
      <c r="L35943" s="36">
        <v>425000</v>
      </c>
      <c r="M35943" s="43">
        <f t="shared" si="1174"/>
        <v>42917</v>
      </c>
    </row>
    <row r="35944" spans="8:13">
      <c r="H35944" t="s">
        <v>414</v>
      </c>
      <c r="I35944" t="str">
        <f t="shared" si="1173"/>
        <v>JURONG WEST 3 ROOM</v>
      </c>
      <c r="J35944" t="s">
        <v>130</v>
      </c>
      <c r="K35944" t="s">
        <v>93</v>
      </c>
      <c r="L35944" s="36">
        <v>425000</v>
      </c>
      <c r="M35944" s="43">
        <f t="shared" si="1174"/>
        <v>42917</v>
      </c>
    </row>
    <row r="35945" spans="8:13">
      <c r="H35945" t="s">
        <v>414</v>
      </c>
      <c r="I35945" t="str">
        <f t="shared" si="1173"/>
        <v>JURONG WEST 3 ROOM</v>
      </c>
      <c r="J35945" t="s">
        <v>130</v>
      </c>
      <c r="K35945" t="s">
        <v>93</v>
      </c>
      <c r="L35945" s="36">
        <v>415000</v>
      </c>
      <c r="M35945" s="43">
        <f t="shared" si="1174"/>
        <v>42917</v>
      </c>
    </row>
    <row r="35946" spans="8:13">
      <c r="H35946" t="s">
        <v>414</v>
      </c>
      <c r="I35946" t="str">
        <f t="shared" si="1173"/>
        <v>JURONG WEST 3 ROOM</v>
      </c>
      <c r="J35946" t="s">
        <v>130</v>
      </c>
      <c r="K35946" t="s">
        <v>93</v>
      </c>
      <c r="L35946" s="36">
        <v>355000</v>
      </c>
      <c r="M35946" s="43">
        <f t="shared" si="1174"/>
        <v>42917</v>
      </c>
    </row>
    <row r="35947" spans="8:13">
      <c r="H35947" t="s">
        <v>414</v>
      </c>
      <c r="I35947" t="str">
        <f t="shared" si="1173"/>
        <v>JURONG WEST 3 ROOM</v>
      </c>
      <c r="J35947" t="s">
        <v>130</v>
      </c>
      <c r="K35947" t="s">
        <v>93</v>
      </c>
      <c r="L35947" s="36">
        <v>445000</v>
      </c>
      <c r="M35947" s="43">
        <f t="shared" si="1174"/>
        <v>42917</v>
      </c>
    </row>
    <row r="35948" spans="8:13">
      <c r="H35948" t="s">
        <v>414</v>
      </c>
      <c r="I35948" t="str">
        <f t="shared" si="1173"/>
        <v>JURONG WEST 3 ROOM</v>
      </c>
      <c r="J35948" t="s">
        <v>130</v>
      </c>
      <c r="K35948" t="s">
        <v>93</v>
      </c>
      <c r="L35948" s="36">
        <v>450888</v>
      </c>
      <c r="M35948" s="43">
        <f t="shared" si="1174"/>
        <v>42917</v>
      </c>
    </row>
    <row r="35949" spans="8:13">
      <c r="H35949" t="s">
        <v>414</v>
      </c>
      <c r="I35949" t="str">
        <f t="shared" si="1173"/>
        <v>JURONG WEST 3 ROOM</v>
      </c>
      <c r="J35949" t="s">
        <v>130</v>
      </c>
      <c r="K35949" t="s">
        <v>93</v>
      </c>
      <c r="L35949" s="36">
        <v>604000</v>
      </c>
      <c r="M35949" s="43">
        <f t="shared" si="1174"/>
        <v>42917</v>
      </c>
    </row>
    <row r="35950" spans="8:13">
      <c r="H35950" t="s">
        <v>414</v>
      </c>
      <c r="I35950" t="str">
        <f t="shared" si="1173"/>
        <v>JURONG WEST 3 ROOM</v>
      </c>
      <c r="J35950" t="s">
        <v>130</v>
      </c>
      <c r="K35950" t="s">
        <v>93</v>
      </c>
      <c r="L35950" s="36">
        <v>465000</v>
      </c>
      <c r="M35950" s="43">
        <f t="shared" si="1174"/>
        <v>42917</v>
      </c>
    </row>
    <row r="35951" spans="8:13">
      <c r="H35951" t="s">
        <v>414</v>
      </c>
      <c r="I35951" t="str">
        <f t="shared" si="1173"/>
        <v>JURONG WEST 3 ROOM</v>
      </c>
      <c r="J35951" t="s">
        <v>130</v>
      </c>
      <c r="K35951" t="s">
        <v>93</v>
      </c>
      <c r="L35951" s="36">
        <v>540000</v>
      </c>
      <c r="M35951" s="43">
        <f t="shared" si="1174"/>
        <v>42917</v>
      </c>
    </row>
    <row r="35952" spans="8:13">
      <c r="H35952" t="s">
        <v>414</v>
      </c>
      <c r="I35952" t="str">
        <f t="shared" si="1173"/>
        <v>JURONG WEST 3 ROOM</v>
      </c>
      <c r="J35952" t="s">
        <v>130</v>
      </c>
      <c r="K35952" t="s">
        <v>93</v>
      </c>
      <c r="L35952" s="36">
        <v>490000</v>
      </c>
      <c r="M35952" s="43">
        <f t="shared" si="1174"/>
        <v>42917</v>
      </c>
    </row>
    <row r="35953" spans="8:13">
      <c r="H35953" t="s">
        <v>414</v>
      </c>
      <c r="I35953" t="str">
        <f t="shared" si="1173"/>
        <v>JURONG WEST 3 ROOM</v>
      </c>
      <c r="J35953" t="s">
        <v>130</v>
      </c>
      <c r="K35953" t="s">
        <v>93</v>
      </c>
      <c r="L35953" s="36">
        <v>490000</v>
      </c>
      <c r="M35953" s="43">
        <f t="shared" si="1174"/>
        <v>42917</v>
      </c>
    </row>
    <row r="35954" spans="8:13">
      <c r="H35954" t="s">
        <v>414</v>
      </c>
      <c r="I35954" t="str">
        <f t="shared" si="1173"/>
        <v>JURONG WEST 3 ROOM</v>
      </c>
      <c r="J35954" t="s">
        <v>130</v>
      </c>
      <c r="K35954" t="s">
        <v>93</v>
      </c>
      <c r="L35954" s="36">
        <v>490000</v>
      </c>
      <c r="M35954" s="43">
        <f t="shared" si="1174"/>
        <v>42917</v>
      </c>
    </row>
    <row r="35955" spans="8:13">
      <c r="H35955" t="s">
        <v>414</v>
      </c>
      <c r="I35955" t="str">
        <f t="shared" si="1173"/>
        <v>JURONG WEST 3 ROOM</v>
      </c>
      <c r="J35955" t="s">
        <v>130</v>
      </c>
      <c r="K35955" t="s">
        <v>93</v>
      </c>
      <c r="L35955" s="36">
        <v>530000</v>
      </c>
      <c r="M35955" s="43">
        <f t="shared" si="1174"/>
        <v>42917</v>
      </c>
    </row>
    <row r="35956" spans="8:13">
      <c r="H35956" t="s">
        <v>414</v>
      </c>
      <c r="I35956" t="str">
        <f t="shared" si="1173"/>
        <v>JURONG WEST 3 ROOM</v>
      </c>
      <c r="J35956" t="s">
        <v>130</v>
      </c>
      <c r="K35956" t="s">
        <v>93</v>
      </c>
      <c r="L35956" s="36">
        <v>563888</v>
      </c>
      <c r="M35956" s="43">
        <f t="shared" si="1174"/>
        <v>42917</v>
      </c>
    </row>
    <row r="35957" spans="8:13">
      <c r="H35957" t="s">
        <v>414</v>
      </c>
      <c r="I35957" t="str">
        <f t="shared" si="1173"/>
        <v>JURONG WEST 3 ROOM</v>
      </c>
      <c r="J35957" t="s">
        <v>130</v>
      </c>
      <c r="K35957" t="s">
        <v>93</v>
      </c>
      <c r="L35957" s="36">
        <v>490000</v>
      </c>
      <c r="M35957" s="43">
        <f t="shared" si="1174"/>
        <v>42917</v>
      </c>
    </row>
    <row r="35958" spans="8:13">
      <c r="H35958" t="s">
        <v>414</v>
      </c>
      <c r="I35958" t="str">
        <f t="shared" si="1173"/>
        <v>JURONG WEST 3 ROOM</v>
      </c>
      <c r="J35958" t="s">
        <v>130</v>
      </c>
      <c r="K35958" t="s">
        <v>93</v>
      </c>
      <c r="L35958" s="36">
        <v>650000</v>
      </c>
      <c r="M35958" s="43">
        <f t="shared" si="1174"/>
        <v>42917</v>
      </c>
    </row>
    <row r="35959" spans="8:13">
      <c r="H35959" t="s">
        <v>414</v>
      </c>
      <c r="I35959" t="str">
        <f t="shared" si="1173"/>
        <v>JURONG WEST 3 ROOM</v>
      </c>
      <c r="J35959" t="s">
        <v>130</v>
      </c>
      <c r="K35959" t="s">
        <v>93</v>
      </c>
      <c r="L35959" s="36">
        <v>638000</v>
      </c>
      <c r="M35959" s="43">
        <f t="shared" si="1174"/>
        <v>42917</v>
      </c>
    </row>
    <row r="35960" spans="8:13">
      <c r="H35960" t="s">
        <v>414</v>
      </c>
      <c r="I35960" t="str">
        <f t="shared" si="1173"/>
        <v>JURONG WEST 3 ROOM</v>
      </c>
      <c r="J35960" t="s">
        <v>130</v>
      </c>
      <c r="K35960" t="s">
        <v>93</v>
      </c>
      <c r="L35960" s="36">
        <v>638000</v>
      </c>
      <c r="M35960" s="43">
        <f t="shared" si="1174"/>
        <v>42917</v>
      </c>
    </row>
    <row r="35961" spans="8:13">
      <c r="H35961" t="s">
        <v>414</v>
      </c>
      <c r="I35961" t="str">
        <f t="shared" si="1173"/>
        <v>JURONG WEST 3 ROOM</v>
      </c>
      <c r="J35961" t="s">
        <v>130</v>
      </c>
      <c r="K35961" t="s">
        <v>93</v>
      </c>
      <c r="L35961" s="36">
        <v>620000</v>
      </c>
      <c r="M35961" s="43">
        <f t="shared" si="1174"/>
        <v>42917</v>
      </c>
    </row>
    <row r="35962" spans="8:13">
      <c r="H35962" t="s">
        <v>414</v>
      </c>
      <c r="I35962" t="str">
        <f t="shared" si="1173"/>
        <v>JURONG WEST 3 ROOM</v>
      </c>
      <c r="J35962" t="s">
        <v>130</v>
      </c>
      <c r="K35962" t="s">
        <v>93</v>
      </c>
      <c r="L35962" s="36">
        <v>310000</v>
      </c>
      <c r="M35962" s="43">
        <f t="shared" si="1174"/>
        <v>42917</v>
      </c>
    </row>
    <row r="35963" spans="8:13">
      <c r="H35963" t="s">
        <v>414</v>
      </c>
      <c r="I35963" t="str">
        <f t="shared" si="1173"/>
        <v>JURONG WEST 3 ROOM</v>
      </c>
      <c r="J35963" t="s">
        <v>130</v>
      </c>
      <c r="K35963" t="s">
        <v>93</v>
      </c>
      <c r="L35963" s="36">
        <v>690000</v>
      </c>
      <c r="M35963" s="43">
        <f t="shared" si="1174"/>
        <v>42917</v>
      </c>
    </row>
    <row r="35964" spans="8:13">
      <c r="H35964" t="s">
        <v>414</v>
      </c>
      <c r="I35964" t="str">
        <f t="shared" si="1173"/>
        <v>JURONG WEST 3 ROOM</v>
      </c>
      <c r="J35964" t="s">
        <v>130</v>
      </c>
      <c r="K35964" t="s">
        <v>93</v>
      </c>
      <c r="L35964" s="36">
        <v>255000</v>
      </c>
      <c r="M35964" s="43">
        <f t="shared" si="1174"/>
        <v>42917</v>
      </c>
    </row>
    <row r="35965" spans="8:13">
      <c r="H35965" t="s">
        <v>414</v>
      </c>
      <c r="I35965" t="str">
        <f t="shared" si="1173"/>
        <v>JURONG WEST 3 ROOM</v>
      </c>
      <c r="J35965" t="s">
        <v>130</v>
      </c>
      <c r="K35965" t="s">
        <v>93</v>
      </c>
      <c r="L35965" s="36">
        <v>328000</v>
      </c>
      <c r="M35965" s="43">
        <f t="shared" si="1174"/>
        <v>42917</v>
      </c>
    </row>
    <row r="35966" spans="8:13">
      <c r="H35966" t="s">
        <v>414</v>
      </c>
      <c r="I35966" t="str">
        <f t="shared" si="1173"/>
        <v>JURONG WEST 3 ROOM</v>
      </c>
      <c r="J35966" t="s">
        <v>130</v>
      </c>
      <c r="K35966" t="s">
        <v>93</v>
      </c>
      <c r="L35966" s="36">
        <v>508888</v>
      </c>
      <c r="M35966" s="43">
        <f t="shared" si="1174"/>
        <v>42917</v>
      </c>
    </row>
    <row r="35967" spans="8:13">
      <c r="H35967" t="s">
        <v>414</v>
      </c>
      <c r="I35967" t="str">
        <f t="shared" si="1173"/>
        <v>JURONG WEST 3 ROOM</v>
      </c>
      <c r="J35967" t="s">
        <v>130</v>
      </c>
      <c r="K35967" t="s">
        <v>93</v>
      </c>
      <c r="L35967" s="36">
        <v>630000</v>
      </c>
      <c r="M35967" s="43">
        <f t="shared" si="1174"/>
        <v>42917</v>
      </c>
    </row>
    <row r="35968" spans="8:13">
      <c r="H35968" t="s">
        <v>414</v>
      </c>
      <c r="I35968" t="str">
        <f t="shared" si="1173"/>
        <v>JURONG WEST 3 ROOM</v>
      </c>
      <c r="J35968" t="s">
        <v>130</v>
      </c>
      <c r="K35968" t="s">
        <v>93</v>
      </c>
      <c r="L35968" s="36">
        <v>570000</v>
      </c>
      <c r="M35968" s="43">
        <f t="shared" si="1174"/>
        <v>42917</v>
      </c>
    </row>
    <row r="35969" spans="8:13">
      <c r="H35969" t="s">
        <v>414</v>
      </c>
      <c r="I35969" t="str">
        <f t="shared" si="1173"/>
        <v>JURONG WEST 3 ROOM</v>
      </c>
      <c r="J35969" t="s">
        <v>130</v>
      </c>
      <c r="K35969" t="s">
        <v>93</v>
      </c>
      <c r="L35969" s="36">
        <v>250000</v>
      </c>
      <c r="M35969" s="43">
        <f t="shared" si="1174"/>
        <v>42917</v>
      </c>
    </row>
    <row r="35970" spans="8:13">
      <c r="H35970" t="s">
        <v>414</v>
      </c>
      <c r="I35970" t="str">
        <f t="shared" ref="I35970:I36033" si="1175">_xlfn.CONCAT(J35970," ",K35970)</f>
        <v>JURONG WEST 3 ROOM</v>
      </c>
      <c r="J35970" t="s">
        <v>130</v>
      </c>
      <c r="K35970" t="s">
        <v>93</v>
      </c>
      <c r="L35970" s="36">
        <v>233000</v>
      </c>
      <c r="M35970" s="43">
        <f t="shared" si="1174"/>
        <v>42917</v>
      </c>
    </row>
    <row r="35971" spans="8:13">
      <c r="H35971" t="s">
        <v>414</v>
      </c>
      <c r="I35971" t="str">
        <f t="shared" si="1175"/>
        <v>JURONG WEST 3 ROOM</v>
      </c>
      <c r="J35971" t="s">
        <v>130</v>
      </c>
      <c r="K35971" t="s">
        <v>93</v>
      </c>
      <c r="L35971" s="36">
        <v>310000</v>
      </c>
      <c r="M35971" s="43">
        <f t="shared" ref="M35971:M36034" si="1176">DATE(LEFT(H35971,4),RIGHT(H35971,2),1)</f>
        <v>42917</v>
      </c>
    </row>
    <row r="35972" spans="8:13">
      <c r="H35972" t="s">
        <v>414</v>
      </c>
      <c r="I35972" t="str">
        <f t="shared" si="1175"/>
        <v>JURONG WEST 4 ROOM</v>
      </c>
      <c r="J35972" t="s">
        <v>130</v>
      </c>
      <c r="K35972" t="s">
        <v>96</v>
      </c>
      <c r="L35972" s="36">
        <v>290000</v>
      </c>
      <c r="M35972" s="43">
        <f t="shared" si="1176"/>
        <v>42917</v>
      </c>
    </row>
    <row r="35973" spans="8:13">
      <c r="H35973" t="s">
        <v>414</v>
      </c>
      <c r="I35973" t="str">
        <f t="shared" si="1175"/>
        <v>JURONG WEST 4 ROOM</v>
      </c>
      <c r="J35973" t="s">
        <v>130</v>
      </c>
      <c r="K35973" t="s">
        <v>96</v>
      </c>
      <c r="L35973" s="36">
        <v>450000</v>
      </c>
      <c r="M35973" s="43">
        <f t="shared" si="1176"/>
        <v>42917</v>
      </c>
    </row>
    <row r="35974" spans="8:13">
      <c r="H35974" t="s">
        <v>414</v>
      </c>
      <c r="I35974" t="str">
        <f t="shared" si="1175"/>
        <v>JURONG WEST 4 ROOM</v>
      </c>
      <c r="J35974" t="s">
        <v>130</v>
      </c>
      <c r="K35974" t="s">
        <v>96</v>
      </c>
      <c r="L35974" s="36">
        <v>550000</v>
      </c>
      <c r="M35974" s="43">
        <f t="shared" si="1176"/>
        <v>42917</v>
      </c>
    </row>
    <row r="35975" spans="8:13">
      <c r="H35975" t="s">
        <v>414</v>
      </c>
      <c r="I35975" t="str">
        <f t="shared" si="1175"/>
        <v>JURONG WEST 4 ROOM</v>
      </c>
      <c r="J35975" t="s">
        <v>130</v>
      </c>
      <c r="K35975" t="s">
        <v>96</v>
      </c>
      <c r="L35975" s="36">
        <v>610000</v>
      </c>
      <c r="M35975" s="43">
        <f t="shared" si="1176"/>
        <v>42917</v>
      </c>
    </row>
    <row r="35976" spans="8:13">
      <c r="H35976" t="s">
        <v>414</v>
      </c>
      <c r="I35976" t="str">
        <f t="shared" si="1175"/>
        <v>JURONG WEST 4 ROOM</v>
      </c>
      <c r="J35976" t="s">
        <v>130</v>
      </c>
      <c r="K35976" t="s">
        <v>96</v>
      </c>
      <c r="L35976" s="36">
        <v>678888</v>
      </c>
      <c r="M35976" s="43">
        <f t="shared" si="1176"/>
        <v>42917</v>
      </c>
    </row>
    <row r="35977" spans="8:13">
      <c r="H35977" t="s">
        <v>414</v>
      </c>
      <c r="I35977" t="str">
        <f t="shared" si="1175"/>
        <v>JURONG WEST 4 ROOM</v>
      </c>
      <c r="J35977" t="s">
        <v>130</v>
      </c>
      <c r="K35977" t="s">
        <v>96</v>
      </c>
      <c r="L35977" s="36">
        <v>325000</v>
      </c>
      <c r="M35977" s="43">
        <f t="shared" si="1176"/>
        <v>42917</v>
      </c>
    </row>
    <row r="35978" spans="8:13">
      <c r="H35978" t="s">
        <v>414</v>
      </c>
      <c r="I35978" t="str">
        <f t="shared" si="1175"/>
        <v>JURONG WEST 4 ROOM</v>
      </c>
      <c r="J35978" t="s">
        <v>130</v>
      </c>
      <c r="K35978" t="s">
        <v>96</v>
      </c>
      <c r="L35978" s="36">
        <v>300000</v>
      </c>
      <c r="M35978" s="43">
        <f t="shared" si="1176"/>
        <v>42917</v>
      </c>
    </row>
    <row r="35979" spans="8:13">
      <c r="H35979" t="s">
        <v>414</v>
      </c>
      <c r="I35979" t="str">
        <f t="shared" si="1175"/>
        <v>JURONG WEST 4 ROOM</v>
      </c>
      <c r="J35979" t="s">
        <v>130</v>
      </c>
      <c r="K35979" t="s">
        <v>96</v>
      </c>
      <c r="L35979" s="36">
        <v>290000</v>
      </c>
      <c r="M35979" s="43">
        <f t="shared" si="1176"/>
        <v>42917</v>
      </c>
    </row>
    <row r="35980" spans="8:13">
      <c r="H35980" t="s">
        <v>414</v>
      </c>
      <c r="I35980" t="str">
        <f t="shared" si="1175"/>
        <v>JURONG WEST 4 ROOM</v>
      </c>
      <c r="J35980" t="s">
        <v>130</v>
      </c>
      <c r="K35980" t="s">
        <v>96</v>
      </c>
      <c r="L35980" s="36">
        <v>273000</v>
      </c>
      <c r="M35980" s="43">
        <f t="shared" si="1176"/>
        <v>42917</v>
      </c>
    </row>
    <row r="35981" spans="8:13">
      <c r="H35981" t="s">
        <v>414</v>
      </c>
      <c r="I35981" t="str">
        <f t="shared" si="1175"/>
        <v>JURONG WEST 4 ROOM</v>
      </c>
      <c r="J35981" t="s">
        <v>130</v>
      </c>
      <c r="K35981" t="s">
        <v>96</v>
      </c>
      <c r="L35981" s="36">
        <v>352888</v>
      </c>
      <c r="M35981" s="43">
        <f t="shared" si="1176"/>
        <v>42917</v>
      </c>
    </row>
    <row r="35982" spans="8:13">
      <c r="H35982" t="s">
        <v>414</v>
      </c>
      <c r="I35982" t="str">
        <f t="shared" si="1175"/>
        <v>JURONG WEST 4 ROOM</v>
      </c>
      <c r="J35982" t="s">
        <v>130</v>
      </c>
      <c r="K35982" t="s">
        <v>96</v>
      </c>
      <c r="L35982" s="36">
        <v>302000</v>
      </c>
      <c r="M35982" s="43">
        <f t="shared" si="1176"/>
        <v>42917</v>
      </c>
    </row>
    <row r="35983" spans="8:13">
      <c r="H35983" t="s">
        <v>414</v>
      </c>
      <c r="I35983" t="str">
        <f t="shared" si="1175"/>
        <v>JURONG WEST 4 ROOM</v>
      </c>
      <c r="J35983" t="s">
        <v>130</v>
      </c>
      <c r="K35983" t="s">
        <v>96</v>
      </c>
      <c r="L35983" s="36">
        <v>300000</v>
      </c>
      <c r="M35983" s="43">
        <f t="shared" si="1176"/>
        <v>42917</v>
      </c>
    </row>
    <row r="35984" spans="8:13">
      <c r="H35984" t="s">
        <v>414</v>
      </c>
      <c r="I35984" t="str">
        <f t="shared" si="1175"/>
        <v>JURONG WEST 4 ROOM</v>
      </c>
      <c r="J35984" t="s">
        <v>130</v>
      </c>
      <c r="K35984" t="s">
        <v>96</v>
      </c>
      <c r="L35984" s="36">
        <v>345000</v>
      </c>
      <c r="M35984" s="43">
        <f t="shared" si="1176"/>
        <v>42917</v>
      </c>
    </row>
    <row r="35985" spans="8:13">
      <c r="H35985" t="s">
        <v>414</v>
      </c>
      <c r="I35985" t="str">
        <f t="shared" si="1175"/>
        <v>JURONG WEST 4 ROOM</v>
      </c>
      <c r="J35985" t="s">
        <v>130</v>
      </c>
      <c r="K35985" t="s">
        <v>96</v>
      </c>
      <c r="L35985" s="36">
        <v>220000</v>
      </c>
      <c r="M35985" s="43">
        <f t="shared" si="1176"/>
        <v>42917</v>
      </c>
    </row>
    <row r="35986" spans="8:13">
      <c r="H35986" t="s">
        <v>414</v>
      </c>
      <c r="I35986" t="str">
        <f t="shared" si="1175"/>
        <v>JURONG WEST 4 ROOM</v>
      </c>
      <c r="J35986" t="s">
        <v>130</v>
      </c>
      <c r="K35986" t="s">
        <v>96</v>
      </c>
      <c r="L35986" s="36">
        <v>255000</v>
      </c>
      <c r="M35986" s="43">
        <f t="shared" si="1176"/>
        <v>42917</v>
      </c>
    </row>
    <row r="35987" spans="8:13">
      <c r="H35987" t="s">
        <v>414</v>
      </c>
      <c r="I35987" t="str">
        <f t="shared" si="1175"/>
        <v>JURONG WEST 4 ROOM</v>
      </c>
      <c r="J35987" t="s">
        <v>130</v>
      </c>
      <c r="K35987" t="s">
        <v>96</v>
      </c>
      <c r="L35987" s="36">
        <v>470000</v>
      </c>
      <c r="M35987" s="43">
        <f t="shared" si="1176"/>
        <v>42917</v>
      </c>
    </row>
    <row r="35988" spans="8:13">
      <c r="H35988" t="s">
        <v>414</v>
      </c>
      <c r="I35988" t="str">
        <f t="shared" si="1175"/>
        <v>JURONG WEST 4 ROOM</v>
      </c>
      <c r="J35988" t="s">
        <v>130</v>
      </c>
      <c r="K35988" t="s">
        <v>96</v>
      </c>
      <c r="L35988" s="36">
        <v>300000</v>
      </c>
      <c r="M35988" s="43">
        <f t="shared" si="1176"/>
        <v>42917</v>
      </c>
    </row>
    <row r="35989" spans="8:13">
      <c r="H35989" t="s">
        <v>414</v>
      </c>
      <c r="I35989" t="str">
        <f t="shared" si="1175"/>
        <v>JURONG WEST 4 ROOM</v>
      </c>
      <c r="J35989" t="s">
        <v>130</v>
      </c>
      <c r="K35989" t="s">
        <v>96</v>
      </c>
      <c r="L35989" s="36">
        <v>599000</v>
      </c>
      <c r="M35989" s="43">
        <f t="shared" si="1176"/>
        <v>42917</v>
      </c>
    </row>
    <row r="35990" spans="8:13">
      <c r="H35990" t="s">
        <v>414</v>
      </c>
      <c r="I35990" t="str">
        <f t="shared" si="1175"/>
        <v>JURONG WEST 4 ROOM</v>
      </c>
      <c r="J35990" t="s">
        <v>130</v>
      </c>
      <c r="K35990" t="s">
        <v>96</v>
      </c>
      <c r="L35990" s="36">
        <v>960000</v>
      </c>
      <c r="M35990" s="43">
        <f t="shared" si="1176"/>
        <v>42917</v>
      </c>
    </row>
    <row r="35991" spans="8:13">
      <c r="H35991" t="s">
        <v>414</v>
      </c>
      <c r="I35991" t="str">
        <f t="shared" si="1175"/>
        <v>JURONG WEST 4 ROOM</v>
      </c>
      <c r="J35991" t="s">
        <v>130</v>
      </c>
      <c r="K35991" t="s">
        <v>96</v>
      </c>
      <c r="L35991" s="36">
        <v>820000</v>
      </c>
      <c r="M35991" s="43">
        <f t="shared" si="1176"/>
        <v>42917</v>
      </c>
    </row>
    <row r="35992" spans="8:13">
      <c r="H35992" t="s">
        <v>414</v>
      </c>
      <c r="I35992" t="str">
        <f t="shared" si="1175"/>
        <v>JURONG WEST 4 ROOM</v>
      </c>
      <c r="J35992" t="s">
        <v>130</v>
      </c>
      <c r="K35992" t="s">
        <v>96</v>
      </c>
      <c r="L35992" s="36">
        <v>780000</v>
      </c>
      <c r="M35992" s="43">
        <f t="shared" si="1176"/>
        <v>42917</v>
      </c>
    </row>
    <row r="35993" spans="8:13">
      <c r="H35993" t="s">
        <v>414</v>
      </c>
      <c r="I35993" t="str">
        <f t="shared" si="1175"/>
        <v>JURONG WEST 4 ROOM</v>
      </c>
      <c r="J35993" t="s">
        <v>130</v>
      </c>
      <c r="K35993" t="s">
        <v>96</v>
      </c>
      <c r="L35993" s="36">
        <v>500000</v>
      </c>
      <c r="M35993" s="43">
        <f t="shared" si="1176"/>
        <v>42917</v>
      </c>
    </row>
    <row r="35994" spans="8:13">
      <c r="H35994" t="s">
        <v>414</v>
      </c>
      <c r="I35994" t="str">
        <f t="shared" si="1175"/>
        <v>JURONG WEST 4 ROOM</v>
      </c>
      <c r="J35994" t="s">
        <v>130</v>
      </c>
      <c r="K35994" t="s">
        <v>96</v>
      </c>
      <c r="L35994" s="36">
        <v>510000</v>
      </c>
      <c r="M35994" s="43">
        <f t="shared" si="1176"/>
        <v>42917</v>
      </c>
    </row>
    <row r="35995" spans="8:13">
      <c r="H35995" t="s">
        <v>414</v>
      </c>
      <c r="I35995" t="str">
        <f t="shared" si="1175"/>
        <v>JURONG WEST 4 ROOM</v>
      </c>
      <c r="J35995" t="s">
        <v>130</v>
      </c>
      <c r="K35995" t="s">
        <v>96</v>
      </c>
      <c r="L35995" s="36">
        <v>770000</v>
      </c>
      <c r="M35995" s="43">
        <f t="shared" si="1176"/>
        <v>42917</v>
      </c>
    </row>
    <row r="35996" spans="8:13">
      <c r="H35996" t="s">
        <v>414</v>
      </c>
      <c r="I35996" t="str">
        <f t="shared" si="1175"/>
        <v>JURONG WEST 4 ROOM</v>
      </c>
      <c r="J35996" t="s">
        <v>130</v>
      </c>
      <c r="K35996" t="s">
        <v>96</v>
      </c>
      <c r="L35996" s="36">
        <v>550000</v>
      </c>
      <c r="M35996" s="43">
        <f t="shared" si="1176"/>
        <v>42917</v>
      </c>
    </row>
    <row r="35997" spans="8:13">
      <c r="H35997" t="s">
        <v>414</v>
      </c>
      <c r="I35997" t="str">
        <f t="shared" si="1175"/>
        <v>JURONG WEST 4 ROOM</v>
      </c>
      <c r="J35997" t="s">
        <v>130</v>
      </c>
      <c r="K35997" t="s">
        <v>96</v>
      </c>
      <c r="L35997" s="36">
        <v>760000</v>
      </c>
      <c r="M35997" s="43">
        <f t="shared" si="1176"/>
        <v>42917</v>
      </c>
    </row>
    <row r="35998" spans="8:13">
      <c r="H35998" t="s">
        <v>414</v>
      </c>
      <c r="I35998" t="str">
        <f t="shared" si="1175"/>
        <v>JURONG WEST 4 ROOM</v>
      </c>
      <c r="J35998" t="s">
        <v>130</v>
      </c>
      <c r="K35998" t="s">
        <v>96</v>
      </c>
      <c r="L35998" s="36">
        <v>510000</v>
      </c>
      <c r="M35998" s="43">
        <f t="shared" si="1176"/>
        <v>42917</v>
      </c>
    </row>
    <row r="35999" spans="8:13">
      <c r="H35999" t="s">
        <v>414</v>
      </c>
      <c r="I35999" t="str">
        <f t="shared" si="1175"/>
        <v>JURONG WEST 4 ROOM</v>
      </c>
      <c r="J35999" t="s">
        <v>130</v>
      </c>
      <c r="K35999" t="s">
        <v>96</v>
      </c>
      <c r="L35999" s="36">
        <v>695000</v>
      </c>
      <c r="M35999" s="43">
        <f t="shared" si="1176"/>
        <v>42917</v>
      </c>
    </row>
    <row r="36000" spans="8:13">
      <c r="H36000" t="s">
        <v>414</v>
      </c>
      <c r="I36000" t="str">
        <f t="shared" si="1175"/>
        <v>JURONG WEST 4 ROOM</v>
      </c>
      <c r="J36000" t="s">
        <v>130</v>
      </c>
      <c r="K36000" t="s">
        <v>96</v>
      </c>
      <c r="L36000" s="36">
        <v>735000</v>
      </c>
      <c r="M36000" s="43">
        <f t="shared" si="1176"/>
        <v>42917</v>
      </c>
    </row>
    <row r="36001" spans="8:13">
      <c r="H36001" t="s">
        <v>414</v>
      </c>
      <c r="I36001" t="str">
        <f t="shared" si="1175"/>
        <v>JURONG WEST 4 ROOM</v>
      </c>
      <c r="J36001" t="s">
        <v>130</v>
      </c>
      <c r="K36001" t="s">
        <v>96</v>
      </c>
      <c r="L36001" s="36">
        <v>710000</v>
      </c>
      <c r="M36001" s="43">
        <f t="shared" si="1176"/>
        <v>42917</v>
      </c>
    </row>
    <row r="36002" spans="8:13">
      <c r="H36002" t="s">
        <v>414</v>
      </c>
      <c r="I36002" t="str">
        <f t="shared" si="1175"/>
        <v>JURONG WEST 4 ROOM</v>
      </c>
      <c r="J36002" t="s">
        <v>130</v>
      </c>
      <c r="K36002" t="s">
        <v>96</v>
      </c>
      <c r="L36002" s="36">
        <v>708000</v>
      </c>
      <c r="M36002" s="43">
        <f t="shared" si="1176"/>
        <v>42917</v>
      </c>
    </row>
    <row r="36003" spans="8:13">
      <c r="H36003" t="s">
        <v>414</v>
      </c>
      <c r="I36003" t="str">
        <f t="shared" si="1175"/>
        <v>JURONG WEST 4 ROOM</v>
      </c>
      <c r="J36003" t="s">
        <v>130</v>
      </c>
      <c r="K36003" t="s">
        <v>96</v>
      </c>
      <c r="L36003" s="36">
        <v>628000</v>
      </c>
      <c r="M36003" s="43">
        <f t="shared" si="1176"/>
        <v>42917</v>
      </c>
    </row>
    <row r="36004" spans="8:13">
      <c r="H36004" t="s">
        <v>414</v>
      </c>
      <c r="I36004" t="str">
        <f t="shared" si="1175"/>
        <v>JURONG WEST 4 ROOM</v>
      </c>
      <c r="J36004" t="s">
        <v>130</v>
      </c>
      <c r="K36004" t="s">
        <v>96</v>
      </c>
      <c r="L36004" s="36">
        <v>648000</v>
      </c>
      <c r="M36004" s="43">
        <f t="shared" si="1176"/>
        <v>42917</v>
      </c>
    </row>
    <row r="36005" spans="8:13">
      <c r="H36005" t="s">
        <v>414</v>
      </c>
      <c r="I36005" t="str">
        <f t="shared" si="1175"/>
        <v>JURONG WEST 4 ROOM</v>
      </c>
      <c r="J36005" t="s">
        <v>130</v>
      </c>
      <c r="K36005" t="s">
        <v>96</v>
      </c>
      <c r="L36005" s="36">
        <v>800000</v>
      </c>
      <c r="M36005" s="43">
        <f t="shared" si="1176"/>
        <v>42917</v>
      </c>
    </row>
    <row r="36006" spans="8:13">
      <c r="H36006" t="s">
        <v>414</v>
      </c>
      <c r="I36006" t="str">
        <f t="shared" si="1175"/>
        <v>JURONG WEST 4 ROOM</v>
      </c>
      <c r="J36006" t="s">
        <v>130</v>
      </c>
      <c r="K36006" t="s">
        <v>96</v>
      </c>
      <c r="L36006" s="36">
        <v>700000</v>
      </c>
      <c r="M36006" s="43">
        <f t="shared" si="1176"/>
        <v>42917</v>
      </c>
    </row>
    <row r="36007" spans="8:13">
      <c r="H36007" t="s">
        <v>414</v>
      </c>
      <c r="I36007" t="str">
        <f t="shared" si="1175"/>
        <v>JURONG WEST 4 ROOM</v>
      </c>
      <c r="J36007" t="s">
        <v>130</v>
      </c>
      <c r="K36007" t="s">
        <v>96</v>
      </c>
      <c r="L36007" s="36">
        <v>643000</v>
      </c>
      <c r="M36007" s="43">
        <f t="shared" si="1176"/>
        <v>42917</v>
      </c>
    </row>
    <row r="36008" spans="8:13">
      <c r="H36008" t="s">
        <v>414</v>
      </c>
      <c r="I36008" t="str">
        <f t="shared" si="1175"/>
        <v>JURONG WEST 4 ROOM</v>
      </c>
      <c r="J36008" t="s">
        <v>130</v>
      </c>
      <c r="K36008" t="s">
        <v>96</v>
      </c>
      <c r="L36008" s="36">
        <v>800000</v>
      </c>
      <c r="M36008" s="43">
        <f t="shared" si="1176"/>
        <v>42917</v>
      </c>
    </row>
    <row r="36009" spans="8:13">
      <c r="H36009" t="s">
        <v>414</v>
      </c>
      <c r="I36009" t="str">
        <f t="shared" si="1175"/>
        <v>JURONG WEST 4 ROOM</v>
      </c>
      <c r="J36009" t="s">
        <v>130</v>
      </c>
      <c r="K36009" t="s">
        <v>96</v>
      </c>
      <c r="L36009" s="36">
        <v>578000</v>
      </c>
      <c r="M36009" s="43">
        <f t="shared" si="1176"/>
        <v>42917</v>
      </c>
    </row>
    <row r="36010" spans="8:13">
      <c r="H36010" t="s">
        <v>414</v>
      </c>
      <c r="I36010" t="str">
        <f t="shared" si="1175"/>
        <v>JURONG WEST 4 ROOM</v>
      </c>
      <c r="J36010" t="s">
        <v>130</v>
      </c>
      <c r="K36010" t="s">
        <v>96</v>
      </c>
      <c r="L36010" s="36">
        <v>452000</v>
      </c>
      <c r="M36010" s="43">
        <f t="shared" si="1176"/>
        <v>42917</v>
      </c>
    </row>
    <row r="36011" spans="8:13">
      <c r="H36011" t="s">
        <v>414</v>
      </c>
      <c r="I36011" t="str">
        <f t="shared" si="1175"/>
        <v>JURONG WEST 4 ROOM</v>
      </c>
      <c r="J36011" t="s">
        <v>130</v>
      </c>
      <c r="K36011" t="s">
        <v>96</v>
      </c>
      <c r="L36011" s="36">
        <v>475000</v>
      </c>
      <c r="M36011" s="43">
        <f t="shared" si="1176"/>
        <v>42917</v>
      </c>
    </row>
    <row r="36012" spans="8:13">
      <c r="H36012" t="s">
        <v>414</v>
      </c>
      <c r="I36012" t="str">
        <f t="shared" si="1175"/>
        <v>JURONG WEST 4 ROOM</v>
      </c>
      <c r="J36012" t="s">
        <v>130</v>
      </c>
      <c r="K36012" t="s">
        <v>96</v>
      </c>
      <c r="L36012" s="36">
        <v>710000</v>
      </c>
      <c r="M36012" s="43">
        <f t="shared" si="1176"/>
        <v>42917</v>
      </c>
    </row>
    <row r="36013" spans="8:13">
      <c r="H36013" t="s">
        <v>414</v>
      </c>
      <c r="I36013" t="str">
        <f t="shared" si="1175"/>
        <v>JURONG WEST 4 ROOM</v>
      </c>
      <c r="J36013" t="s">
        <v>130</v>
      </c>
      <c r="K36013" t="s">
        <v>96</v>
      </c>
      <c r="L36013" s="36">
        <v>700000</v>
      </c>
      <c r="M36013" s="43">
        <f t="shared" si="1176"/>
        <v>42917</v>
      </c>
    </row>
    <row r="36014" spans="8:13">
      <c r="H36014" t="s">
        <v>414</v>
      </c>
      <c r="I36014" t="str">
        <f t="shared" si="1175"/>
        <v>JURONG WEST 4 ROOM</v>
      </c>
      <c r="J36014" t="s">
        <v>130</v>
      </c>
      <c r="K36014" t="s">
        <v>96</v>
      </c>
      <c r="L36014" s="36">
        <v>999000</v>
      </c>
      <c r="M36014" s="43">
        <f t="shared" si="1176"/>
        <v>42917</v>
      </c>
    </row>
    <row r="36015" spans="8:13">
      <c r="H36015" t="s">
        <v>414</v>
      </c>
      <c r="I36015" t="str">
        <f t="shared" si="1175"/>
        <v>JURONG WEST 4 ROOM</v>
      </c>
      <c r="J36015" t="s">
        <v>130</v>
      </c>
      <c r="K36015" t="s">
        <v>96</v>
      </c>
      <c r="L36015" s="36">
        <v>842000</v>
      </c>
      <c r="M36015" s="43">
        <f t="shared" si="1176"/>
        <v>42917</v>
      </c>
    </row>
    <row r="36016" spans="8:13">
      <c r="H36016" t="s">
        <v>414</v>
      </c>
      <c r="I36016" t="str">
        <f t="shared" si="1175"/>
        <v>JURONG WEST 4 ROOM</v>
      </c>
      <c r="J36016" t="s">
        <v>130</v>
      </c>
      <c r="K36016" t="s">
        <v>96</v>
      </c>
      <c r="L36016" s="36">
        <v>888000</v>
      </c>
      <c r="M36016" s="43">
        <f t="shared" si="1176"/>
        <v>42917</v>
      </c>
    </row>
    <row r="36017" spans="8:13">
      <c r="H36017" t="s">
        <v>414</v>
      </c>
      <c r="I36017" t="str">
        <f t="shared" si="1175"/>
        <v>JURONG WEST 4 ROOM</v>
      </c>
      <c r="J36017" t="s">
        <v>130</v>
      </c>
      <c r="K36017" t="s">
        <v>96</v>
      </c>
      <c r="L36017" s="36">
        <v>575000</v>
      </c>
      <c r="M36017" s="43">
        <f t="shared" si="1176"/>
        <v>42917</v>
      </c>
    </row>
    <row r="36018" spans="8:13">
      <c r="H36018" t="s">
        <v>414</v>
      </c>
      <c r="I36018" t="str">
        <f t="shared" si="1175"/>
        <v>JURONG WEST 4 ROOM</v>
      </c>
      <c r="J36018" t="s">
        <v>130</v>
      </c>
      <c r="K36018" t="s">
        <v>96</v>
      </c>
      <c r="L36018" s="36">
        <v>640000</v>
      </c>
      <c r="M36018" s="43">
        <f t="shared" si="1176"/>
        <v>42917</v>
      </c>
    </row>
    <row r="36019" spans="8:13">
      <c r="H36019" t="s">
        <v>414</v>
      </c>
      <c r="I36019" t="str">
        <f t="shared" si="1175"/>
        <v>JURONG WEST 4 ROOM</v>
      </c>
      <c r="J36019" t="s">
        <v>130</v>
      </c>
      <c r="K36019" t="s">
        <v>96</v>
      </c>
      <c r="L36019" s="36">
        <v>860000</v>
      </c>
      <c r="M36019" s="43">
        <f t="shared" si="1176"/>
        <v>42917</v>
      </c>
    </row>
    <row r="36020" spans="8:13">
      <c r="H36020" t="s">
        <v>414</v>
      </c>
      <c r="I36020" t="str">
        <f t="shared" si="1175"/>
        <v>JURONG WEST 4 ROOM</v>
      </c>
      <c r="J36020" t="s">
        <v>130</v>
      </c>
      <c r="K36020" t="s">
        <v>96</v>
      </c>
      <c r="L36020" s="36">
        <v>530000</v>
      </c>
      <c r="M36020" s="43">
        <f t="shared" si="1176"/>
        <v>42917</v>
      </c>
    </row>
    <row r="36021" spans="8:13">
      <c r="H36021" t="s">
        <v>414</v>
      </c>
      <c r="I36021" t="str">
        <f t="shared" si="1175"/>
        <v>JURONG WEST 4 ROOM</v>
      </c>
      <c r="J36021" t="s">
        <v>130</v>
      </c>
      <c r="K36021" t="s">
        <v>96</v>
      </c>
      <c r="L36021" s="36">
        <v>840000</v>
      </c>
      <c r="M36021" s="43">
        <f t="shared" si="1176"/>
        <v>42917</v>
      </c>
    </row>
    <row r="36022" spans="8:13">
      <c r="H36022" t="s">
        <v>414</v>
      </c>
      <c r="I36022" t="str">
        <f t="shared" si="1175"/>
        <v>JURONG WEST 5 ROOM</v>
      </c>
      <c r="J36022" t="s">
        <v>130</v>
      </c>
      <c r="K36022" t="s">
        <v>100</v>
      </c>
      <c r="L36022" s="36">
        <v>830000</v>
      </c>
      <c r="M36022" s="43">
        <f t="shared" si="1176"/>
        <v>42917</v>
      </c>
    </row>
    <row r="36023" spans="8:13">
      <c r="H36023" t="s">
        <v>414</v>
      </c>
      <c r="I36023" t="str">
        <f t="shared" si="1175"/>
        <v>JURONG WEST 5 ROOM</v>
      </c>
      <c r="J36023" t="s">
        <v>130</v>
      </c>
      <c r="K36023" t="s">
        <v>100</v>
      </c>
      <c r="L36023" s="36">
        <v>535000</v>
      </c>
      <c r="M36023" s="43">
        <f t="shared" si="1176"/>
        <v>42917</v>
      </c>
    </row>
    <row r="36024" spans="8:13">
      <c r="H36024" t="s">
        <v>414</v>
      </c>
      <c r="I36024" t="str">
        <f t="shared" si="1175"/>
        <v>JURONG WEST 5 ROOM</v>
      </c>
      <c r="J36024" t="s">
        <v>130</v>
      </c>
      <c r="K36024" t="s">
        <v>100</v>
      </c>
      <c r="L36024" s="36">
        <v>224088</v>
      </c>
      <c r="M36024" s="43">
        <f t="shared" si="1176"/>
        <v>42917</v>
      </c>
    </row>
    <row r="36025" spans="8:13">
      <c r="H36025" t="s">
        <v>414</v>
      </c>
      <c r="I36025" t="str">
        <f t="shared" si="1175"/>
        <v>JURONG WEST 5 ROOM</v>
      </c>
      <c r="J36025" t="s">
        <v>130</v>
      </c>
      <c r="K36025" t="s">
        <v>100</v>
      </c>
      <c r="L36025" s="36">
        <v>220000</v>
      </c>
      <c r="M36025" s="43">
        <f t="shared" si="1176"/>
        <v>42917</v>
      </c>
    </row>
    <row r="36026" spans="8:13">
      <c r="H36026" t="s">
        <v>414</v>
      </c>
      <c r="I36026" t="str">
        <f t="shared" si="1175"/>
        <v>JURONG WEST 5 ROOM</v>
      </c>
      <c r="J36026" t="s">
        <v>130</v>
      </c>
      <c r="K36026" t="s">
        <v>100</v>
      </c>
      <c r="L36026" s="36">
        <v>330000</v>
      </c>
      <c r="M36026" s="43">
        <f t="shared" si="1176"/>
        <v>42917</v>
      </c>
    </row>
    <row r="36027" spans="8:13">
      <c r="H36027" t="s">
        <v>414</v>
      </c>
      <c r="I36027" t="str">
        <f t="shared" si="1175"/>
        <v>JURONG WEST 5 ROOM</v>
      </c>
      <c r="J36027" t="s">
        <v>130</v>
      </c>
      <c r="K36027" t="s">
        <v>100</v>
      </c>
      <c r="L36027" s="36">
        <v>320000</v>
      </c>
      <c r="M36027" s="43">
        <f t="shared" si="1176"/>
        <v>42917</v>
      </c>
    </row>
    <row r="36028" spans="8:13">
      <c r="H36028" t="s">
        <v>414</v>
      </c>
      <c r="I36028" t="str">
        <f t="shared" si="1175"/>
        <v>JURONG WEST 5 ROOM</v>
      </c>
      <c r="J36028" t="s">
        <v>130</v>
      </c>
      <c r="K36028" t="s">
        <v>100</v>
      </c>
      <c r="L36028" s="36">
        <v>280000</v>
      </c>
      <c r="M36028" s="43">
        <f t="shared" si="1176"/>
        <v>42917</v>
      </c>
    </row>
    <row r="36029" spans="8:13">
      <c r="H36029" t="s">
        <v>414</v>
      </c>
      <c r="I36029" t="str">
        <f t="shared" si="1175"/>
        <v>JURONG WEST 5 ROOM</v>
      </c>
      <c r="J36029" t="s">
        <v>130</v>
      </c>
      <c r="K36029" t="s">
        <v>100</v>
      </c>
      <c r="L36029" s="36">
        <v>265000</v>
      </c>
      <c r="M36029" s="43">
        <f t="shared" si="1176"/>
        <v>42917</v>
      </c>
    </row>
    <row r="36030" spans="8:13">
      <c r="H36030" t="s">
        <v>414</v>
      </c>
      <c r="I36030" t="str">
        <f t="shared" si="1175"/>
        <v>JURONG WEST 5 ROOM</v>
      </c>
      <c r="J36030" t="s">
        <v>130</v>
      </c>
      <c r="K36030" t="s">
        <v>100</v>
      </c>
      <c r="L36030" s="36">
        <v>245000</v>
      </c>
      <c r="M36030" s="43">
        <f t="shared" si="1176"/>
        <v>42917</v>
      </c>
    </row>
    <row r="36031" spans="8:13">
      <c r="H36031" t="s">
        <v>414</v>
      </c>
      <c r="I36031" t="str">
        <f t="shared" si="1175"/>
        <v>JURONG WEST 5 ROOM</v>
      </c>
      <c r="J36031" t="s">
        <v>130</v>
      </c>
      <c r="K36031" t="s">
        <v>100</v>
      </c>
      <c r="L36031" s="36">
        <v>280000</v>
      </c>
      <c r="M36031" s="43">
        <f t="shared" si="1176"/>
        <v>42917</v>
      </c>
    </row>
    <row r="36032" spans="8:13">
      <c r="H36032" t="s">
        <v>414</v>
      </c>
      <c r="I36032" t="str">
        <f t="shared" si="1175"/>
        <v>JURONG WEST 5 ROOM</v>
      </c>
      <c r="J36032" t="s">
        <v>130</v>
      </c>
      <c r="K36032" t="s">
        <v>100</v>
      </c>
      <c r="L36032" s="36">
        <v>253000</v>
      </c>
      <c r="M36032" s="43">
        <f t="shared" si="1176"/>
        <v>42917</v>
      </c>
    </row>
    <row r="36033" spans="8:13">
      <c r="H36033" t="s">
        <v>414</v>
      </c>
      <c r="I36033" t="str">
        <f t="shared" si="1175"/>
        <v>JURONG WEST 5 ROOM</v>
      </c>
      <c r="J36033" t="s">
        <v>130</v>
      </c>
      <c r="K36033" t="s">
        <v>100</v>
      </c>
      <c r="L36033" s="36">
        <v>260000</v>
      </c>
      <c r="M36033" s="43">
        <f t="shared" si="1176"/>
        <v>42917</v>
      </c>
    </row>
    <row r="36034" spans="8:13">
      <c r="H36034" t="s">
        <v>414</v>
      </c>
      <c r="I36034" t="str">
        <f t="shared" ref="I36034:I36097" si="1177">_xlfn.CONCAT(J36034," ",K36034)</f>
        <v>JURONG WEST 5 ROOM</v>
      </c>
      <c r="J36034" t="s">
        <v>130</v>
      </c>
      <c r="K36034" t="s">
        <v>100</v>
      </c>
      <c r="L36034" s="36">
        <v>280000</v>
      </c>
      <c r="M36034" s="43">
        <f t="shared" si="1176"/>
        <v>42917</v>
      </c>
    </row>
    <row r="36035" spans="8:13">
      <c r="H36035" t="s">
        <v>414</v>
      </c>
      <c r="I36035" t="str">
        <f t="shared" si="1177"/>
        <v>JURONG WEST 5 ROOM</v>
      </c>
      <c r="J36035" t="s">
        <v>130</v>
      </c>
      <c r="K36035" t="s">
        <v>100</v>
      </c>
      <c r="L36035" s="36">
        <v>300000</v>
      </c>
      <c r="M36035" s="43">
        <f t="shared" ref="M36035:M36098" si="1178">DATE(LEFT(H36035,4),RIGHT(H36035,2),1)</f>
        <v>42917</v>
      </c>
    </row>
    <row r="36036" spans="8:13">
      <c r="H36036" t="s">
        <v>414</v>
      </c>
      <c r="I36036" t="str">
        <f t="shared" si="1177"/>
        <v>JURONG WEST 5 ROOM</v>
      </c>
      <c r="J36036" t="s">
        <v>130</v>
      </c>
      <c r="K36036" t="s">
        <v>100</v>
      </c>
      <c r="L36036" s="36">
        <v>266000</v>
      </c>
      <c r="M36036" s="43">
        <f t="shared" si="1178"/>
        <v>42917</v>
      </c>
    </row>
    <row r="36037" spans="8:13">
      <c r="H36037" t="s">
        <v>414</v>
      </c>
      <c r="I36037" t="str">
        <f t="shared" si="1177"/>
        <v>JURONG WEST 5 ROOM</v>
      </c>
      <c r="J36037" t="s">
        <v>130</v>
      </c>
      <c r="K36037" t="s">
        <v>100</v>
      </c>
      <c r="L36037" s="36">
        <v>285000</v>
      </c>
      <c r="M36037" s="43">
        <f t="shared" si="1178"/>
        <v>42917</v>
      </c>
    </row>
    <row r="36038" spans="8:13">
      <c r="H36038" t="s">
        <v>414</v>
      </c>
      <c r="I36038" t="str">
        <f t="shared" si="1177"/>
        <v>JURONG WEST 5 ROOM</v>
      </c>
      <c r="J36038" t="s">
        <v>130</v>
      </c>
      <c r="K36038" t="s">
        <v>100</v>
      </c>
      <c r="L36038" s="36">
        <v>240000</v>
      </c>
      <c r="M36038" s="43">
        <f t="shared" si="1178"/>
        <v>42917</v>
      </c>
    </row>
    <row r="36039" spans="8:13">
      <c r="H36039" t="s">
        <v>414</v>
      </c>
      <c r="I36039" t="str">
        <f t="shared" si="1177"/>
        <v>JURONG WEST 5 ROOM</v>
      </c>
      <c r="J36039" t="s">
        <v>130</v>
      </c>
      <c r="K36039" t="s">
        <v>100</v>
      </c>
      <c r="L36039" s="36">
        <v>270000</v>
      </c>
      <c r="M36039" s="43">
        <f t="shared" si="1178"/>
        <v>42917</v>
      </c>
    </row>
    <row r="36040" spans="8:13">
      <c r="H36040" t="s">
        <v>414</v>
      </c>
      <c r="I36040" t="str">
        <f t="shared" si="1177"/>
        <v>JURONG WEST 5 ROOM</v>
      </c>
      <c r="J36040" t="s">
        <v>130</v>
      </c>
      <c r="K36040" t="s">
        <v>100</v>
      </c>
      <c r="L36040" s="36">
        <v>295000</v>
      </c>
      <c r="M36040" s="43">
        <f t="shared" si="1178"/>
        <v>42917</v>
      </c>
    </row>
    <row r="36041" spans="8:13">
      <c r="H36041" t="s">
        <v>414</v>
      </c>
      <c r="I36041" t="str">
        <f t="shared" si="1177"/>
        <v>JURONG WEST 5 ROOM</v>
      </c>
      <c r="J36041" t="s">
        <v>130</v>
      </c>
      <c r="K36041" t="s">
        <v>100</v>
      </c>
      <c r="L36041" s="36">
        <v>300000</v>
      </c>
      <c r="M36041" s="43">
        <f t="shared" si="1178"/>
        <v>42917</v>
      </c>
    </row>
    <row r="36042" spans="8:13">
      <c r="H36042" t="s">
        <v>414</v>
      </c>
      <c r="I36042" t="str">
        <f t="shared" si="1177"/>
        <v>JURONG WEST 5 ROOM</v>
      </c>
      <c r="J36042" t="s">
        <v>130</v>
      </c>
      <c r="K36042" t="s">
        <v>100</v>
      </c>
      <c r="L36042" s="36">
        <v>350000</v>
      </c>
      <c r="M36042" s="43">
        <f t="shared" si="1178"/>
        <v>42917</v>
      </c>
    </row>
    <row r="36043" spans="8:13">
      <c r="H36043" t="s">
        <v>414</v>
      </c>
      <c r="I36043" t="str">
        <f t="shared" si="1177"/>
        <v>JURONG WEST 5 ROOM</v>
      </c>
      <c r="J36043" t="s">
        <v>130</v>
      </c>
      <c r="K36043" t="s">
        <v>100</v>
      </c>
      <c r="L36043" s="36">
        <v>310000</v>
      </c>
      <c r="M36043" s="43">
        <f t="shared" si="1178"/>
        <v>42917</v>
      </c>
    </row>
    <row r="36044" spans="8:13">
      <c r="H36044" t="s">
        <v>414</v>
      </c>
      <c r="I36044" t="str">
        <f t="shared" si="1177"/>
        <v>JURONG WEST 5 ROOM</v>
      </c>
      <c r="J36044" t="s">
        <v>130</v>
      </c>
      <c r="K36044" t="s">
        <v>100</v>
      </c>
      <c r="L36044" s="36">
        <v>323000</v>
      </c>
      <c r="M36044" s="43">
        <f t="shared" si="1178"/>
        <v>42917</v>
      </c>
    </row>
    <row r="36045" spans="8:13">
      <c r="H36045" t="s">
        <v>414</v>
      </c>
      <c r="I36045" t="str">
        <f t="shared" si="1177"/>
        <v>JURONG WEST 5 ROOM</v>
      </c>
      <c r="J36045" t="s">
        <v>130</v>
      </c>
      <c r="K36045" t="s">
        <v>100</v>
      </c>
      <c r="L36045" s="36">
        <v>308000</v>
      </c>
      <c r="M36045" s="43">
        <f t="shared" si="1178"/>
        <v>42917</v>
      </c>
    </row>
    <row r="36046" spans="8:13">
      <c r="H36046" t="s">
        <v>414</v>
      </c>
      <c r="I36046" t="str">
        <f t="shared" si="1177"/>
        <v>JURONG WEST 5 ROOM</v>
      </c>
      <c r="J36046" t="s">
        <v>130</v>
      </c>
      <c r="K36046" t="s">
        <v>100</v>
      </c>
      <c r="L36046" s="36">
        <v>320000</v>
      </c>
      <c r="M36046" s="43">
        <f t="shared" si="1178"/>
        <v>42917</v>
      </c>
    </row>
    <row r="36047" spans="8:13">
      <c r="H36047" t="s">
        <v>414</v>
      </c>
      <c r="I36047" t="str">
        <f t="shared" si="1177"/>
        <v>JURONG WEST 5 ROOM</v>
      </c>
      <c r="J36047" t="s">
        <v>130</v>
      </c>
      <c r="K36047" t="s">
        <v>100</v>
      </c>
      <c r="L36047" s="36">
        <v>320000</v>
      </c>
      <c r="M36047" s="43">
        <f t="shared" si="1178"/>
        <v>42917</v>
      </c>
    </row>
    <row r="36048" spans="8:13">
      <c r="H36048" t="s">
        <v>414</v>
      </c>
      <c r="I36048" t="str">
        <f t="shared" si="1177"/>
        <v>JURONG WEST 5 ROOM</v>
      </c>
      <c r="J36048" t="s">
        <v>130</v>
      </c>
      <c r="K36048" t="s">
        <v>100</v>
      </c>
      <c r="L36048" s="36">
        <v>302000</v>
      </c>
      <c r="M36048" s="43">
        <f t="shared" si="1178"/>
        <v>42917</v>
      </c>
    </row>
    <row r="36049" spans="8:13">
      <c r="H36049" t="s">
        <v>414</v>
      </c>
      <c r="I36049" t="str">
        <f t="shared" si="1177"/>
        <v>JURONG WEST 5 ROOM</v>
      </c>
      <c r="J36049" t="s">
        <v>130</v>
      </c>
      <c r="K36049" t="s">
        <v>100</v>
      </c>
      <c r="L36049" s="36">
        <v>385000</v>
      </c>
      <c r="M36049" s="43">
        <f t="shared" si="1178"/>
        <v>42917</v>
      </c>
    </row>
    <row r="36050" spans="8:13">
      <c r="H36050" t="s">
        <v>414</v>
      </c>
      <c r="I36050" t="str">
        <f t="shared" si="1177"/>
        <v>JURONG WEST 5 ROOM</v>
      </c>
      <c r="J36050" t="s">
        <v>130</v>
      </c>
      <c r="K36050" t="s">
        <v>100</v>
      </c>
      <c r="L36050" s="36">
        <v>400000</v>
      </c>
      <c r="M36050" s="43">
        <f t="shared" si="1178"/>
        <v>42917</v>
      </c>
    </row>
    <row r="36051" spans="8:13">
      <c r="H36051" t="s">
        <v>414</v>
      </c>
      <c r="I36051" t="str">
        <f t="shared" si="1177"/>
        <v>JURONG WEST 5 ROOM</v>
      </c>
      <c r="J36051" t="s">
        <v>130</v>
      </c>
      <c r="K36051" t="s">
        <v>100</v>
      </c>
      <c r="L36051" s="36">
        <v>335000</v>
      </c>
      <c r="M36051" s="43">
        <f t="shared" si="1178"/>
        <v>42917</v>
      </c>
    </row>
    <row r="36052" spans="8:13">
      <c r="H36052" t="s">
        <v>414</v>
      </c>
      <c r="I36052" t="str">
        <f t="shared" si="1177"/>
        <v>JURONG WEST 5 ROOM</v>
      </c>
      <c r="J36052" t="s">
        <v>130</v>
      </c>
      <c r="K36052" t="s">
        <v>100</v>
      </c>
      <c r="L36052" s="36">
        <v>350000</v>
      </c>
      <c r="M36052" s="43">
        <f t="shared" si="1178"/>
        <v>42917</v>
      </c>
    </row>
    <row r="36053" spans="8:13">
      <c r="H36053" t="s">
        <v>414</v>
      </c>
      <c r="I36053" t="str">
        <f t="shared" si="1177"/>
        <v>JURONG WEST 5 ROOM</v>
      </c>
      <c r="J36053" t="s">
        <v>130</v>
      </c>
      <c r="K36053" t="s">
        <v>100</v>
      </c>
      <c r="L36053" s="36">
        <v>315000</v>
      </c>
      <c r="M36053" s="43">
        <f t="shared" si="1178"/>
        <v>42917</v>
      </c>
    </row>
    <row r="36054" spans="8:13">
      <c r="H36054" t="s">
        <v>414</v>
      </c>
      <c r="I36054" t="str">
        <f t="shared" si="1177"/>
        <v>JURONG WEST 5 ROOM</v>
      </c>
      <c r="J36054" t="s">
        <v>130</v>
      </c>
      <c r="K36054" t="s">
        <v>100</v>
      </c>
      <c r="L36054" s="36">
        <v>358000</v>
      </c>
      <c r="M36054" s="43">
        <f t="shared" si="1178"/>
        <v>42917</v>
      </c>
    </row>
    <row r="36055" spans="8:13">
      <c r="H36055" t="s">
        <v>414</v>
      </c>
      <c r="I36055" t="str">
        <f t="shared" si="1177"/>
        <v>JURONG WEST 5 ROOM</v>
      </c>
      <c r="J36055" t="s">
        <v>130</v>
      </c>
      <c r="K36055" t="s">
        <v>100</v>
      </c>
      <c r="L36055" s="36">
        <v>370000</v>
      </c>
      <c r="M36055" s="43">
        <f t="shared" si="1178"/>
        <v>42917</v>
      </c>
    </row>
    <row r="36056" spans="8:13">
      <c r="H36056" t="s">
        <v>414</v>
      </c>
      <c r="I36056" t="str">
        <f t="shared" si="1177"/>
        <v>JURONG WEST 5 ROOM</v>
      </c>
      <c r="J36056" t="s">
        <v>130</v>
      </c>
      <c r="K36056" t="s">
        <v>100</v>
      </c>
      <c r="L36056" s="36">
        <v>378888</v>
      </c>
      <c r="M36056" s="43">
        <f t="shared" si="1178"/>
        <v>42917</v>
      </c>
    </row>
    <row r="36057" spans="8:13">
      <c r="H36057" t="s">
        <v>414</v>
      </c>
      <c r="I36057" t="str">
        <f t="shared" si="1177"/>
        <v>JURONG WEST 5 ROOM</v>
      </c>
      <c r="J36057" t="s">
        <v>130</v>
      </c>
      <c r="K36057" t="s">
        <v>100</v>
      </c>
      <c r="L36057" s="36">
        <v>330000</v>
      </c>
      <c r="M36057" s="43">
        <f t="shared" si="1178"/>
        <v>42917</v>
      </c>
    </row>
    <row r="36058" spans="8:13">
      <c r="H36058" t="s">
        <v>414</v>
      </c>
      <c r="I36058" t="str">
        <f t="shared" si="1177"/>
        <v>JURONG WEST 5 ROOM</v>
      </c>
      <c r="J36058" t="s">
        <v>130</v>
      </c>
      <c r="K36058" t="s">
        <v>100</v>
      </c>
      <c r="L36058" s="36">
        <v>335000</v>
      </c>
      <c r="M36058" s="43">
        <f t="shared" si="1178"/>
        <v>42917</v>
      </c>
    </row>
    <row r="36059" spans="8:13">
      <c r="H36059" t="s">
        <v>414</v>
      </c>
      <c r="I36059" t="str">
        <f t="shared" si="1177"/>
        <v>JURONG WEST 5 ROOM</v>
      </c>
      <c r="J36059" t="s">
        <v>130</v>
      </c>
      <c r="K36059" t="s">
        <v>100</v>
      </c>
      <c r="L36059" s="36">
        <v>330000</v>
      </c>
      <c r="M36059" s="43">
        <f t="shared" si="1178"/>
        <v>42917</v>
      </c>
    </row>
    <row r="36060" spans="8:13">
      <c r="H36060" t="s">
        <v>414</v>
      </c>
      <c r="I36060" t="str">
        <f t="shared" si="1177"/>
        <v>JURONG WEST 5 ROOM</v>
      </c>
      <c r="J36060" t="s">
        <v>130</v>
      </c>
      <c r="K36060" t="s">
        <v>100</v>
      </c>
      <c r="L36060" s="36">
        <v>580000</v>
      </c>
      <c r="M36060" s="43">
        <f t="shared" si="1178"/>
        <v>42917</v>
      </c>
    </row>
    <row r="36061" spans="8:13">
      <c r="H36061" t="s">
        <v>414</v>
      </c>
      <c r="I36061" t="str">
        <f t="shared" si="1177"/>
        <v>JURONG WEST 5 ROOM</v>
      </c>
      <c r="J36061" t="s">
        <v>130</v>
      </c>
      <c r="K36061" t="s">
        <v>100</v>
      </c>
      <c r="L36061" s="36">
        <v>450000</v>
      </c>
      <c r="M36061" s="43">
        <f t="shared" si="1178"/>
        <v>42917</v>
      </c>
    </row>
    <row r="36062" spans="8:13">
      <c r="H36062" t="s">
        <v>414</v>
      </c>
      <c r="I36062" t="str">
        <f t="shared" si="1177"/>
        <v>JURONG WEST 5 ROOM</v>
      </c>
      <c r="J36062" t="s">
        <v>130</v>
      </c>
      <c r="K36062" t="s">
        <v>100</v>
      </c>
      <c r="L36062" s="36">
        <v>318888</v>
      </c>
      <c r="M36062" s="43">
        <f t="shared" si="1178"/>
        <v>42917</v>
      </c>
    </row>
    <row r="36063" spans="8:13">
      <c r="H36063" t="s">
        <v>414</v>
      </c>
      <c r="I36063" t="str">
        <f t="shared" si="1177"/>
        <v>JURONG WEST 5 ROOM</v>
      </c>
      <c r="J36063" t="s">
        <v>130</v>
      </c>
      <c r="K36063" t="s">
        <v>100</v>
      </c>
      <c r="L36063" s="36">
        <v>330000</v>
      </c>
      <c r="M36063" s="43">
        <f t="shared" si="1178"/>
        <v>42917</v>
      </c>
    </row>
    <row r="36064" spans="8:13">
      <c r="H36064" t="s">
        <v>414</v>
      </c>
      <c r="I36064" t="str">
        <f t="shared" si="1177"/>
        <v>JURONG WEST 5 ROOM</v>
      </c>
      <c r="J36064" t="s">
        <v>130</v>
      </c>
      <c r="K36064" t="s">
        <v>100</v>
      </c>
      <c r="L36064" s="36">
        <v>322500</v>
      </c>
      <c r="M36064" s="43">
        <f t="shared" si="1178"/>
        <v>42917</v>
      </c>
    </row>
    <row r="36065" spans="8:13">
      <c r="H36065" t="s">
        <v>414</v>
      </c>
      <c r="I36065" t="str">
        <f t="shared" si="1177"/>
        <v>JURONG WEST 5 ROOM</v>
      </c>
      <c r="J36065" t="s">
        <v>130</v>
      </c>
      <c r="K36065" t="s">
        <v>100</v>
      </c>
      <c r="L36065" s="36">
        <v>370000</v>
      </c>
      <c r="M36065" s="43">
        <f t="shared" si="1178"/>
        <v>42917</v>
      </c>
    </row>
    <row r="36066" spans="8:13">
      <c r="H36066" t="s">
        <v>414</v>
      </c>
      <c r="I36066" t="str">
        <f t="shared" si="1177"/>
        <v>JURONG WEST 5 ROOM</v>
      </c>
      <c r="J36066" t="s">
        <v>130</v>
      </c>
      <c r="K36066" t="s">
        <v>100</v>
      </c>
      <c r="L36066" s="36">
        <v>294000</v>
      </c>
      <c r="M36066" s="43">
        <f t="shared" si="1178"/>
        <v>42917</v>
      </c>
    </row>
    <row r="36067" spans="8:13">
      <c r="H36067" t="s">
        <v>414</v>
      </c>
      <c r="I36067" t="str">
        <f t="shared" si="1177"/>
        <v>JURONG WEST EXECUTIVE</v>
      </c>
      <c r="J36067" t="s">
        <v>130</v>
      </c>
      <c r="K36067" t="s">
        <v>28</v>
      </c>
      <c r="L36067" s="36">
        <v>400000</v>
      </c>
      <c r="M36067" s="43">
        <f t="shared" si="1178"/>
        <v>42917</v>
      </c>
    </row>
    <row r="36068" spans="8:13">
      <c r="H36068" t="s">
        <v>414</v>
      </c>
      <c r="I36068" t="str">
        <f t="shared" si="1177"/>
        <v>JURONG WEST EXECUTIVE</v>
      </c>
      <c r="J36068" t="s">
        <v>130</v>
      </c>
      <c r="K36068" t="s">
        <v>28</v>
      </c>
      <c r="L36068" s="36">
        <v>405000</v>
      </c>
      <c r="M36068" s="43">
        <f t="shared" si="1178"/>
        <v>42917</v>
      </c>
    </row>
    <row r="36069" spans="8:13">
      <c r="H36069" t="s">
        <v>414</v>
      </c>
      <c r="I36069" t="str">
        <f t="shared" si="1177"/>
        <v>JURONG WEST EXECUTIVE</v>
      </c>
      <c r="J36069" t="s">
        <v>130</v>
      </c>
      <c r="K36069" t="s">
        <v>28</v>
      </c>
      <c r="L36069" s="36">
        <v>410000</v>
      </c>
      <c r="M36069" s="43">
        <f t="shared" si="1178"/>
        <v>42917</v>
      </c>
    </row>
    <row r="36070" spans="8:13">
      <c r="H36070" t="s">
        <v>414</v>
      </c>
      <c r="I36070" t="str">
        <f t="shared" si="1177"/>
        <v>JURONG WEST EXECUTIVE</v>
      </c>
      <c r="J36070" t="s">
        <v>130</v>
      </c>
      <c r="K36070" t="s">
        <v>28</v>
      </c>
      <c r="L36070" s="36">
        <v>440000</v>
      </c>
      <c r="M36070" s="43">
        <f t="shared" si="1178"/>
        <v>42917</v>
      </c>
    </row>
    <row r="36071" spans="8:13">
      <c r="H36071" t="s">
        <v>414</v>
      </c>
      <c r="I36071" t="str">
        <f t="shared" si="1177"/>
        <v>JURONG WEST EXECUTIVE</v>
      </c>
      <c r="J36071" t="s">
        <v>130</v>
      </c>
      <c r="K36071" t="s">
        <v>28</v>
      </c>
      <c r="L36071" s="36">
        <v>430000</v>
      </c>
      <c r="M36071" s="43">
        <f t="shared" si="1178"/>
        <v>42917</v>
      </c>
    </row>
    <row r="36072" spans="8:13">
      <c r="H36072" t="s">
        <v>414</v>
      </c>
      <c r="I36072" t="str">
        <f t="shared" si="1177"/>
        <v>JURONG WEST EXECUTIVE</v>
      </c>
      <c r="J36072" t="s">
        <v>130</v>
      </c>
      <c r="K36072" t="s">
        <v>28</v>
      </c>
      <c r="L36072" s="36">
        <v>430000</v>
      </c>
      <c r="M36072" s="43">
        <f t="shared" si="1178"/>
        <v>42917</v>
      </c>
    </row>
    <row r="36073" spans="8:13">
      <c r="H36073" t="s">
        <v>414</v>
      </c>
      <c r="I36073" t="str">
        <f t="shared" si="1177"/>
        <v>JURONG WEST EXECUTIVE</v>
      </c>
      <c r="J36073" t="s">
        <v>130</v>
      </c>
      <c r="K36073" t="s">
        <v>28</v>
      </c>
      <c r="L36073" s="36">
        <v>445000</v>
      </c>
      <c r="M36073" s="43">
        <f t="shared" si="1178"/>
        <v>42917</v>
      </c>
    </row>
    <row r="36074" spans="8:13">
      <c r="H36074" t="s">
        <v>414</v>
      </c>
      <c r="I36074" t="str">
        <f t="shared" si="1177"/>
        <v>JURONG WEST EXECUTIVE</v>
      </c>
      <c r="J36074" t="s">
        <v>130</v>
      </c>
      <c r="K36074" t="s">
        <v>28</v>
      </c>
      <c r="L36074" s="36">
        <v>443000</v>
      </c>
      <c r="M36074" s="43">
        <f t="shared" si="1178"/>
        <v>42917</v>
      </c>
    </row>
    <row r="36075" spans="8:13">
      <c r="H36075" t="s">
        <v>414</v>
      </c>
      <c r="I36075" t="str">
        <f t="shared" si="1177"/>
        <v>JURONG WEST EXECUTIVE</v>
      </c>
      <c r="J36075" t="s">
        <v>130</v>
      </c>
      <c r="K36075" t="s">
        <v>28</v>
      </c>
      <c r="L36075" s="36">
        <v>368000</v>
      </c>
      <c r="M36075" s="43">
        <f t="shared" si="1178"/>
        <v>42917</v>
      </c>
    </row>
    <row r="36076" spans="8:13">
      <c r="H36076" t="s">
        <v>414</v>
      </c>
      <c r="I36076" t="str">
        <f t="shared" si="1177"/>
        <v>JURONG WEST EXECUTIVE</v>
      </c>
      <c r="J36076" t="s">
        <v>130</v>
      </c>
      <c r="K36076" t="s">
        <v>28</v>
      </c>
      <c r="L36076" s="36">
        <v>425888</v>
      </c>
      <c r="M36076" s="43">
        <f t="shared" si="1178"/>
        <v>42917</v>
      </c>
    </row>
    <row r="36077" spans="8:13">
      <c r="H36077" t="s">
        <v>414</v>
      </c>
      <c r="I36077" t="str">
        <f t="shared" si="1177"/>
        <v>KALLANG/WHAMPOA 2 ROOM</v>
      </c>
      <c r="J36077" t="s">
        <v>133</v>
      </c>
      <c r="K36077" t="s">
        <v>103</v>
      </c>
      <c r="L36077" s="36">
        <v>440000</v>
      </c>
      <c r="M36077" s="43">
        <f t="shared" si="1178"/>
        <v>42917</v>
      </c>
    </row>
    <row r="36078" spans="8:13">
      <c r="H36078" t="s">
        <v>414</v>
      </c>
      <c r="I36078" t="str">
        <f t="shared" si="1177"/>
        <v>KALLANG/WHAMPOA 3 ROOM</v>
      </c>
      <c r="J36078" t="s">
        <v>133</v>
      </c>
      <c r="K36078" t="s">
        <v>93</v>
      </c>
      <c r="L36078" s="36">
        <v>450000</v>
      </c>
      <c r="M36078" s="43">
        <f t="shared" si="1178"/>
        <v>42917</v>
      </c>
    </row>
    <row r="36079" spans="8:13">
      <c r="H36079" t="s">
        <v>414</v>
      </c>
      <c r="I36079" t="str">
        <f t="shared" si="1177"/>
        <v>KALLANG/WHAMPOA 3 ROOM</v>
      </c>
      <c r="J36079" t="s">
        <v>133</v>
      </c>
      <c r="K36079" t="s">
        <v>93</v>
      </c>
      <c r="L36079" s="36">
        <v>400000</v>
      </c>
      <c r="M36079" s="43">
        <f t="shared" si="1178"/>
        <v>42917</v>
      </c>
    </row>
    <row r="36080" spans="8:13">
      <c r="H36080" t="s">
        <v>414</v>
      </c>
      <c r="I36080" t="str">
        <f t="shared" si="1177"/>
        <v>KALLANG/WHAMPOA 3 ROOM</v>
      </c>
      <c r="J36080" t="s">
        <v>133</v>
      </c>
      <c r="K36080" t="s">
        <v>93</v>
      </c>
      <c r="L36080" s="36">
        <v>438000</v>
      </c>
      <c r="M36080" s="43">
        <f t="shared" si="1178"/>
        <v>42917</v>
      </c>
    </row>
    <row r="36081" spans="8:13">
      <c r="H36081" t="s">
        <v>414</v>
      </c>
      <c r="I36081" t="str">
        <f t="shared" si="1177"/>
        <v>KALLANG/WHAMPOA 3 ROOM</v>
      </c>
      <c r="J36081" t="s">
        <v>133</v>
      </c>
      <c r="K36081" t="s">
        <v>93</v>
      </c>
      <c r="L36081" s="36">
        <v>418000</v>
      </c>
      <c r="M36081" s="43">
        <f t="shared" si="1178"/>
        <v>42917</v>
      </c>
    </row>
    <row r="36082" spans="8:13">
      <c r="H36082" t="s">
        <v>414</v>
      </c>
      <c r="I36082" t="str">
        <f t="shared" si="1177"/>
        <v>KALLANG/WHAMPOA 3 ROOM</v>
      </c>
      <c r="J36082" t="s">
        <v>133</v>
      </c>
      <c r="K36082" t="s">
        <v>93</v>
      </c>
      <c r="L36082" s="36">
        <v>330000</v>
      </c>
      <c r="M36082" s="43">
        <f t="shared" si="1178"/>
        <v>42917</v>
      </c>
    </row>
    <row r="36083" spans="8:13">
      <c r="H36083" t="s">
        <v>414</v>
      </c>
      <c r="I36083" t="str">
        <f t="shared" si="1177"/>
        <v>KALLANG/WHAMPOA 3 ROOM</v>
      </c>
      <c r="J36083" t="s">
        <v>133</v>
      </c>
      <c r="K36083" t="s">
        <v>93</v>
      </c>
      <c r="L36083" s="36">
        <v>488000</v>
      </c>
      <c r="M36083" s="43">
        <f t="shared" si="1178"/>
        <v>42917</v>
      </c>
    </row>
    <row r="36084" spans="8:13">
      <c r="H36084" t="s">
        <v>414</v>
      </c>
      <c r="I36084" t="str">
        <f t="shared" si="1177"/>
        <v>KALLANG/WHAMPOA 3 ROOM</v>
      </c>
      <c r="J36084" t="s">
        <v>133</v>
      </c>
      <c r="K36084" t="s">
        <v>93</v>
      </c>
      <c r="L36084" s="36">
        <v>530000</v>
      </c>
      <c r="M36084" s="43">
        <f t="shared" si="1178"/>
        <v>42917</v>
      </c>
    </row>
    <row r="36085" spans="8:13">
      <c r="H36085" t="s">
        <v>414</v>
      </c>
      <c r="I36085" t="str">
        <f t="shared" si="1177"/>
        <v>KALLANG/WHAMPOA 3 ROOM</v>
      </c>
      <c r="J36085" t="s">
        <v>133</v>
      </c>
      <c r="K36085" t="s">
        <v>93</v>
      </c>
      <c r="L36085" s="36">
        <v>465000</v>
      </c>
      <c r="M36085" s="43">
        <f t="shared" si="1178"/>
        <v>42917</v>
      </c>
    </row>
    <row r="36086" spans="8:13">
      <c r="H36086" t="s">
        <v>414</v>
      </c>
      <c r="I36086" t="str">
        <f t="shared" si="1177"/>
        <v>KALLANG/WHAMPOA 3 ROOM</v>
      </c>
      <c r="J36086" t="s">
        <v>133</v>
      </c>
      <c r="K36086" t="s">
        <v>93</v>
      </c>
      <c r="L36086" s="36">
        <v>463000</v>
      </c>
      <c r="M36086" s="43">
        <f t="shared" si="1178"/>
        <v>42917</v>
      </c>
    </row>
    <row r="36087" spans="8:13">
      <c r="H36087" t="s">
        <v>414</v>
      </c>
      <c r="I36087" t="str">
        <f t="shared" si="1177"/>
        <v>KALLANG/WHAMPOA 3 ROOM</v>
      </c>
      <c r="J36087" t="s">
        <v>133</v>
      </c>
      <c r="K36087" t="s">
        <v>93</v>
      </c>
      <c r="L36087" s="36">
        <v>370000</v>
      </c>
      <c r="M36087" s="43">
        <f t="shared" si="1178"/>
        <v>42917</v>
      </c>
    </row>
    <row r="36088" spans="8:13">
      <c r="H36088" t="s">
        <v>414</v>
      </c>
      <c r="I36088" t="str">
        <f t="shared" si="1177"/>
        <v>KALLANG/WHAMPOA 3 ROOM</v>
      </c>
      <c r="J36088" t="s">
        <v>133</v>
      </c>
      <c r="K36088" t="s">
        <v>93</v>
      </c>
      <c r="L36088" s="36">
        <v>425000</v>
      </c>
      <c r="M36088" s="43">
        <f t="shared" si="1178"/>
        <v>42917</v>
      </c>
    </row>
    <row r="36089" spans="8:13">
      <c r="H36089" t="s">
        <v>414</v>
      </c>
      <c r="I36089" t="str">
        <f t="shared" si="1177"/>
        <v>KALLANG/WHAMPOA 3 ROOM</v>
      </c>
      <c r="J36089" t="s">
        <v>133</v>
      </c>
      <c r="K36089" t="s">
        <v>93</v>
      </c>
      <c r="L36089" s="36">
        <v>400000</v>
      </c>
      <c r="M36089" s="43">
        <f t="shared" si="1178"/>
        <v>42917</v>
      </c>
    </row>
    <row r="36090" spans="8:13">
      <c r="H36090" t="s">
        <v>414</v>
      </c>
      <c r="I36090" t="str">
        <f t="shared" si="1177"/>
        <v>KALLANG/WHAMPOA 3 ROOM</v>
      </c>
      <c r="J36090" t="s">
        <v>133</v>
      </c>
      <c r="K36090" t="s">
        <v>93</v>
      </c>
      <c r="L36090" s="36">
        <v>480000</v>
      </c>
      <c r="M36090" s="43">
        <f t="shared" si="1178"/>
        <v>42917</v>
      </c>
    </row>
    <row r="36091" spans="8:13">
      <c r="H36091" t="s">
        <v>414</v>
      </c>
      <c r="I36091" t="str">
        <f t="shared" si="1177"/>
        <v>KALLANG/WHAMPOA 3 ROOM</v>
      </c>
      <c r="J36091" t="s">
        <v>133</v>
      </c>
      <c r="K36091" t="s">
        <v>93</v>
      </c>
      <c r="L36091" s="36">
        <v>378500</v>
      </c>
      <c r="M36091" s="43">
        <f t="shared" si="1178"/>
        <v>42917</v>
      </c>
    </row>
    <row r="36092" spans="8:13">
      <c r="H36092" t="s">
        <v>414</v>
      </c>
      <c r="I36092" t="str">
        <f t="shared" si="1177"/>
        <v>KALLANG/WHAMPOA 3 ROOM</v>
      </c>
      <c r="J36092" t="s">
        <v>133</v>
      </c>
      <c r="K36092" t="s">
        <v>93</v>
      </c>
      <c r="L36092" s="36">
        <v>476000</v>
      </c>
      <c r="M36092" s="43">
        <f t="shared" si="1178"/>
        <v>42917</v>
      </c>
    </row>
    <row r="36093" spans="8:13">
      <c r="H36093" t="s">
        <v>414</v>
      </c>
      <c r="I36093" t="str">
        <f t="shared" si="1177"/>
        <v>KALLANG/WHAMPOA 3 ROOM</v>
      </c>
      <c r="J36093" t="s">
        <v>133</v>
      </c>
      <c r="K36093" t="s">
        <v>93</v>
      </c>
      <c r="L36093" s="36">
        <v>360000</v>
      </c>
      <c r="M36093" s="43">
        <f t="shared" si="1178"/>
        <v>42917</v>
      </c>
    </row>
    <row r="36094" spans="8:13">
      <c r="H36094" t="s">
        <v>414</v>
      </c>
      <c r="I36094" t="str">
        <f t="shared" si="1177"/>
        <v>KALLANG/WHAMPOA 3 ROOM</v>
      </c>
      <c r="J36094" t="s">
        <v>133</v>
      </c>
      <c r="K36094" t="s">
        <v>93</v>
      </c>
      <c r="L36094" s="36">
        <v>482888</v>
      </c>
      <c r="M36094" s="43">
        <f t="shared" si="1178"/>
        <v>42917</v>
      </c>
    </row>
    <row r="36095" spans="8:13">
      <c r="H36095" t="s">
        <v>414</v>
      </c>
      <c r="I36095" t="str">
        <f t="shared" si="1177"/>
        <v>KALLANG/WHAMPOA 4 ROOM</v>
      </c>
      <c r="J36095" t="s">
        <v>133</v>
      </c>
      <c r="K36095" t="s">
        <v>96</v>
      </c>
      <c r="L36095" s="36">
        <v>400000</v>
      </c>
      <c r="M36095" s="43">
        <f t="shared" si="1178"/>
        <v>42917</v>
      </c>
    </row>
    <row r="36096" spans="8:13">
      <c r="H36096" t="s">
        <v>414</v>
      </c>
      <c r="I36096" t="str">
        <f t="shared" si="1177"/>
        <v>KALLANG/WHAMPOA 4 ROOM</v>
      </c>
      <c r="J36096" t="s">
        <v>133</v>
      </c>
      <c r="K36096" t="s">
        <v>96</v>
      </c>
      <c r="L36096" s="36">
        <v>490000</v>
      </c>
      <c r="M36096" s="43">
        <f t="shared" si="1178"/>
        <v>42917</v>
      </c>
    </row>
    <row r="36097" spans="8:13">
      <c r="H36097" t="s">
        <v>414</v>
      </c>
      <c r="I36097" t="str">
        <f t="shared" si="1177"/>
        <v>KALLANG/WHAMPOA 4 ROOM</v>
      </c>
      <c r="J36097" t="s">
        <v>133</v>
      </c>
      <c r="K36097" t="s">
        <v>96</v>
      </c>
      <c r="L36097" s="36">
        <v>410000</v>
      </c>
      <c r="M36097" s="43">
        <f t="shared" si="1178"/>
        <v>42917</v>
      </c>
    </row>
    <row r="36098" spans="8:13">
      <c r="H36098" t="s">
        <v>414</v>
      </c>
      <c r="I36098" t="str">
        <f t="shared" ref="I36098:I36161" si="1179">_xlfn.CONCAT(J36098," ",K36098)</f>
        <v>KALLANG/WHAMPOA 4 ROOM</v>
      </c>
      <c r="J36098" t="s">
        <v>133</v>
      </c>
      <c r="K36098" t="s">
        <v>96</v>
      </c>
      <c r="L36098" s="36">
        <v>498000</v>
      </c>
      <c r="M36098" s="43">
        <f t="shared" si="1178"/>
        <v>42917</v>
      </c>
    </row>
    <row r="36099" spans="8:13">
      <c r="H36099" t="s">
        <v>414</v>
      </c>
      <c r="I36099" t="str">
        <f t="shared" si="1179"/>
        <v>KALLANG/WHAMPOA 4 ROOM</v>
      </c>
      <c r="J36099" t="s">
        <v>133</v>
      </c>
      <c r="K36099" t="s">
        <v>96</v>
      </c>
      <c r="L36099" s="36">
        <v>460000</v>
      </c>
      <c r="M36099" s="43">
        <f t="shared" ref="M36099:M36162" si="1180">DATE(LEFT(H36099,4),RIGHT(H36099,2),1)</f>
        <v>42917</v>
      </c>
    </row>
    <row r="36100" spans="8:13">
      <c r="H36100" t="s">
        <v>414</v>
      </c>
      <c r="I36100" t="str">
        <f t="shared" si="1179"/>
        <v>KALLANG/WHAMPOA 4 ROOM</v>
      </c>
      <c r="J36100" t="s">
        <v>133</v>
      </c>
      <c r="K36100" t="s">
        <v>96</v>
      </c>
      <c r="L36100" s="36">
        <v>405000</v>
      </c>
      <c r="M36100" s="43">
        <f t="shared" si="1180"/>
        <v>42917</v>
      </c>
    </row>
    <row r="36101" spans="8:13">
      <c r="H36101" t="s">
        <v>414</v>
      </c>
      <c r="I36101" t="str">
        <f t="shared" si="1179"/>
        <v>KALLANG/WHAMPOA 4 ROOM</v>
      </c>
      <c r="J36101" t="s">
        <v>133</v>
      </c>
      <c r="K36101" t="s">
        <v>96</v>
      </c>
      <c r="L36101" s="36">
        <v>640000</v>
      </c>
      <c r="M36101" s="43">
        <f t="shared" si="1180"/>
        <v>42917</v>
      </c>
    </row>
    <row r="36102" spans="8:13">
      <c r="H36102" t="s">
        <v>414</v>
      </c>
      <c r="I36102" t="str">
        <f t="shared" si="1179"/>
        <v>KALLANG/WHAMPOA 4 ROOM</v>
      </c>
      <c r="J36102" t="s">
        <v>133</v>
      </c>
      <c r="K36102" t="s">
        <v>96</v>
      </c>
      <c r="L36102" s="36">
        <v>620000</v>
      </c>
      <c r="M36102" s="43">
        <f t="shared" si="1180"/>
        <v>42917</v>
      </c>
    </row>
    <row r="36103" spans="8:13">
      <c r="H36103" t="s">
        <v>414</v>
      </c>
      <c r="I36103" t="str">
        <f t="shared" si="1179"/>
        <v>KALLANG/WHAMPOA 4 ROOM</v>
      </c>
      <c r="J36103" t="s">
        <v>133</v>
      </c>
      <c r="K36103" t="s">
        <v>96</v>
      </c>
      <c r="L36103" s="36">
        <v>530000</v>
      </c>
      <c r="M36103" s="43">
        <f t="shared" si="1180"/>
        <v>42917</v>
      </c>
    </row>
    <row r="36104" spans="8:13">
      <c r="H36104" t="s">
        <v>414</v>
      </c>
      <c r="I36104" t="str">
        <f t="shared" si="1179"/>
        <v>KALLANG/WHAMPOA 4 ROOM</v>
      </c>
      <c r="J36104" t="s">
        <v>133</v>
      </c>
      <c r="K36104" t="s">
        <v>96</v>
      </c>
      <c r="L36104" s="36">
        <v>490000</v>
      </c>
      <c r="M36104" s="43">
        <f t="shared" si="1180"/>
        <v>42917</v>
      </c>
    </row>
    <row r="36105" spans="8:13">
      <c r="H36105" t="s">
        <v>414</v>
      </c>
      <c r="I36105" t="str">
        <f t="shared" si="1179"/>
        <v>KALLANG/WHAMPOA 4 ROOM</v>
      </c>
      <c r="J36105" t="s">
        <v>133</v>
      </c>
      <c r="K36105" t="s">
        <v>96</v>
      </c>
      <c r="L36105" s="36">
        <v>458000</v>
      </c>
      <c r="M36105" s="43">
        <f t="shared" si="1180"/>
        <v>42917</v>
      </c>
    </row>
    <row r="36106" spans="8:13">
      <c r="H36106" t="s">
        <v>414</v>
      </c>
      <c r="I36106" t="str">
        <f t="shared" si="1179"/>
        <v>KALLANG/WHAMPOA 4 ROOM</v>
      </c>
      <c r="J36106" t="s">
        <v>133</v>
      </c>
      <c r="K36106" t="s">
        <v>96</v>
      </c>
      <c r="L36106" s="36">
        <v>475000</v>
      </c>
      <c r="M36106" s="43">
        <f t="shared" si="1180"/>
        <v>42917</v>
      </c>
    </row>
    <row r="36107" spans="8:13">
      <c r="H36107" t="s">
        <v>414</v>
      </c>
      <c r="I36107" t="str">
        <f t="shared" si="1179"/>
        <v>KALLANG/WHAMPOA 4 ROOM</v>
      </c>
      <c r="J36107" t="s">
        <v>133</v>
      </c>
      <c r="K36107" t="s">
        <v>96</v>
      </c>
      <c r="L36107" s="36">
        <v>393000</v>
      </c>
      <c r="M36107" s="43">
        <f t="shared" si="1180"/>
        <v>42917</v>
      </c>
    </row>
    <row r="36108" spans="8:13">
      <c r="H36108" t="s">
        <v>414</v>
      </c>
      <c r="I36108" t="str">
        <f t="shared" si="1179"/>
        <v>KALLANG/WHAMPOA 4 ROOM</v>
      </c>
      <c r="J36108" t="s">
        <v>133</v>
      </c>
      <c r="K36108" t="s">
        <v>96</v>
      </c>
      <c r="L36108" s="36">
        <v>365000</v>
      </c>
      <c r="M36108" s="43">
        <f t="shared" si="1180"/>
        <v>42917</v>
      </c>
    </row>
    <row r="36109" spans="8:13">
      <c r="H36109" t="s">
        <v>414</v>
      </c>
      <c r="I36109" t="str">
        <f t="shared" si="1179"/>
        <v>KALLANG/WHAMPOA 4 ROOM</v>
      </c>
      <c r="J36109" t="s">
        <v>133</v>
      </c>
      <c r="K36109" t="s">
        <v>96</v>
      </c>
      <c r="L36109" s="36">
        <v>470000</v>
      </c>
      <c r="M36109" s="43">
        <f t="shared" si="1180"/>
        <v>42917</v>
      </c>
    </row>
    <row r="36110" spans="8:13">
      <c r="H36110" t="s">
        <v>414</v>
      </c>
      <c r="I36110" t="str">
        <f t="shared" si="1179"/>
        <v>KALLANG/WHAMPOA 5 ROOM</v>
      </c>
      <c r="J36110" t="s">
        <v>133</v>
      </c>
      <c r="K36110" t="s">
        <v>100</v>
      </c>
      <c r="L36110" s="36">
        <v>512000</v>
      </c>
      <c r="M36110" s="43">
        <f t="shared" si="1180"/>
        <v>42917</v>
      </c>
    </row>
    <row r="36111" spans="8:13">
      <c r="H36111" t="s">
        <v>414</v>
      </c>
      <c r="I36111" t="str">
        <f t="shared" si="1179"/>
        <v>KALLANG/WHAMPOA 5 ROOM</v>
      </c>
      <c r="J36111" t="s">
        <v>133</v>
      </c>
      <c r="K36111" t="s">
        <v>100</v>
      </c>
      <c r="L36111" s="36">
        <v>497500</v>
      </c>
      <c r="M36111" s="43">
        <f t="shared" si="1180"/>
        <v>42917</v>
      </c>
    </row>
    <row r="36112" spans="8:13">
      <c r="H36112" t="s">
        <v>414</v>
      </c>
      <c r="I36112" t="str">
        <f t="shared" si="1179"/>
        <v>KALLANG/WHAMPOA 5 ROOM</v>
      </c>
      <c r="J36112" t="s">
        <v>133</v>
      </c>
      <c r="K36112" t="s">
        <v>100</v>
      </c>
      <c r="L36112" s="36">
        <v>524000</v>
      </c>
      <c r="M36112" s="43">
        <f t="shared" si="1180"/>
        <v>42917</v>
      </c>
    </row>
    <row r="36113" spans="8:13">
      <c r="H36113" t="s">
        <v>414</v>
      </c>
      <c r="I36113" t="str">
        <f t="shared" si="1179"/>
        <v>KALLANG/WHAMPOA 5 ROOM</v>
      </c>
      <c r="J36113" t="s">
        <v>133</v>
      </c>
      <c r="K36113" t="s">
        <v>100</v>
      </c>
      <c r="L36113" s="36">
        <v>520000</v>
      </c>
      <c r="M36113" s="43">
        <f t="shared" si="1180"/>
        <v>42917</v>
      </c>
    </row>
    <row r="36114" spans="8:13">
      <c r="H36114" t="s">
        <v>414</v>
      </c>
      <c r="I36114" t="str">
        <f t="shared" si="1179"/>
        <v>KALLANG/WHAMPOA 5 ROOM</v>
      </c>
      <c r="J36114" t="s">
        <v>133</v>
      </c>
      <c r="K36114" t="s">
        <v>100</v>
      </c>
      <c r="L36114" s="36">
        <v>518000</v>
      </c>
      <c r="M36114" s="43">
        <f t="shared" si="1180"/>
        <v>42917</v>
      </c>
    </row>
    <row r="36115" spans="8:13">
      <c r="H36115" t="s">
        <v>414</v>
      </c>
      <c r="I36115" t="str">
        <f t="shared" si="1179"/>
        <v>KALLANG/WHAMPOA 5 ROOM</v>
      </c>
      <c r="J36115" t="s">
        <v>133</v>
      </c>
      <c r="K36115" t="s">
        <v>100</v>
      </c>
      <c r="L36115" s="36">
        <v>515000</v>
      </c>
      <c r="M36115" s="43">
        <f t="shared" si="1180"/>
        <v>42917</v>
      </c>
    </row>
    <row r="36116" spans="8:13">
      <c r="H36116" t="s">
        <v>414</v>
      </c>
      <c r="I36116" t="str">
        <f t="shared" si="1179"/>
        <v>KALLANG/WHAMPOA 5 ROOM</v>
      </c>
      <c r="J36116" t="s">
        <v>133</v>
      </c>
      <c r="K36116" t="s">
        <v>100</v>
      </c>
      <c r="L36116" s="36">
        <v>450000</v>
      </c>
      <c r="M36116" s="43">
        <f t="shared" si="1180"/>
        <v>42917</v>
      </c>
    </row>
    <row r="36117" spans="8:13">
      <c r="H36117" t="s">
        <v>414</v>
      </c>
      <c r="I36117" t="str">
        <f t="shared" si="1179"/>
        <v>KALLANG/WHAMPOA 5 ROOM</v>
      </c>
      <c r="J36117" t="s">
        <v>133</v>
      </c>
      <c r="K36117" t="s">
        <v>100</v>
      </c>
      <c r="L36117" s="36">
        <v>495000</v>
      </c>
      <c r="M36117" s="43">
        <f t="shared" si="1180"/>
        <v>42917</v>
      </c>
    </row>
    <row r="36118" spans="8:13">
      <c r="H36118" t="s">
        <v>414</v>
      </c>
      <c r="I36118" t="str">
        <f t="shared" si="1179"/>
        <v>KALLANG/WHAMPOA 5 ROOM</v>
      </c>
      <c r="J36118" t="s">
        <v>133</v>
      </c>
      <c r="K36118" t="s">
        <v>100</v>
      </c>
      <c r="L36118" s="36">
        <v>562000</v>
      </c>
      <c r="M36118" s="43">
        <f t="shared" si="1180"/>
        <v>42917</v>
      </c>
    </row>
    <row r="36119" spans="8:13">
      <c r="H36119" t="s">
        <v>414</v>
      </c>
      <c r="I36119" t="str">
        <f t="shared" si="1179"/>
        <v>KALLANG/WHAMPOA 5 ROOM</v>
      </c>
      <c r="J36119" t="s">
        <v>133</v>
      </c>
      <c r="K36119" t="s">
        <v>100</v>
      </c>
      <c r="L36119" s="36">
        <v>535000</v>
      </c>
      <c r="M36119" s="43">
        <f t="shared" si="1180"/>
        <v>42917</v>
      </c>
    </row>
    <row r="36120" spans="8:13">
      <c r="H36120" t="s">
        <v>414</v>
      </c>
      <c r="I36120" t="str">
        <f t="shared" si="1179"/>
        <v>KALLANG/WHAMPOA EXECUTIVE</v>
      </c>
      <c r="J36120" t="s">
        <v>133</v>
      </c>
      <c r="K36120" t="s">
        <v>28</v>
      </c>
      <c r="L36120" s="36">
        <v>565000</v>
      </c>
      <c r="M36120" s="43">
        <f t="shared" si="1180"/>
        <v>42917</v>
      </c>
    </row>
    <row r="36121" spans="8:13">
      <c r="H36121" t="s">
        <v>414</v>
      </c>
      <c r="I36121" t="str">
        <f t="shared" si="1179"/>
        <v>KALLANG/WHAMPOA EXECUTIVE</v>
      </c>
      <c r="J36121" t="s">
        <v>133</v>
      </c>
      <c r="K36121" t="s">
        <v>28</v>
      </c>
      <c r="L36121" s="36">
        <v>500000</v>
      </c>
      <c r="M36121" s="43">
        <f t="shared" si="1180"/>
        <v>42917</v>
      </c>
    </row>
    <row r="36122" spans="8:13">
      <c r="H36122" t="s">
        <v>414</v>
      </c>
      <c r="I36122" t="str">
        <f t="shared" si="1179"/>
        <v>MARINE PARADE 3 ROOM</v>
      </c>
      <c r="J36122" t="s">
        <v>136</v>
      </c>
      <c r="K36122" t="s">
        <v>93</v>
      </c>
      <c r="L36122" s="36">
        <v>520000</v>
      </c>
      <c r="M36122" s="43">
        <f t="shared" si="1180"/>
        <v>42917</v>
      </c>
    </row>
    <row r="36123" spans="8:13">
      <c r="H36123" t="s">
        <v>414</v>
      </c>
      <c r="I36123" t="str">
        <f t="shared" si="1179"/>
        <v>MARINE PARADE 3 ROOM</v>
      </c>
      <c r="J36123" t="s">
        <v>136</v>
      </c>
      <c r="K36123" t="s">
        <v>93</v>
      </c>
      <c r="L36123" s="36">
        <v>539000</v>
      </c>
      <c r="M36123" s="43">
        <f t="shared" si="1180"/>
        <v>42917</v>
      </c>
    </row>
    <row r="36124" spans="8:13">
      <c r="H36124" t="s">
        <v>414</v>
      </c>
      <c r="I36124" t="str">
        <f t="shared" si="1179"/>
        <v>MARINE PARADE 3 ROOM</v>
      </c>
      <c r="J36124" t="s">
        <v>136</v>
      </c>
      <c r="K36124" t="s">
        <v>93</v>
      </c>
      <c r="L36124" s="36">
        <v>475000</v>
      </c>
      <c r="M36124" s="43">
        <f t="shared" si="1180"/>
        <v>42917</v>
      </c>
    </row>
    <row r="36125" spans="8:13">
      <c r="H36125" t="s">
        <v>414</v>
      </c>
      <c r="I36125" t="str">
        <f t="shared" si="1179"/>
        <v>MARINE PARADE 3 ROOM</v>
      </c>
      <c r="J36125" t="s">
        <v>136</v>
      </c>
      <c r="K36125" t="s">
        <v>93</v>
      </c>
      <c r="L36125" s="36">
        <v>533000</v>
      </c>
      <c r="M36125" s="43">
        <f t="shared" si="1180"/>
        <v>42917</v>
      </c>
    </row>
    <row r="36126" spans="8:13">
      <c r="H36126" t="s">
        <v>414</v>
      </c>
      <c r="I36126" t="str">
        <f t="shared" si="1179"/>
        <v>MARINE PARADE 3 ROOM</v>
      </c>
      <c r="J36126" t="s">
        <v>136</v>
      </c>
      <c r="K36126" t="s">
        <v>93</v>
      </c>
      <c r="L36126" s="36">
        <v>580000</v>
      </c>
      <c r="M36126" s="43">
        <f t="shared" si="1180"/>
        <v>42917</v>
      </c>
    </row>
    <row r="36127" spans="8:13">
      <c r="H36127" t="s">
        <v>414</v>
      </c>
      <c r="I36127" t="str">
        <f t="shared" si="1179"/>
        <v>MARINE PARADE 3 ROOM</v>
      </c>
      <c r="J36127" t="s">
        <v>136</v>
      </c>
      <c r="K36127" t="s">
        <v>93</v>
      </c>
      <c r="L36127" s="36">
        <v>770000</v>
      </c>
      <c r="M36127" s="43">
        <f t="shared" si="1180"/>
        <v>42917</v>
      </c>
    </row>
    <row r="36128" spans="8:13">
      <c r="H36128" t="s">
        <v>414</v>
      </c>
      <c r="I36128" t="str">
        <f t="shared" si="1179"/>
        <v>MARINE PARADE 4 ROOM</v>
      </c>
      <c r="J36128" t="s">
        <v>136</v>
      </c>
      <c r="K36128" t="s">
        <v>96</v>
      </c>
      <c r="L36128" s="36">
        <v>770000</v>
      </c>
      <c r="M36128" s="43">
        <f t="shared" si="1180"/>
        <v>42917</v>
      </c>
    </row>
    <row r="36129" spans="8:13">
      <c r="H36129" t="s">
        <v>414</v>
      </c>
      <c r="I36129" t="str">
        <f t="shared" si="1179"/>
        <v>MARINE PARADE 5 ROOM</v>
      </c>
      <c r="J36129" t="s">
        <v>136</v>
      </c>
      <c r="K36129" t="s">
        <v>100</v>
      </c>
      <c r="L36129" s="36">
        <v>735000</v>
      </c>
      <c r="M36129" s="43">
        <f t="shared" si="1180"/>
        <v>42917</v>
      </c>
    </row>
    <row r="36130" spans="8:13">
      <c r="H36130" t="s">
        <v>414</v>
      </c>
      <c r="I36130" t="str">
        <f t="shared" si="1179"/>
        <v>MARINE PARADE 5 ROOM</v>
      </c>
      <c r="J36130" t="s">
        <v>136</v>
      </c>
      <c r="K36130" t="s">
        <v>100</v>
      </c>
      <c r="L36130" s="36">
        <v>665000</v>
      </c>
      <c r="M36130" s="43">
        <f t="shared" si="1180"/>
        <v>42917</v>
      </c>
    </row>
    <row r="36131" spans="8:13">
      <c r="H36131" t="s">
        <v>414</v>
      </c>
      <c r="I36131" t="str">
        <f t="shared" si="1179"/>
        <v>PASIR RIS 3 ROOM</v>
      </c>
      <c r="J36131" t="s">
        <v>165</v>
      </c>
      <c r="K36131" t="s">
        <v>93</v>
      </c>
      <c r="L36131" s="36">
        <v>585000</v>
      </c>
      <c r="M36131" s="43">
        <f t="shared" si="1180"/>
        <v>42917</v>
      </c>
    </row>
    <row r="36132" spans="8:13">
      <c r="H36132" t="s">
        <v>414</v>
      </c>
      <c r="I36132" t="str">
        <f t="shared" si="1179"/>
        <v>PASIR RIS 4 ROOM</v>
      </c>
      <c r="J36132" t="s">
        <v>165</v>
      </c>
      <c r="K36132" t="s">
        <v>96</v>
      </c>
      <c r="L36132" s="36">
        <v>675000</v>
      </c>
      <c r="M36132" s="43">
        <f t="shared" si="1180"/>
        <v>42917</v>
      </c>
    </row>
    <row r="36133" spans="8:13">
      <c r="H36133" t="s">
        <v>414</v>
      </c>
      <c r="I36133" t="str">
        <f t="shared" si="1179"/>
        <v>PASIR RIS 4 ROOM</v>
      </c>
      <c r="J36133" t="s">
        <v>165</v>
      </c>
      <c r="K36133" t="s">
        <v>96</v>
      </c>
      <c r="L36133" s="36">
        <v>455000</v>
      </c>
      <c r="M36133" s="43">
        <f t="shared" si="1180"/>
        <v>42917</v>
      </c>
    </row>
    <row r="36134" spans="8:13">
      <c r="H36134" t="s">
        <v>414</v>
      </c>
      <c r="I36134" t="str">
        <f t="shared" si="1179"/>
        <v>PASIR RIS 4 ROOM</v>
      </c>
      <c r="J36134" t="s">
        <v>165</v>
      </c>
      <c r="K36134" t="s">
        <v>96</v>
      </c>
      <c r="L36134" s="36">
        <v>643888</v>
      </c>
      <c r="M36134" s="43">
        <f t="shared" si="1180"/>
        <v>42917</v>
      </c>
    </row>
    <row r="36135" spans="8:13">
      <c r="H36135" t="s">
        <v>414</v>
      </c>
      <c r="I36135" t="str">
        <f t="shared" si="1179"/>
        <v>PASIR RIS 4 ROOM</v>
      </c>
      <c r="J36135" t="s">
        <v>165</v>
      </c>
      <c r="K36135" t="s">
        <v>96</v>
      </c>
      <c r="L36135" s="36">
        <v>725000</v>
      </c>
      <c r="M36135" s="43">
        <f t="shared" si="1180"/>
        <v>42917</v>
      </c>
    </row>
    <row r="36136" spans="8:13">
      <c r="H36136" t="s">
        <v>414</v>
      </c>
      <c r="I36136" t="str">
        <f t="shared" si="1179"/>
        <v>PASIR RIS 4 ROOM</v>
      </c>
      <c r="J36136" t="s">
        <v>165</v>
      </c>
      <c r="K36136" t="s">
        <v>96</v>
      </c>
      <c r="L36136" s="36">
        <v>968000</v>
      </c>
      <c r="M36136" s="43">
        <f t="shared" si="1180"/>
        <v>42917</v>
      </c>
    </row>
    <row r="36137" spans="8:13">
      <c r="H36137" t="s">
        <v>414</v>
      </c>
      <c r="I36137" t="str">
        <f t="shared" si="1179"/>
        <v>PASIR RIS 4 ROOM</v>
      </c>
      <c r="J36137" t="s">
        <v>165</v>
      </c>
      <c r="K36137" t="s">
        <v>96</v>
      </c>
      <c r="L36137" s="36">
        <v>995000</v>
      </c>
      <c r="M36137" s="43">
        <f t="shared" si="1180"/>
        <v>42917</v>
      </c>
    </row>
    <row r="36138" spans="8:13">
      <c r="H36138" t="s">
        <v>414</v>
      </c>
      <c r="I36138" t="str">
        <f t="shared" si="1179"/>
        <v>PASIR RIS 4 ROOM</v>
      </c>
      <c r="J36138" t="s">
        <v>165</v>
      </c>
      <c r="K36138" t="s">
        <v>96</v>
      </c>
      <c r="L36138" s="36">
        <v>400000</v>
      </c>
      <c r="M36138" s="43">
        <f t="shared" si="1180"/>
        <v>42917</v>
      </c>
    </row>
    <row r="36139" spans="8:13">
      <c r="H36139" t="s">
        <v>414</v>
      </c>
      <c r="I36139" t="str">
        <f t="shared" si="1179"/>
        <v>PASIR RIS 4 ROOM</v>
      </c>
      <c r="J36139" t="s">
        <v>165</v>
      </c>
      <c r="K36139" t="s">
        <v>96</v>
      </c>
      <c r="L36139" s="36">
        <v>372000</v>
      </c>
      <c r="M36139" s="43">
        <f t="shared" si="1180"/>
        <v>42917</v>
      </c>
    </row>
    <row r="36140" spans="8:13">
      <c r="H36140" t="s">
        <v>414</v>
      </c>
      <c r="I36140" t="str">
        <f t="shared" si="1179"/>
        <v>PASIR RIS 4 ROOM</v>
      </c>
      <c r="J36140" t="s">
        <v>165</v>
      </c>
      <c r="K36140" t="s">
        <v>96</v>
      </c>
      <c r="L36140" s="36">
        <v>348000</v>
      </c>
      <c r="M36140" s="43">
        <f t="shared" si="1180"/>
        <v>42917</v>
      </c>
    </row>
    <row r="36141" spans="8:13">
      <c r="H36141" t="s">
        <v>414</v>
      </c>
      <c r="I36141" t="str">
        <f t="shared" si="1179"/>
        <v>PASIR RIS 4 ROOM</v>
      </c>
      <c r="J36141" t="s">
        <v>165</v>
      </c>
      <c r="K36141" t="s">
        <v>96</v>
      </c>
      <c r="L36141" s="36">
        <v>399000</v>
      </c>
      <c r="M36141" s="43">
        <f t="shared" si="1180"/>
        <v>42917</v>
      </c>
    </row>
    <row r="36142" spans="8:13">
      <c r="H36142" t="s">
        <v>414</v>
      </c>
      <c r="I36142" t="str">
        <f t="shared" si="1179"/>
        <v>PASIR RIS 4 ROOM</v>
      </c>
      <c r="J36142" t="s">
        <v>165</v>
      </c>
      <c r="K36142" t="s">
        <v>96</v>
      </c>
      <c r="L36142" s="36">
        <v>450000</v>
      </c>
      <c r="M36142" s="43">
        <f t="shared" si="1180"/>
        <v>42917</v>
      </c>
    </row>
    <row r="36143" spans="8:13">
      <c r="H36143" t="s">
        <v>414</v>
      </c>
      <c r="I36143" t="str">
        <f t="shared" si="1179"/>
        <v>PASIR RIS 4 ROOM</v>
      </c>
      <c r="J36143" t="s">
        <v>165</v>
      </c>
      <c r="K36143" t="s">
        <v>96</v>
      </c>
      <c r="L36143" s="36">
        <v>468000</v>
      </c>
      <c r="M36143" s="43">
        <f t="shared" si="1180"/>
        <v>42917</v>
      </c>
    </row>
    <row r="36144" spans="8:13">
      <c r="H36144" t="s">
        <v>414</v>
      </c>
      <c r="I36144" t="str">
        <f t="shared" si="1179"/>
        <v>PASIR RIS 4 ROOM</v>
      </c>
      <c r="J36144" t="s">
        <v>165</v>
      </c>
      <c r="K36144" t="s">
        <v>96</v>
      </c>
      <c r="L36144" s="36">
        <v>469000</v>
      </c>
      <c r="M36144" s="43">
        <f t="shared" si="1180"/>
        <v>42917</v>
      </c>
    </row>
    <row r="36145" spans="8:13">
      <c r="H36145" t="s">
        <v>414</v>
      </c>
      <c r="I36145" t="str">
        <f t="shared" si="1179"/>
        <v>PASIR RIS 4 ROOM</v>
      </c>
      <c r="J36145" t="s">
        <v>165</v>
      </c>
      <c r="K36145" t="s">
        <v>96</v>
      </c>
      <c r="L36145" s="36">
        <v>420000</v>
      </c>
      <c r="M36145" s="43">
        <f t="shared" si="1180"/>
        <v>42917</v>
      </c>
    </row>
    <row r="36146" spans="8:13">
      <c r="H36146" t="s">
        <v>414</v>
      </c>
      <c r="I36146" t="str">
        <f t="shared" si="1179"/>
        <v>PASIR RIS 4 ROOM</v>
      </c>
      <c r="J36146" t="s">
        <v>165</v>
      </c>
      <c r="K36146" t="s">
        <v>96</v>
      </c>
      <c r="L36146" s="36">
        <v>370000</v>
      </c>
      <c r="M36146" s="43">
        <f t="shared" si="1180"/>
        <v>42917</v>
      </c>
    </row>
    <row r="36147" spans="8:13">
      <c r="H36147" t="s">
        <v>414</v>
      </c>
      <c r="I36147" t="str">
        <f t="shared" si="1179"/>
        <v>PASIR RIS 4 ROOM</v>
      </c>
      <c r="J36147" t="s">
        <v>165</v>
      </c>
      <c r="K36147" t="s">
        <v>96</v>
      </c>
      <c r="L36147" s="36">
        <v>439000</v>
      </c>
      <c r="M36147" s="43">
        <f t="shared" si="1180"/>
        <v>42917</v>
      </c>
    </row>
    <row r="36148" spans="8:13">
      <c r="H36148" t="s">
        <v>414</v>
      </c>
      <c r="I36148" t="str">
        <f t="shared" si="1179"/>
        <v>PASIR RIS 4 ROOM</v>
      </c>
      <c r="J36148" t="s">
        <v>165</v>
      </c>
      <c r="K36148" t="s">
        <v>96</v>
      </c>
      <c r="L36148" s="36">
        <v>620000</v>
      </c>
      <c r="M36148" s="43">
        <f t="shared" si="1180"/>
        <v>42917</v>
      </c>
    </row>
    <row r="36149" spans="8:13">
      <c r="H36149" t="s">
        <v>414</v>
      </c>
      <c r="I36149" t="str">
        <f t="shared" si="1179"/>
        <v>PASIR RIS 4 ROOM</v>
      </c>
      <c r="J36149" t="s">
        <v>165</v>
      </c>
      <c r="K36149" t="s">
        <v>96</v>
      </c>
      <c r="L36149" s="36">
        <v>1056800</v>
      </c>
      <c r="M36149" s="43">
        <f t="shared" si="1180"/>
        <v>42917</v>
      </c>
    </row>
    <row r="36150" spans="8:13">
      <c r="H36150" t="s">
        <v>414</v>
      </c>
      <c r="I36150" t="str">
        <f t="shared" si="1179"/>
        <v>PASIR RIS 4 ROOM</v>
      </c>
      <c r="J36150" t="s">
        <v>165</v>
      </c>
      <c r="K36150" t="s">
        <v>96</v>
      </c>
      <c r="L36150" s="36">
        <v>930000</v>
      </c>
      <c r="M36150" s="43">
        <f t="shared" si="1180"/>
        <v>42917</v>
      </c>
    </row>
    <row r="36151" spans="8:13">
      <c r="H36151" t="s">
        <v>414</v>
      </c>
      <c r="I36151" t="str">
        <f t="shared" si="1179"/>
        <v>PASIR RIS 4 ROOM</v>
      </c>
      <c r="J36151" t="s">
        <v>165</v>
      </c>
      <c r="K36151" t="s">
        <v>96</v>
      </c>
      <c r="L36151" s="36">
        <v>970088</v>
      </c>
      <c r="M36151" s="43">
        <f t="shared" si="1180"/>
        <v>42917</v>
      </c>
    </row>
    <row r="36152" spans="8:13">
      <c r="H36152" t="s">
        <v>414</v>
      </c>
      <c r="I36152" t="str">
        <f t="shared" si="1179"/>
        <v>PASIR RIS 4 ROOM</v>
      </c>
      <c r="J36152" t="s">
        <v>165</v>
      </c>
      <c r="K36152" t="s">
        <v>96</v>
      </c>
      <c r="L36152" s="36">
        <v>483000</v>
      </c>
      <c r="M36152" s="43">
        <f t="shared" si="1180"/>
        <v>42917</v>
      </c>
    </row>
    <row r="36153" spans="8:13">
      <c r="H36153" t="s">
        <v>414</v>
      </c>
      <c r="I36153" t="str">
        <f t="shared" si="1179"/>
        <v>PASIR RIS 4 ROOM</v>
      </c>
      <c r="J36153" t="s">
        <v>165</v>
      </c>
      <c r="K36153" t="s">
        <v>96</v>
      </c>
      <c r="L36153" s="36">
        <v>575000</v>
      </c>
      <c r="M36153" s="43">
        <f t="shared" si="1180"/>
        <v>42917</v>
      </c>
    </row>
    <row r="36154" spans="8:13">
      <c r="H36154" t="s">
        <v>414</v>
      </c>
      <c r="I36154" t="str">
        <f t="shared" si="1179"/>
        <v>PASIR RIS 4 ROOM</v>
      </c>
      <c r="J36154" t="s">
        <v>165</v>
      </c>
      <c r="K36154" t="s">
        <v>96</v>
      </c>
      <c r="L36154" s="36">
        <v>945888</v>
      </c>
      <c r="M36154" s="43">
        <f t="shared" si="1180"/>
        <v>42917</v>
      </c>
    </row>
    <row r="36155" spans="8:13">
      <c r="H36155" t="s">
        <v>414</v>
      </c>
      <c r="I36155" t="str">
        <f t="shared" si="1179"/>
        <v>PASIR RIS 4 ROOM</v>
      </c>
      <c r="J36155" t="s">
        <v>165</v>
      </c>
      <c r="K36155" t="s">
        <v>96</v>
      </c>
      <c r="L36155" s="36">
        <v>310000</v>
      </c>
      <c r="M36155" s="43">
        <f t="shared" si="1180"/>
        <v>42917</v>
      </c>
    </row>
    <row r="36156" spans="8:13">
      <c r="H36156" t="s">
        <v>414</v>
      </c>
      <c r="I36156" t="str">
        <f t="shared" si="1179"/>
        <v>PASIR RIS 4 ROOM</v>
      </c>
      <c r="J36156" t="s">
        <v>165</v>
      </c>
      <c r="K36156" t="s">
        <v>96</v>
      </c>
      <c r="L36156" s="36">
        <v>235000</v>
      </c>
      <c r="M36156" s="43">
        <f t="shared" si="1180"/>
        <v>42917</v>
      </c>
    </row>
    <row r="36157" spans="8:13">
      <c r="H36157" t="s">
        <v>414</v>
      </c>
      <c r="I36157" t="str">
        <f t="shared" si="1179"/>
        <v>PASIR RIS 5 ROOM</v>
      </c>
      <c r="J36157" t="s">
        <v>165</v>
      </c>
      <c r="K36157" t="s">
        <v>100</v>
      </c>
      <c r="L36157" s="36">
        <v>265000</v>
      </c>
      <c r="M36157" s="43">
        <f t="shared" si="1180"/>
        <v>42917</v>
      </c>
    </row>
    <row r="36158" spans="8:13">
      <c r="H36158" t="s">
        <v>414</v>
      </c>
      <c r="I36158" t="str">
        <f t="shared" si="1179"/>
        <v>PASIR RIS 5 ROOM</v>
      </c>
      <c r="J36158" t="s">
        <v>165</v>
      </c>
      <c r="K36158" t="s">
        <v>100</v>
      </c>
      <c r="L36158" s="36">
        <v>270000</v>
      </c>
      <c r="M36158" s="43">
        <f t="shared" si="1180"/>
        <v>42917</v>
      </c>
    </row>
    <row r="36159" spans="8:13">
      <c r="H36159" t="s">
        <v>414</v>
      </c>
      <c r="I36159" t="str">
        <f t="shared" si="1179"/>
        <v>PASIR RIS 5 ROOM</v>
      </c>
      <c r="J36159" t="s">
        <v>165</v>
      </c>
      <c r="K36159" t="s">
        <v>100</v>
      </c>
      <c r="L36159" s="36">
        <v>335000</v>
      </c>
      <c r="M36159" s="43">
        <f t="shared" si="1180"/>
        <v>42917</v>
      </c>
    </row>
    <row r="36160" spans="8:13">
      <c r="H36160" t="s">
        <v>414</v>
      </c>
      <c r="I36160" t="str">
        <f t="shared" si="1179"/>
        <v>PASIR RIS 5 ROOM</v>
      </c>
      <c r="J36160" t="s">
        <v>165</v>
      </c>
      <c r="K36160" t="s">
        <v>100</v>
      </c>
      <c r="L36160" s="36">
        <v>310000</v>
      </c>
      <c r="M36160" s="43">
        <f t="shared" si="1180"/>
        <v>42917</v>
      </c>
    </row>
    <row r="36161" spans="8:13">
      <c r="H36161" t="s">
        <v>414</v>
      </c>
      <c r="I36161" t="str">
        <f t="shared" si="1179"/>
        <v>PASIR RIS 5 ROOM</v>
      </c>
      <c r="J36161" t="s">
        <v>165</v>
      </c>
      <c r="K36161" t="s">
        <v>100</v>
      </c>
      <c r="L36161" s="36">
        <v>315000</v>
      </c>
      <c r="M36161" s="43">
        <f t="shared" si="1180"/>
        <v>42917</v>
      </c>
    </row>
    <row r="36162" spans="8:13">
      <c r="H36162" t="s">
        <v>414</v>
      </c>
      <c r="I36162" t="str">
        <f t="shared" ref="I36162:I36225" si="1181">_xlfn.CONCAT(J36162," ",K36162)</f>
        <v>PASIR RIS 5 ROOM</v>
      </c>
      <c r="J36162" t="s">
        <v>165</v>
      </c>
      <c r="K36162" t="s">
        <v>100</v>
      </c>
      <c r="L36162" s="36">
        <v>295000</v>
      </c>
      <c r="M36162" s="43">
        <f t="shared" si="1180"/>
        <v>42917</v>
      </c>
    </row>
    <row r="36163" spans="8:13">
      <c r="H36163" t="s">
        <v>414</v>
      </c>
      <c r="I36163" t="str">
        <f t="shared" si="1181"/>
        <v>PASIR RIS 5 ROOM</v>
      </c>
      <c r="J36163" t="s">
        <v>165</v>
      </c>
      <c r="K36163" t="s">
        <v>100</v>
      </c>
      <c r="L36163" s="36">
        <v>320000</v>
      </c>
      <c r="M36163" s="43">
        <f t="shared" ref="M36163:M36226" si="1182">DATE(LEFT(H36163,4),RIGHT(H36163,2),1)</f>
        <v>42917</v>
      </c>
    </row>
    <row r="36164" spans="8:13">
      <c r="H36164" t="s">
        <v>414</v>
      </c>
      <c r="I36164" t="str">
        <f t="shared" si="1181"/>
        <v>PASIR RIS 5 ROOM</v>
      </c>
      <c r="J36164" t="s">
        <v>165</v>
      </c>
      <c r="K36164" t="s">
        <v>100</v>
      </c>
      <c r="L36164" s="36">
        <v>340000</v>
      </c>
      <c r="M36164" s="43">
        <f t="shared" si="1182"/>
        <v>42917</v>
      </c>
    </row>
    <row r="36165" spans="8:13">
      <c r="H36165" t="s">
        <v>414</v>
      </c>
      <c r="I36165" t="str">
        <f t="shared" si="1181"/>
        <v>PASIR RIS 5 ROOM</v>
      </c>
      <c r="J36165" t="s">
        <v>165</v>
      </c>
      <c r="K36165" t="s">
        <v>100</v>
      </c>
      <c r="L36165" s="36">
        <v>325000</v>
      </c>
      <c r="M36165" s="43">
        <f t="shared" si="1182"/>
        <v>42917</v>
      </c>
    </row>
    <row r="36166" spans="8:13">
      <c r="H36166" t="s">
        <v>414</v>
      </c>
      <c r="I36166" t="str">
        <f t="shared" si="1181"/>
        <v>PASIR RIS EXECUTIVE</v>
      </c>
      <c r="J36166" t="s">
        <v>165</v>
      </c>
      <c r="K36166" t="s">
        <v>28</v>
      </c>
      <c r="L36166" s="36">
        <v>390000</v>
      </c>
      <c r="M36166" s="43">
        <f t="shared" si="1182"/>
        <v>42917</v>
      </c>
    </row>
    <row r="36167" spans="8:13">
      <c r="H36167" t="s">
        <v>414</v>
      </c>
      <c r="I36167" t="str">
        <f t="shared" si="1181"/>
        <v>PASIR RIS EXECUTIVE</v>
      </c>
      <c r="J36167" t="s">
        <v>165</v>
      </c>
      <c r="K36167" t="s">
        <v>28</v>
      </c>
      <c r="L36167" s="36">
        <v>345000</v>
      </c>
      <c r="M36167" s="43">
        <f t="shared" si="1182"/>
        <v>42917</v>
      </c>
    </row>
    <row r="36168" spans="8:13">
      <c r="H36168" t="s">
        <v>414</v>
      </c>
      <c r="I36168" t="str">
        <f t="shared" si="1181"/>
        <v>PASIR RIS EXECUTIVE</v>
      </c>
      <c r="J36168" t="s">
        <v>165</v>
      </c>
      <c r="K36168" t="s">
        <v>28</v>
      </c>
      <c r="L36168" s="36">
        <v>328000</v>
      </c>
      <c r="M36168" s="43">
        <f t="shared" si="1182"/>
        <v>42917</v>
      </c>
    </row>
    <row r="36169" spans="8:13">
      <c r="H36169" t="s">
        <v>414</v>
      </c>
      <c r="I36169" t="str">
        <f t="shared" si="1181"/>
        <v>PASIR RIS EXECUTIVE</v>
      </c>
      <c r="J36169" t="s">
        <v>165</v>
      </c>
      <c r="K36169" t="s">
        <v>28</v>
      </c>
      <c r="L36169" s="36">
        <v>325000</v>
      </c>
      <c r="M36169" s="43">
        <f t="shared" si="1182"/>
        <v>42917</v>
      </c>
    </row>
    <row r="36170" spans="8:13">
      <c r="H36170" t="s">
        <v>414</v>
      </c>
      <c r="I36170" t="str">
        <f t="shared" si="1181"/>
        <v>PASIR RIS EXECUTIVE</v>
      </c>
      <c r="J36170" t="s">
        <v>165</v>
      </c>
      <c r="K36170" t="s">
        <v>28</v>
      </c>
      <c r="L36170" s="36">
        <v>318000</v>
      </c>
      <c r="M36170" s="43">
        <f t="shared" si="1182"/>
        <v>42917</v>
      </c>
    </row>
    <row r="36171" spans="8:13">
      <c r="H36171" t="s">
        <v>414</v>
      </c>
      <c r="I36171" t="str">
        <f t="shared" si="1181"/>
        <v>PASIR RIS EXECUTIVE</v>
      </c>
      <c r="J36171" t="s">
        <v>165</v>
      </c>
      <c r="K36171" t="s">
        <v>28</v>
      </c>
      <c r="L36171" s="36">
        <v>333000</v>
      </c>
      <c r="M36171" s="43">
        <f t="shared" si="1182"/>
        <v>42917</v>
      </c>
    </row>
    <row r="36172" spans="8:13">
      <c r="H36172" t="s">
        <v>414</v>
      </c>
      <c r="I36172" t="str">
        <f t="shared" si="1181"/>
        <v>PASIR RIS EXECUTIVE</v>
      </c>
      <c r="J36172" t="s">
        <v>165</v>
      </c>
      <c r="K36172" t="s">
        <v>28</v>
      </c>
      <c r="L36172" s="36">
        <v>335000</v>
      </c>
      <c r="M36172" s="43">
        <f t="shared" si="1182"/>
        <v>42917</v>
      </c>
    </row>
    <row r="36173" spans="8:13">
      <c r="H36173" t="s">
        <v>414</v>
      </c>
      <c r="I36173" t="str">
        <f t="shared" si="1181"/>
        <v>PASIR RIS EXECUTIVE</v>
      </c>
      <c r="J36173" t="s">
        <v>165</v>
      </c>
      <c r="K36173" t="s">
        <v>28</v>
      </c>
      <c r="L36173" s="36">
        <v>326000</v>
      </c>
      <c r="M36173" s="43">
        <f t="shared" si="1182"/>
        <v>42917</v>
      </c>
    </row>
    <row r="36174" spans="8:13">
      <c r="H36174" t="s">
        <v>414</v>
      </c>
      <c r="I36174" t="str">
        <f t="shared" si="1181"/>
        <v>PASIR RIS EXECUTIVE</v>
      </c>
      <c r="J36174" t="s">
        <v>165</v>
      </c>
      <c r="K36174" t="s">
        <v>28</v>
      </c>
      <c r="L36174" s="36">
        <v>335888</v>
      </c>
      <c r="M36174" s="43">
        <f t="shared" si="1182"/>
        <v>42917</v>
      </c>
    </row>
    <row r="36175" spans="8:13">
      <c r="H36175" t="s">
        <v>414</v>
      </c>
      <c r="I36175" t="str">
        <f t="shared" si="1181"/>
        <v>PASIR RIS EXECUTIVE</v>
      </c>
      <c r="J36175" t="s">
        <v>165</v>
      </c>
      <c r="K36175" t="s">
        <v>28</v>
      </c>
      <c r="L36175" s="36">
        <v>450000</v>
      </c>
      <c r="M36175" s="43">
        <f t="shared" si="1182"/>
        <v>42917</v>
      </c>
    </row>
    <row r="36176" spans="8:13">
      <c r="H36176" t="s">
        <v>414</v>
      </c>
      <c r="I36176" t="str">
        <f t="shared" si="1181"/>
        <v>PASIR RIS EXECUTIVE</v>
      </c>
      <c r="J36176" t="s">
        <v>165</v>
      </c>
      <c r="K36176" t="s">
        <v>28</v>
      </c>
      <c r="L36176" s="36">
        <v>380000</v>
      </c>
      <c r="M36176" s="43">
        <f t="shared" si="1182"/>
        <v>42917</v>
      </c>
    </row>
    <row r="36177" spans="8:13">
      <c r="H36177" t="s">
        <v>414</v>
      </c>
      <c r="I36177" t="str">
        <f t="shared" si="1181"/>
        <v>PASIR RIS EXECUTIVE</v>
      </c>
      <c r="J36177" t="s">
        <v>165</v>
      </c>
      <c r="K36177" t="s">
        <v>28</v>
      </c>
      <c r="L36177" s="36">
        <v>410000</v>
      </c>
      <c r="M36177" s="43">
        <f t="shared" si="1182"/>
        <v>42917</v>
      </c>
    </row>
    <row r="36178" spans="8:13">
      <c r="H36178" t="s">
        <v>414</v>
      </c>
      <c r="I36178" t="str">
        <f t="shared" si="1181"/>
        <v>PASIR RIS EXECUTIVE</v>
      </c>
      <c r="J36178" t="s">
        <v>165</v>
      </c>
      <c r="K36178" t="s">
        <v>28</v>
      </c>
      <c r="L36178" s="36">
        <v>375000</v>
      </c>
      <c r="M36178" s="43">
        <f t="shared" si="1182"/>
        <v>42917</v>
      </c>
    </row>
    <row r="36179" spans="8:13">
      <c r="H36179" t="s">
        <v>414</v>
      </c>
      <c r="I36179" t="str">
        <f t="shared" si="1181"/>
        <v>PASIR RIS EXECUTIVE</v>
      </c>
      <c r="J36179" t="s">
        <v>165</v>
      </c>
      <c r="K36179" t="s">
        <v>28</v>
      </c>
      <c r="L36179" s="36">
        <v>350000</v>
      </c>
      <c r="M36179" s="43">
        <f t="shared" si="1182"/>
        <v>42917</v>
      </c>
    </row>
    <row r="36180" spans="8:13">
      <c r="H36180" t="s">
        <v>414</v>
      </c>
      <c r="I36180" t="str">
        <f t="shared" si="1181"/>
        <v>PASIR RIS EXECUTIVE</v>
      </c>
      <c r="J36180" t="s">
        <v>165</v>
      </c>
      <c r="K36180" t="s">
        <v>28</v>
      </c>
      <c r="L36180" s="36">
        <v>315000</v>
      </c>
      <c r="M36180" s="43">
        <f t="shared" si="1182"/>
        <v>42917</v>
      </c>
    </row>
    <row r="36181" spans="8:13">
      <c r="H36181" t="s">
        <v>414</v>
      </c>
      <c r="I36181" t="str">
        <f t="shared" si="1181"/>
        <v>PUNGGOL 3 ROOM</v>
      </c>
      <c r="J36181" t="s">
        <v>167</v>
      </c>
      <c r="K36181" t="s">
        <v>93</v>
      </c>
      <c r="L36181" s="36">
        <v>330000</v>
      </c>
      <c r="M36181" s="43">
        <f t="shared" si="1182"/>
        <v>42917</v>
      </c>
    </row>
    <row r="36182" spans="8:13">
      <c r="H36182" t="s">
        <v>414</v>
      </c>
      <c r="I36182" t="str">
        <f t="shared" si="1181"/>
        <v>PUNGGOL 3 ROOM</v>
      </c>
      <c r="J36182" t="s">
        <v>167</v>
      </c>
      <c r="K36182" t="s">
        <v>93</v>
      </c>
      <c r="L36182" s="36">
        <v>390000</v>
      </c>
      <c r="M36182" s="43">
        <f t="shared" si="1182"/>
        <v>42917</v>
      </c>
    </row>
    <row r="36183" spans="8:13">
      <c r="H36183" t="s">
        <v>414</v>
      </c>
      <c r="I36183" t="str">
        <f t="shared" si="1181"/>
        <v>PUNGGOL 3 ROOM</v>
      </c>
      <c r="J36183" t="s">
        <v>167</v>
      </c>
      <c r="K36183" t="s">
        <v>93</v>
      </c>
      <c r="L36183" s="36">
        <v>405000</v>
      </c>
      <c r="M36183" s="43">
        <f t="shared" si="1182"/>
        <v>42917</v>
      </c>
    </row>
    <row r="36184" spans="8:13">
      <c r="H36184" t="s">
        <v>414</v>
      </c>
      <c r="I36184" t="str">
        <f t="shared" si="1181"/>
        <v>PUNGGOL 3 ROOM</v>
      </c>
      <c r="J36184" t="s">
        <v>167</v>
      </c>
      <c r="K36184" t="s">
        <v>93</v>
      </c>
      <c r="L36184" s="36">
        <v>352000</v>
      </c>
      <c r="M36184" s="43">
        <f t="shared" si="1182"/>
        <v>42917</v>
      </c>
    </row>
    <row r="36185" spans="8:13">
      <c r="H36185" t="s">
        <v>414</v>
      </c>
      <c r="I36185" t="str">
        <f t="shared" si="1181"/>
        <v>PUNGGOL 3 ROOM</v>
      </c>
      <c r="J36185" t="s">
        <v>167</v>
      </c>
      <c r="K36185" t="s">
        <v>93</v>
      </c>
      <c r="L36185" s="36">
        <v>290000</v>
      </c>
      <c r="M36185" s="43">
        <f t="shared" si="1182"/>
        <v>42917</v>
      </c>
    </row>
    <row r="36186" spans="8:13">
      <c r="H36186" t="s">
        <v>414</v>
      </c>
      <c r="I36186" t="str">
        <f t="shared" si="1181"/>
        <v>PUNGGOL 3 ROOM</v>
      </c>
      <c r="J36186" t="s">
        <v>167</v>
      </c>
      <c r="K36186" t="s">
        <v>93</v>
      </c>
      <c r="L36186" s="36">
        <v>278000</v>
      </c>
      <c r="M36186" s="43">
        <f t="shared" si="1182"/>
        <v>42917</v>
      </c>
    </row>
    <row r="36187" spans="8:13">
      <c r="H36187" t="s">
        <v>414</v>
      </c>
      <c r="I36187" t="str">
        <f t="shared" si="1181"/>
        <v>PUNGGOL 3 ROOM</v>
      </c>
      <c r="J36187" t="s">
        <v>167</v>
      </c>
      <c r="K36187" t="s">
        <v>93</v>
      </c>
      <c r="L36187" s="36">
        <v>315000</v>
      </c>
      <c r="M36187" s="43">
        <f t="shared" si="1182"/>
        <v>42917</v>
      </c>
    </row>
    <row r="36188" spans="8:13">
      <c r="H36188" t="s">
        <v>414</v>
      </c>
      <c r="I36188" t="str">
        <f t="shared" si="1181"/>
        <v>PUNGGOL 4 ROOM</v>
      </c>
      <c r="J36188" t="s">
        <v>167</v>
      </c>
      <c r="K36188" t="s">
        <v>96</v>
      </c>
      <c r="L36188" s="36">
        <v>295000</v>
      </c>
      <c r="M36188" s="43">
        <f t="shared" si="1182"/>
        <v>42917</v>
      </c>
    </row>
    <row r="36189" spans="8:13">
      <c r="H36189" t="s">
        <v>414</v>
      </c>
      <c r="I36189" t="str">
        <f t="shared" si="1181"/>
        <v>PUNGGOL 4 ROOM</v>
      </c>
      <c r="J36189" t="s">
        <v>167</v>
      </c>
      <c r="K36189" t="s">
        <v>96</v>
      </c>
      <c r="L36189" s="36">
        <v>400000</v>
      </c>
      <c r="M36189" s="43">
        <f t="shared" si="1182"/>
        <v>42917</v>
      </c>
    </row>
    <row r="36190" spans="8:13">
      <c r="H36190" t="s">
        <v>414</v>
      </c>
      <c r="I36190" t="str">
        <f t="shared" si="1181"/>
        <v>PUNGGOL 4 ROOM</v>
      </c>
      <c r="J36190" t="s">
        <v>167</v>
      </c>
      <c r="K36190" t="s">
        <v>96</v>
      </c>
      <c r="L36190" s="36">
        <v>420000</v>
      </c>
      <c r="M36190" s="43">
        <f t="shared" si="1182"/>
        <v>42917</v>
      </c>
    </row>
    <row r="36191" spans="8:13">
      <c r="H36191" t="s">
        <v>414</v>
      </c>
      <c r="I36191" t="str">
        <f t="shared" si="1181"/>
        <v>PUNGGOL 4 ROOM</v>
      </c>
      <c r="J36191" t="s">
        <v>167</v>
      </c>
      <c r="K36191" t="s">
        <v>96</v>
      </c>
      <c r="L36191" s="36">
        <v>445000</v>
      </c>
      <c r="M36191" s="43">
        <f t="shared" si="1182"/>
        <v>42917</v>
      </c>
    </row>
    <row r="36192" spans="8:13">
      <c r="H36192" t="s">
        <v>414</v>
      </c>
      <c r="I36192" t="str">
        <f t="shared" si="1181"/>
        <v>PUNGGOL 4 ROOM</v>
      </c>
      <c r="J36192" t="s">
        <v>167</v>
      </c>
      <c r="K36192" t="s">
        <v>96</v>
      </c>
      <c r="L36192" s="36">
        <v>410000</v>
      </c>
      <c r="M36192" s="43">
        <f t="shared" si="1182"/>
        <v>42917</v>
      </c>
    </row>
    <row r="36193" spans="8:13">
      <c r="H36193" t="s">
        <v>414</v>
      </c>
      <c r="I36193" t="str">
        <f t="shared" si="1181"/>
        <v>PUNGGOL 4 ROOM</v>
      </c>
      <c r="J36193" t="s">
        <v>167</v>
      </c>
      <c r="K36193" t="s">
        <v>96</v>
      </c>
      <c r="L36193" s="36">
        <v>425000</v>
      </c>
      <c r="M36193" s="43">
        <f t="shared" si="1182"/>
        <v>42917</v>
      </c>
    </row>
    <row r="36194" spans="8:13">
      <c r="H36194" t="s">
        <v>414</v>
      </c>
      <c r="I36194" t="str">
        <f t="shared" si="1181"/>
        <v>PUNGGOL 4 ROOM</v>
      </c>
      <c r="J36194" t="s">
        <v>167</v>
      </c>
      <c r="K36194" t="s">
        <v>96</v>
      </c>
      <c r="L36194" s="36">
        <v>480000</v>
      </c>
      <c r="M36194" s="43">
        <f t="shared" si="1182"/>
        <v>42917</v>
      </c>
    </row>
    <row r="36195" spans="8:13">
      <c r="H36195" t="s">
        <v>414</v>
      </c>
      <c r="I36195" t="str">
        <f t="shared" si="1181"/>
        <v>PUNGGOL 4 ROOM</v>
      </c>
      <c r="J36195" t="s">
        <v>167</v>
      </c>
      <c r="K36195" t="s">
        <v>96</v>
      </c>
      <c r="L36195" s="36">
        <v>438000</v>
      </c>
      <c r="M36195" s="43">
        <f t="shared" si="1182"/>
        <v>42917</v>
      </c>
    </row>
    <row r="36196" spans="8:13">
      <c r="H36196" t="s">
        <v>414</v>
      </c>
      <c r="I36196" t="str">
        <f t="shared" si="1181"/>
        <v>PUNGGOL 4 ROOM</v>
      </c>
      <c r="J36196" t="s">
        <v>167</v>
      </c>
      <c r="K36196" t="s">
        <v>96</v>
      </c>
      <c r="L36196" s="36">
        <v>421000</v>
      </c>
      <c r="M36196" s="43">
        <f t="shared" si="1182"/>
        <v>42917</v>
      </c>
    </row>
    <row r="36197" spans="8:13">
      <c r="H36197" t="s">
        <v>414</v>
      </c>
      <c r="I36197" t="str">
        <f t="shared" si="1181"/>
        <v>PUNGGOL 4 ROOM</v>
      </c>
      <c r="J36197" t="s">
        <v>167</v>
      </c>
      <c r="K36197" t="s">
        <v>96</v>
      </c>
      <c r="L36197" s="36">
        <v>475000</v>
      </c>
      <c r="M36197" s="43">
        <f t="shared" si="1182"/>
        <v>42917</v>
      </c>
    </row>
    <row r="36198" spans="8:13">
      <c r="H36198" t="s">
        <v>414</v>
      </c>
      <c r="I36198" t="str">
        <f t="shared" si="1181"/>
        <v>PUNGGOL 4 ROOM</v>
      </c>
      <c r="J36198" t="s">
        <v>167</v>
      </c>
      <c r="K36198" t="s">
        <v>96</v>
      </c>
      <c r="L36198" s="36">
        <v>398000</v>
      </c>
      <c r="M36198" s="43">
        <f t="shared" si="1182"/>
        <v>42917</v>
      </c>
    </row>
    <row r="36199" spans="8:13">
      <c r="H36199" t="s">
        <v>414</v>
      </c>
      <c r="I36199" t="str">
        <f t="shared" si="1181"/>
        <v>PUNGGOL 4 ROOM</v>
      </c>
      <c r="J36199" t="s">
        <v>167</v>
      </c>
      <c r="K36199" t="s">
        <v>96</v>
      </c>
      <c r="L36199" s="36">
        <v>415000</v>
      </c>
      <c r="M36199" s="43">
        <f t="shared" si="1182"/>
        <v>42917</v>
      </c>
    </row>
    <row r="36200" spans="8:13">
      <c r="H36200" t="s">
        <v>414</v>
      </c>
      <c r="I36200" t="str">
        <f t="shared" si="1181"/>
        <v>PUNGGOL 4 ROOM</v>
      </c>
      <c r="J36200" t="s">
        <v>167</v>
      </c>
      <c r="K36200" t="s">
        <v>96</v>
      </c>
      <c r="L36200" s="36">
        <v>380000</v>
      </c>
      <c r="M36200" s="43">
        <f t="shared" si="1182"/>
        <v>42917</v>
      </c>
    </row>
    <row r="36201" spans="8:13">
      <c r="H36201" t="s">
        <v>414</v>
      </c>
      <c r="I36201" t="str">
        <f t="shared" si="1181"/>
        <v>PUNGGOL 4 ROOM</v>
      </c>
      <c r="J36201" t="s">
        <v>167</v>
      </c>
      <c r="K36201" t="s">
        <v>96</v>
      </c>
      <c r="L36201" s="36">
        <v>360888</v>
      </c>
      <c r="M36201" s="43">
        <f t="shared" si="1182"/>
        <v>42917</v>
      </c>
    </row>
    <row r="36202" spans="8:13">
      <c r="H36202" t="s">
        <v>414</v>
      </c>
      <c r="I36202" t="str">
        <f t="shared" si="1181"/>
        <v>PUNGGOL 4 ROOM</v>
      </c>
      <c r="J36202" t="s">
        <v>167</v>
      </c>
      <c r="K36202" t="s">
        <v>96</v>
      </c>
      <c r="L36202" s="36">
        <v>368000</v>
      </c>
      <c r="M36202" s="43">
        <f t="shared" si="1182"/>
        <v>42917</v>
      </c>
    </row>
    <row r="36203" spans="8:13">
      <c r="H36203" t="s">
        <v>414</v>
      </c>
      <c r="I36203" t="str">
        <f t="shared" si="1181"/>
        <v>PUNGGOL 4 ROOM</v>
      </c>
      <c r="J36203" t="s">
        <v>167</v>
      </c>
      <c r="K36203" t="s">
        <v>96</v>
      </c>
      <c r="L36203" s="36">
        <v>453000</v>
      </c>
      <c r="M36203" s="43">
        <f t="shared" si="1182"/>
        <v>42917</v>
      </c>
    </row>
    <row r="36204" spans="8:13">
      <c r="H36204" t="s">
        <v>414</v>
      </c>
      <c r="I36204" t="str">
        <f t="shared" si="1181"/>
        <v>PUNGGOL 4 ROOM</v>
      </c>
      <c r="J36204" t="s">
        <v>167</v>
      </c>
      <c r="K36204" t="s">
        <v>96</v>
      </c>
      <c r="L36204" s="36">
        <v>365000</v>
      </c>
      <c r="M36204" s="43">
        <f t="shared" si="1182"/>
        <v>42917</v>
      </c>
    </row>
    <row r="36205" spans="8:13">
      <c r="H36205" t="s">
        <v>414</v>
      </c>
      <c r="I36205" t="str">
        <f t="shared" si="1181"/>
        <v>PUNGGOL 4 ROOM</v>
      </c>
      <c r="J36205" t="s">
        <v>167</v>
      </c>
      <c r="K36205" t="s">
        <v>96</v>
      </c>
      <c r="L36205" s="36">
        <v>334000</v>
      </c>
      <c r="M36205" s="43">
        <f t="shared" si="1182"/>
        <v>42917</v>
      </c>
    </row>
    <row r="36206" spans="8:13">
      <c r="H36206" t="s">
        <v>414</v>
      </c>
      <c r="I36206" t="str">
        <f t="shared" si="1181"/>
        <v>PUNGGOL 4 ROOM</v>
      </c>
      <c r="J36206" t="s">
        <v>167</v>
      </c>
      <c r="K36206" t="s">
        <v>96</v>
      </c>
      <c r="L36206" s="36">
        <v>368000</v>
      </c>
      <c r="M36206" s="43">
        <f t="shared" si="1182"/>
        <v>42917</v>
      </c>
    </row>
    <row r="36207" spans="8:13">
      <c r="H36207" t="s">
        <v>414</v>
      </c>
      <c r="I36207" t="str">
        <f t="shared" si="1181"/>
        <v>PUNGGOL 4 ROOM</v>
      </c>
      <c r="J36207" t="s">
        <v>167</v>
      </c>
      <c r="K36207" t="s">
        <v>96</v>
      </c>
      <c r="L36207" s="36">
        <v>405000</v>
      </c>
      <c r="M36207" s="43">
        <f t="shared" si="1182"/>
        <v>42917</v>
      </c>
    </row>
    <row r="36208" spans="8:13">
      <c r="H36208" t="s">
        <v>414</v>
      </c>
      <c r="I36208" t="str">
        <f t="shared" si="1181"/>
        <v>PUNGGOL 4 ROOM</v>
      </c>
      <c r="J36208" t="s">
        <v>167</v>
      </c>
      <c r="K36208" t="s">
        <v>96</v>
      </c>
      <c r="L36208" s="36">
        <v>468000</v>
      </c>
      <c r="M36208" s="43">
        <f t="shared" si="1182"/>
        <v>42917</v>
      </c>
    </row>
    <row r="36209" spans="8:13">
      <c r="H36209" t="s">
        <v>414</v>
      </c>
      <c r="I36209" t="str">
        <f t="shared" si="1181"/>
        <v>PUNGGOL 4 ROOM</v>
      </c>
      <c r="J36209" t="s">
        <v>167</v>
      </c>
      <c r="K36209" t="s">
        <v>96</v>
      </c>
      <c r="L36209" s="36">
        <v>380000</v>
      </c>
      <c r="M36209" s="43">
        <f t="shared" si="1182"/>
        <v>42917</v>
      </c>
    </row>
    <row r="36210" spans="8:13">
      <c r="H36210" t="s">
        <v>414</v>
      </c>
      <c r="I36210" t="str">
        <f t="shared" si="1181"/>
        <v>PUNGGOL 4 ROOM</v>
      </c>
      <c r="J36210" t="s">
        <v>167</v>
      </c>
      <c r="K36210" t="s">
        <v>96</v>
      </c>
      <c r="L36210" s="36">
        <v>449000</v>
      </c>
      <c r="M36210" s="43">
        <f t="shared" si="1182"/>
        <v>42917</v>
      </c>
    </row>
    <row r="36211" spans="8:13">
      <c r="H36211" t="s">
        <v>414</v>
      </c>
      <c r="I36211" t="str">
        <f t="shared" si="1181"/>
        <v>PUNGGOL 4 ROOM</v>
      </c>
      <c r="J36211" t="s">
        <v>167</v>
      </c>
      <c r="K36211" t="s">
        <v>96</v>
      </c>
      <c r="L36211" s="36">
        <v>418000</v>
      </c>
      <c r="M36211" s="43">
        <f t="shared" si="1182"/>
        <v>42917</v>
      </c>
    </row>
    <row r="36212" spans="8:13">
      <c r="H36212" t="s">
        <v>414</v>
      </c>
      <c r="I36212" t="str">
        <f t="shared" si="1181"/>
        <v>PUNGGOL 4 ROOM</v>
      </c>
      <c r="J36212" t="s">
        <v>167</v>
      </c>
      <c r="K36212" t="s">
        <v>96</v>
      </c>
      <c r="L36212" s="36">
        <v>420000</v>
      </c>
      <c r="M36212" s="43">
        <f t="shared" si="1182"/>
        <v>42917</v>
      </c>
    </row>
    <row r="36213" spans="8:13">
      <c r="H36213" t="s">
        <v>414</v>
      </c>
      <c r="I36213" t="str">
        <f t="shared" si="1181"/>
        <v>PUNGGOL 4 ROOM</v>
      </c>
      <c r="J36213" t="s">
        <v>167</v>
      </c>
      <c r="K36213" t="s">
        <v>96</v>
      </c>
      <c r="L36213" s="36">
        <v>495000</v>
      </c>
      <c r="M36213" s="43">
        <f t="shared" si="1182"/>
        <v>42917</v>
      </c>
    </row>
    <row r="36214" spans="8:13">
      <c r="H36214" t="s">
        <v>414</v>
      </c>
      <c r="I36214" t="str">
        <f t="shared" si="1181"/>
        <v>PUNGGOL 4 ROOM</v>
      </c>
      <c r="J36214" t="s">
        <v>167</v>
      </c>
      <c r="K36214" t="s">
        <v>96</v>
      </c>
      <c r="L36214" s="36">
        <v>376000</v>
      </c>
      <c r="M36214" s="43">
        <f t="shared" si="1182"/>
        <v>42917</v>
      </c>
    </row>
    <row r="36215" spans="8:13">
      <c r="H36215" t="s">
        <v>414</v>
      </c>
      <c r="I36215" t="str">
        <f t="shared" si="1181"/>
        <v>PUNGGOL 4 ROOM</v>
      </c>
      <c r="J36215" t="s">
        <v>167</v>
      </c>
      <c r="K36215" t="s">
        <v>96</v>
      </c>
      <c r="L36215" s="36">
        <v>390000</v>
      </c>
      <c r="M36215" s="43">
        <f t="shared" si="1182"/>
        <v>42917</v>
      </c>
    </row>
    <row r="36216" spans="8:13">
      <c r="H36216" t="s">
        <v>414</v>
      </c>
      <c r="I36216" t="str">
        <f t="shared" si="1181"/>
        <v>PUNGGOL 4 ROOM</v>
      </c>
      <c r="J36216" t="s">
        <v>167</v>
      </c>
      <c r="K36216" t="s">
        <v>96</v>
      </c>
      <c r="L36216" s="36">
        <v>455000</v>
      </c>
      <c r="M36216" s="43">
        <f t="shared" si="1182"/>
        <v>42917</v>
      </c>
    </row>
    <row r="36217" spans="8:13">
      <c r="H36217" t="s">
        <v>414</v>
      </c>
      <c r="I36217" t="str">
        <f t="shared" si="1181"/>
        <v>PUNGGOL 4 ROOM</v>
      </c>
      <c r="J36217" t="s">
        <v>167</v>
      </c>
      <c r="K36217" t="s">
        <v>96</v>
      </c>
      <c r="L36217" s="36">
        <v>430000</v>
      </c>
      <c r="M36217" s="43">
        <f t="shared" si="1182"/>
        <v>42917</v>
      </c>
    </row>
    <row r="36218" spans="8:13">
      <c r="H36218" t="s">
        <v>414</v>
      </c>
      <c r="I36218" t="str">
        <f t="shared" si="1181"/>
        <v>PUNGGOL 4 ROOM</v>
      </c>
      <c r="J36218" t="s">
        <v>167</v>
      </c>
      <c r="K36218" t="s">
        <v>96</v>
      </c>
      <c r="L36218" s="36">
        <v>453000</v>
      </c>
      <c r="M36218" s="43">
        <f t="shared" si="1182"/>
        <v>42917</v>
      </c>
    </row>
    <row r="36219" spans="8:13">
      <c r="H36219" t="s">
        <v>414</v>
      </c>
      <c r="I36219" t="str">
        <f t="shared" si="1181"/>
        <v>PUNGGOL 4 ROOM</v>
      </c>
      <c r="J36219" t="s">
        <v>167</v>
      </c>
      <c r="K36219" t="s">
        <v>96</v>
      </c>
      <c r="L36219" s="36">
        <v>580000</v>
      </c>
      <c r="M36219" s="43">
        <f t="shared" si="1182"/>
        <v>42917</v>
      </c>
    </row>
    <row r="36220" spans="8:13">
      <c r="H36220" t="s">
        <v>414</v>
      </c>
      <c r="I36220" t="str">
        <f t="shared" si="1181"/>
        <v>PUNGGOL 4 ROOM</v>
      </c>
      <c r="J36220" t="s">
        <v>167</v>
      </c>
      <c r="K36220" t="s">
        <v>96</v>
      </c>
      <c r="L36220" s="36">
        <v>410000</v>
      </c>
      <c r="M36220" s="43">
        <f t="shared" si="1182"/>
        <v>42917</v>
      </c>
    </row>
    <row r="36221" spans="8:13">
      <c r="H36221" t="s">
        <v>414</v>
      </c>
      <c r="I36221" t="str">
        <f t="shared" si="1181"/>
        <v>PUNGGOL 4 ROOM</v>
      </c>
      <c r="J36221" t="s">
        <v>167</v>
      </c>
      <c r="K36221" t="s">
        <v>96</v>
      </c>
      <c r="L36221" s="36">
        <v>378000</v>
      </c>
      <c r="M36221" s="43">
        <f t="shared" si="1182"/>
        <v>42917</v>
      </c>
    </row>
    <row r="36222" spans="8:13">
      <c r="H36222" t="s">
        <v>414</v>
      </c>
      <c r="I36222" t="str">
        <f t="shared" si="1181"/>
        <v>PUNGGOL 4 ROOM</v>
      </c>
      <c r="J36222" t="s">
        <v>167</v>
      </c>
      <c r="K36222" t="s">
        <v>96</v>
      </c>
      <c r="L36222" s="36">
        <v>400000</v>
      </c>
      <c r="M36222" s="43">
        <f t="shared" si="1182"/>
        <v>42917</v>
      </c>
    </row>
    <row r="36223" spans="8:13">
      <c r="H36223" t="s">
        <v>414</v>
      </c>
      <c r="I36223" t="str">
        <f t="shared" si="1181"/>
        <v>PUNGGOL 4 ROOM</v>
      </c>
      <c r="J36223" t="s">
        <v>167</v>
      </c>
      <c r="K36223" t="s">
        <v>96</v>
      </c>
      <c r="L36223" s="36">
        <v>495000</v>
      </c>
      <c r="M36223" s="43">
        <f t="shared" si="1182"/>
        <v>42917</v>
      </c>
    </row>
    <row r="36224" spans="8:13">
      <c r="H36224" t="s">
        <v>414</v>
      </c>
      <c r="I36224" t="str">
        <f t="shared" si="1181"/>
        <v>PUNGGOL 4 ROOM</v>
      </c>
      <c r="J36224" t="s">
        <v>167</v>
      </c>
      <c r="K36224" t="s">
        <v>96</v>
      </c>
      <c r="L36224" s="36">
        <v>495000</v>
      </c>
      <c r="M36224" s="43">
        <f t="shared" si="1182"/>
        <v>42917</v>
      </c>
    </row>
    <row r="36225" spans="8:13">
      <c r="H36225" t="s">
        <v>414</v>
      </c>
      <c r="I36225" t="str">
        <f t="shared" si="1181"/>
        <v>PUNGGOL 4 ROOM</v>
      </c>
      <c r="J36225" t="s">
        <v>167</v>
      </c>
      <c r="K36225" t="s">
        <v>96</v>
      </c>
      <c r="L36225" s="36">
        <v>550000</v>
      </c>
      <c r="M36225" s="43">
        <f t="shared" si="1182"/>
        <v>42917</v>
      </c>
    </row>
    <row r="36226" spans="8:13">
      <c r="H36226" t="s">
        <v>414</v>
      </c>
      <c r="I36226" t="str">
        <f t="shared" ref="I36226:I36289" si="1183">_xlfn.CONCAT(J36226," ",K36226)</f>
        <v>PUNGGOL 4 ROOM</v>
      </c>
      <c r="J36226" t="s">
        <v>167</v>
      </c>
      <c r="K36226" t="s">
        <v>96</v>
      </c>
      <c r="L36226" s="36">
        <v>532000</v>
      </c>
      <c r="M36226" s="43">
        <f t="shared" si="1182"/>
        <v>42917</v>
      </c>
    </row>
    <row r="36227" spans="8:13">
      <c r="H36227" t="s">
        <v>414</v>
      </c>
      <c r="I36227" t="str">
        <f t="shared" si="1183"/>
        <v>PUNGGOL 4 ROOM</v>
      </c>
      <c r="J36227" t="s">
        <v>167</v>
      </c>
      <c r="K36227" t="s">
        <v>96</v>
      </c>
      <c r="L36227" s="36">
        <v>545000</v>
      </c>
      <c r="M36227" s="43">
        <f t="shared" ref="M36227:M36290" si="1184">DATE(LEFT(H36227,4),RIGHT(H36227,2),1)</f>
        <v>42917</v>
      </c>
    </row>
    <row r="36228" spans="8:13">
      <c r="H36228" t="s">
        <v>414</v>
      </c>
      <c r="I36228" t="str">
        <f t="shared" si="1183"/>
        <v>PUNGGOL 4 ROOM</v>
      </c>
      <c r="J36228" t="s">
        <v>167</v>
      </c>
      <c r="K36228" t="s">
        <v>96</v>
      </c>
      <c r="L36228" s="36">
        <v>630000</v>
      </c>
      <c r="M36228" s="43">
        <f t="shared" si="1184"/>
        <v>42917</v>
      </c>
    </row>
    <row r="36229" spans="8:13">
      <c r="H36229" t="s">
        <v>414</v>
      </c>
      <c r="I36229" t="str">
        <f t="shared" si="1183"/>
        <v>PUNGGOL 4 ROOM</v>
      </c>
      <c r="J36229" t="s">
        <v>167</v>
      </c>
      <c r="K36229" t="s">
        <v>96</v>
      </c>
      <c r="L36229" s="36">
        <v>555000</v>
      </c>
      <c r="M36229" s="43">
        <f t="shared" si="1184"/>
        <v>42917</v>
      </c>
    </row>
    <row r="36230" spans="8:13">
      <c r="H36230" t="s">
        <v>414</v>
      </c>
      <c r="I36230" t="str">
        <f t="shared" si="1183"/>
        <v>PUNGGOL 4 ROOM</v>
      </c>
      <c r="J36230" t="s">
        <v>167</v>
      </c>
      <c r="K36230" t="s">
        <v>96</v>
      </c>
      <c r="L36230" s="36">
        <v>560000</v>
      </c>
      <c r="M36230" s="43">
        <f t="shared" si="1184"/>
        <v>42917</v>
      </c>
    </row>
    <row r="36231" spans="8:13">
      <c r="H36231" t="s">
        <v>414</v>
      </c>
      <c r="I36231" t="str">
        <f t="shared" si="1183"/>
        <v>PUNGGOL 4 ROOM</v>
      </c>
      <c r="J36231" t="s">
        <v>167</v>
      </c>
      <c r="K36231" t="s">
        <v>96</v>
      </c>
      <c r="L36231" s="36">
        <v>471000</v>
      </c>
      <c r="M36231" s="43">
        <f t="shared" si="1184"/>
        <v>42917</v>
      </c>
    </row>
    <row r="36232" spans="8:13">
      <c r="H36232" t="s">
        <v>414</v>
      </c>
      <c r="I36232" t="str">
        <f t="shared" si="1183"/>
        <v>PUNGGOL 4 ROOM</v>
      </c>
      <c r="J36232" t="s">
        <v>167</v>
      </c>
      <c r="K36232" t="s">
        <v>96</v>
      </c>
      <c r="L36232" s="36">
        <v>430000</v>
      </c>
      <c r="M36232" s="43">
        <f t="shared" si="1184"/>
        <v>42917</v>
      </c>
    </row>
    <row r="36233" spans="8:13">
      <c r="H36233" t="s">
        <v>414</v>
      </c>
      <c r="I36233" t="str">
        <f t="shared" si="1183"/>
        <v>PUNGGOL 4 ROOM</v>
      </c>
      <c r="J36233" t="s">
        <v>167</v>
      </c>
      <c r="K36233" t="s">
        <v>96</v>
      </c>
      <c r="L36233" s="36">
        <v>520000</v>
      </c>
      <c r="M36233" s="43">
        <f t="shared" si="1184"/>
        <v>42917</v>
      </c>
    </row>
    <row r="36234" spans="8:13">
      <c r="H36234" t="s">
        <v>414</v>
      </c>
      <c r="I36234" t="str">
        <f t="shared" si="1183"/>
        <v>PUNGGOL 4 ROOM</v>
      </c>
      <c r="J36234" t="s">
        <v>167</v>
      </c>
      <c r="K36234" t="s">
        <v>96</v>
      </c>
      <c r="L36234" s="36">
        <v>628888</v>
      </c>
      <c r="M36234" s="43">
        <f t="shared" si="1184"/>
        <v>42917</v>
      </c>
    </row>
    <row r="36235" spans="8:13">
      <c r="H36235" t="s">
        <v>414</v>
      </c>
      <c r="I36235" t="str">
        <f t="shared" si="1183"/>
        <v>PUNGGOL 4 ROOM</v>
      </c>
      <c r="J36235" t="s">
        <v>167</v>
      </c>
      <c r="K36235" t="s">
        <v>96</v>
      </c>
      <c r="L36235" s="36">
        <v>510000</v>
      </c>
      <c r="M36235" s="43">
        <f t="shared" si="1184"/>
        <v>42917</v>
      </c>
    </row>
    <row r="36236" spans="8:13">
      <c r="H36236" t="s">
        <v>414</v>
      </c>
      <c r="I36236" t="str">
        <f t="shared" si="1183"/>
        <v>PUNGGOL 4 ROOM</v>
      </c>
      <c r="J36236" t="s">
        <v>167</v>
      </c>
      <c r="K36236" t="s">
        <v>96</v>
      </c>
      <c r="L36236" s="36">
        <v>445000</v>
      </c>
      <c r="M36236" s="43">
        <f t="shared" si="1184"/>
        <v>42917</v>
      </c>
    </row>
    <row r="36237" spans="8:13">
      <c r="H36237" t="s">
        <v>414</v>
      </c>
      <c r="I36237" t="str">
        <f t="shared" si="1183"/>
        <v>PUNGGOL 4 ROOM</v>
      </c>
      <c r="J36237" t="s">
        <v>167</v>
      </c>
      <c r="K36237" t="s">
        <v>96</v>
      </c>
      <c r="L36237" s="36">
        <v>452000</v>
      </c>
      <c r="M36237" s="43">
        <f t="shared" si="1184"/>
        <v>42917</v>
      </c>
    </row>
    <row r="36238" spans="8:13">
      <c r="H36238" t="s">
        <v>414</v>
      </c>
      <c r="I36238" t="str">
        <f t="shared" si="1183"/>
        <v>PUNGGOL 4 ROOM</v>
      </c>
      <c r="J36238" t="s">
        <v>167</v>
      </c>
      <c r="K36238" t="s">
        <v>96</v>
      </c>
      <c r="L36238" s="36">
        <v>278000</v>
      </c>
      <c r="M36238" s="43">
        <f t="shared" si="1184"/>
        <v>42917</v>
      </c>
    </row>
    <row r="36239" spans="8:13">
      <c r="H36239" t="s">
        <v>414</v>
      </c>
      <c r="I36239" t="str">
        <f t="shared" si="1183"/>
        <v>PUNGGOL 4 ROOM</v>
      </c>
      <c r="J36239" t="s">
        <v>167</v>
      </c>
      <c r="K36239" t="s">
        <v>96</v>
      </c>
      <c r="L36239" s="36">
        <v>350000</v>
      </c>
      <c r="M36239" s="43">
        <f t="shared" si="1184"/>
        <v>42917</v>
      </c>
    </row>
    <row r="36240" spans="8:13">
      <c r="H36240" t="s">
        <v>414</v>
      </c>
      <c r="I36240" t="str">
        <f t="shared" si="1183"/>
        <v>PUNGGOL 4 ROOM</v>
      </c>
      <c r="J36240" t="s">
        <v>167</v>
      </c>
      <c r="K36240" t="s">
        <v>96</v>
      </c>
      <c r="L36240" s="36">
        <v>288000</v>
      </c>
      <c r="M36240" s="43">
        <f t="shared" si="1184"/>
        <v>42917</v>
      </c>
    </row>
    <row r="36241" spans="8:13">
      <c r="H36241" t="s">
        <v>414</v>
      </c>
      <c r="I36241" t="str">
        <f t="shared" si="1183"/>
        <v>PUNGGOL 4 ROOM</v>
      </c>
      <c r="J36241" t="s">
        <v>167</v>
      </c>
      <c r="K36241" t="s">
        <v>96</v>
      </c>
      <c r="L36241" s="36">
        <v>280000</v>
      </c>
      <c r="M36241" s="43">
        <f t="shared" si="1184"/>
        <v>42917</v>
      </c>
    </row>
    <row r="36242" spans="8:13">
      <c r="H36242" t="s">
        <v>414</v>
      </c>
      <c r="I36242" t="str">
        <f t="shared" si="1183"/>
        <v>PUNGGOL 4 ROOM</v>
      </c>
      <c r="J36242" t="s">
        <v>167</v>
      </c>
      <c r="K36242" t="s">
        <v>96</v>
      </c>
      <c r="L36242" s="36">
        <v>298888</v>
      </c>
      <c r="M36242" s="43">
        <f t="shared" si="1184"/>
        <v>42917</v>
      </c>
    </row>
    <row r="36243" spans="8:13">
      <c r="H36243" t="s">
        <v>414</v>
      </c>
      <c r="I36243" t="str">
        <f t="shared" si="1183"/>
        <v>PUNGGOL 4 ROOM</v>
      </c>
      <c r="J36243" t="s">
        <v>167</v>
      </c>
      <c r="K36243" t="s">
        <v>96</v>
      </c>
      <c r="L36243" s="36">
        <v>318000</v>
      </c>
      <c r="M36243" s="43">
        <f t="shared" si="1184"/>
        <v>42917</v>
      </c>
    </row>
    <row r="36244" spans="8:13">
      <c r="H36244" t="s">
        <v>414</v>
      </c>
      <c r="I36244" t="str">
        <f t="shared" si="1183"/>
        <v>PUNGGOL 4 ROOM</v>
      </c>
      <c r="J36244" t="s">
        <v>167</v>
      </c>
      <c r="K36244" t="s">
        <v>96</v>
      </c>
      <c r="L36244" s="36">
        <v>355000</v>
      </c>
      <c r="M36244" s="43">
        <f t="shared" si="1184"/>
        <v>42917</v>
      </c>
    </row>
    <row r="36245" spans="8:13">
      <c r="H36245" t="s">
        <v>414</v>
      </c>
      <c r="I36245" t="str">
        <f t="shared" si="1183"/>
        <v>PUNGGOL 4 ROOM</v>
      </c>
      <c r="J36245" t="s">
        <v>167</v>
      </c>
      <c r="K36245" t="s">
        <v>96</v>
      </c>
      <c r="L36245" s="36">
        <v>268000</v>
      </c>
      <c r="M36245" s="43">
        <f t="shared" si="1184"/>
        <v>42917</v>
      </c>
    </row>
    <row r="36246" spans="8:13">
      <c r="H36246" t="s">
        <v>414</v>
      </c>
      <c r="I36246" t="str">
        <f t="shared" si="1183"/>
        <v>PUNGGOL 4 ROOM</v>
      </c>
      <c r="J36246" t="s">
        <v>167</v>
      </c>
      <c r="K36246" t="s">
        <v>96</v>
      </c>
      <c r="L36246" s="36">
        <v>299000</v>
      </c>
      <c r="M36246" s="43">
        <f t="shared" si="1184"/>
        <v>42917</v>
      </c>
    </row>
    <row r="36247" spans="8:13">
      <c r="H36247" t="s">
        <v>414</v>
      </c>
      <c r="I36247" t="str">
        <f t="shared" si="1183"/>
        <v>PUNGGOL 4 ROOM</v>
      </c>
      <c r="J36247" t="s">
        <v>167</v>
      </c>
      <c r="K36247" t="s">
        <v>96</v>
      </c>
      <c r="L36247" s="36">
        <v>364000</v>
      </c>
      <c r="M36247" s="43">
        <f t="shared" si="1184"/>
        <v>42917</v>
      </c>
    </row>
    <row r="36248" spans="8:13">
      <c r="H36248" t="s">
        <v>414</v>
      </c>
      <c r="I36248" t="str">
        <f t="shared" si="1183"/>
        <v>PUNGGOL 4 ROOM</v>
      </c>
      <c r="J36248" t="s">
        <v>167</v>
      </c>
      <c r="K36248" t="s">
        <v>96</v>
      </c>
      <c r="L36248" s="36">
        <v>256000</v>
      </c>
      <c r="M36248" s="43">
        <f t="shared" si="1184"/>
        <v>42917</v>
      </c>
    </row>
    <row r="36249" spans="8:13">
      <c r="H36249" t="s">
        <v>414</v>
      </c>
      <c r="I36249" t="str">
        <f t="shared" si="1183"/>
        <v>PUNGGOL 4 ROOM</v>
      </c>
      <c r="J36249" t="s">
        <v>167</v>
      </c>
      <c r="K36249" t="s">
        <v>96</v>
      </c>
      <c r="L36249" s="36">
        <v>265000</v>
      </c>
      <c r="M36249" s="43">
        <f t="shared" si="1184"/>
        <v>42917</v>
      </c>
    </row>
    <row r="36250" spans="8:13">
      <c r="H36250" t="s">
        <v>414</v>
      </c>
      <c r="I36250" t="str">
        <f t="shared" si="1183"/>
        <v>PUNGGOL 4 ROOM</v>
      </c>
      <c r="J36250" t="s">
        <v>167</v>
      </c>
      <c r="K36250" t="s">
        <v>96</v>
      </c>
      <c r="L36250" s="36">
        <v>225000</v>
      </c>
      <c r="M36250" s="43">
        <f t="shared" si="1184"/>
        <v>42917</v>
      </c>
    </row>
    <row r="36251" spans="8:13">
      <c r="H36251" t="s">
        <v>414</v>
      </c>
      <c r="I36251" t="str">
        <f t="shared" si="1183"/>
        <v>PUNGGOL 4 ROOM</v>
      </c>
      <c r="J36251" t="s">
        <v>167</v>
      </c>
      <c r="K36251" t="s">
        <v>96</v>
      </c>
      <c r="L36251" s="36">
        <v>263000</v>
      </c>
      <c r="M36251" s="43">
        <f t="shared" si="1184"/>
        <v>42917</v>
      </c>
    </row>
    <row r="36252" spans="8:13">
      <c r="H36252" t="s">
        <v>414</v>
      </c>
      <c r="I36252" t="str">
        <f t="shared" si="1183"/>
        <v>PUNGGOL 4 ROOM</v>
      </c>
      <c r="J36252" t="s">
        <v>167</v>
      </c>
      <c r="K36252" t="s">
        <v>96</v>
      </c>
      <c r="L36252" s="36">
        <v>740000</v>
      </c>
      <c r="M36252" s="43">
        <f t="shared" si="1184"/>
        <v>42917</v>
      </c>
    </row>
    <row r="36253" spans="8:13">
      <c r="H36253" t="s">
        <v>414</v>
      </c>
      <c r="I36253" t="str">
        <f t="shared" si="1183"/>
        <v>PUNGGOL 4 ROOM</v>
      </c>
      <c r="J36253" t="s">
        <v>167</v>
      </c>
      <c r="K36253" t="s">
        <v>96</v>
      </c>
      <c r="L36253" s="36">
        <v>695000</v>
      </c>
      <c r="M36253" s="43">
        <f t="shared" si="1184"/>
        <v>42917</v>
      </c>
    </row>
    <row r="36254" spans="8:13">
      <c r="H36254" t="s">
        <v>414</v>
      </c>
      <c r="I36254" t="str">
        <f t="shared" si="1183"/>
        <v>PUNGGOL 4 ROOM</v>
      </c>
      <c r="J36254" t="s">
        <v>167</v>
      </c>
      <c r="K36254" t="s">
        <v>96</v>
      </c>
      <c r="L36254" s="36">
        <v>545000</v>
      </c>
      <c r="M36254" s="43">
        <f t="shared" si="1184"/>
        <v>42917</v>
      </c>
    </row>
    <row r="36255" spans="8:13">
      <c r="H36255" t="s">
        <v>414</v>
      </c>
      <c r="I36255" t="str">
        <f t="shared" si="1183"/>
        <v>PUNGGOL 4 ROOM</v>
      </c>
      <c r="J36255" t="s">
        <v>167</v>
      </c>
      <c r="K36255" t="s">
        <v>96</v>
      </c>
      <c r="L36255" s="36">
        <v>500000</v>
      </c>
      <c r="M36255" s="43">
        <f t="shared" si="1184"/>
        <v>42917</v>
      </c>
    </row>
    <row r="36256" spans="8:13">
      <c r="H36256" t="s">
        <v>414</v>
      </c>
      <c r="I36256" t="str">
        <f t="shared" si="1183"/>
        <v>PUNGGOL 4 ROOM</v>
      </c>
      <c r="J36256" t="s">
        <v>167</v>
      </c>
      <c r="K36256" t="s">
        <v>96</v>
      </c>
      <c r="L36256" s="36">
        <v>527000</v>
      </c>
      <c r="M36256" s="43">
        <f t="shared" si="1184"/>
        <v>42917</v>
      </c>
    </row>
    <row r="36257" spans="8:13">
      <c r="H36257" t="s">
        <v>414</v>
      </c>
      <c r="I36257" t="str">
        <f t="shared" si="1183"/>
        <v>PUNGGOL 4 ROOM</v>
      </c>
      <c r="J36257" t="s">
        <v>167</v>
      </c>
      <c r="K36257" t="s">
        <v>96</v>
      </c>
      <c r="L36257" s="36">
        <v>408000</v>
      </c>
      <c r="M36257" s="43">
        <f t="shared" si="1184"/>
        <v>42917</v>
      </c>
    </row>
    <row r="36258" spans="8:13">
      <c r="H36258" t="s">
        <v>414</v>
      </c>
      <c r="I36258" t="str">
        <f t="shared" si="1183"/>
        <v>PUNGGOL 4 ROOM</v>
      </c>
      <c r="J36258" t="s">
        <v>167</v>
      </c>
      <c r="K36258" t="s">
        <v>96</v>
      </c>
      <c r="L36258" s="36">
        <v>401000</v>
      </c>
      <c r="M36258" s="43">
        <f t="shared" si="1184"/>
        <v>42917</v>
      </c>
    </row>
    <row r="36259" spans="8:13">
      <c r="H36259" t="s">
        <v>414</v>
      </c>
      <c r="I36259" t="str">
        <f t="shared" si="1183"/>
        <v>PUNGGOL 4 ROOM</v>
      </c>
      <c r="J36259" t="s">
        <v>167</v>
      </c>
      <c r="K36259" t="s">
        <v>96</v>
      </c>
      <c r="L36259" s="36">
        <v>360000</v>
      </c>
      <c r="M36259" s="43">
        <f t="shared" si="1184"/>
        <v>42917</v>
      </c>
    </row>
    <row r="36260" spans="8:13">
      <c r="H36260" t="s">
        <v>414</v>
      </c>
      <c r="I36260" t="str">
        <f t="shared" si="1183"/>
        <v>PUNGGOL 4 ROOM</v>
      </c>
      <c r="J36260" t="s">
        <v>167</v>
      </c>
      <c r="K36260" t="s">
        <v>96</v>
      </c>
      <c r="L36260" s="36">
        <v>338000</v>
      </c>
      <c r="M36260" s="43">
        <f t="shared" si="1184"/>
        <v>42917</v>
      </c>
    </row>
    <row r="36261" spans="8:13">
      <c r="H36261" t="s">
        <v>414</v>
      </c>
      <c r="I36261" t="str">
        <f t="shared" si="1183"/>
        <v>PUNGGOL 4 ROOM</v>
      </c>
      <c r="J36261" t="s">
        <v>167</v>
      </c>
      <c r="K36261" t="s">
        <v>96</v>
      </c>
      <c r="L36261" s="36">
        <v>900000</v>
      </c>
      <c r="M36261" s="43">
        <f t="shared" si="1184"/>
        <v>42917</v>
      </c>
    </row>
    <row r="36262" spans="8:13">
      <c r="H36262" t="s">
        <v>414</v>
      </c>
      <c r="I36262" t="str">
        <f t="shared" si="1183"/>
        <v>PUNGGOL 5 ROOM</v>
      </c>
      <c r="J36262" t="s">
        <v>167</v>
      </c>
      <c r="K36262" t="s">
        <v>100</v>
      </c>
      <c r="L36262" s="36">
        <v>560000</v>
      </c>
      <c r="M36262" s="43">
        <f t="shared" si="1184"/>
        <v>42917</v>
      </c>
    </row>
    <row r="36263" spans="8:13">
      <c r="H36263" t="s">
        <v>414</v>
      </c>
      <c r="I36263" t="str">
        <f t="shared" si="1183"/>
        <v>PUNGGOL 5 ROOM</v>
      </c>
      <c r="J36263" t="s">
        <v>167</v>
      </c>
      <c r="K36263" t="s">
        <v>100</v>
      </c>
      <c r="L36263" s="36">
        <v>552000</v>
      </c>
      <c r="M36263" s="43">
        <f t="shared" si="1184"/>
        <v>42917</v>
      </c>
    </row>
    <row r="36264" spans="8:13">
      <c r="H36264" t="s">
        <v>414</v>
      </c>
      <c r="I36264" t="str">
        <f t="shared" si="1183"/>
        <v>PUNGGOL 5 ROOM</v>
      </c>
      <c r="J36264" t="s">
        <v>167</v>
      </c>
      <c r="K36264" t="s">
        <v>100</v>
      </c>
      <c r="L36264" s="36">
        <v>615000</v>
      </c>
      <c r="M36264" s="43">
        <f t="shared" si="1184"/>
        <v>42917</v>
      </c>
    </row>
    <row r="36265" spans="8:13">
      <c r="H36265" t="s">
        <v>414</v>
      </c>
      <c r="I36265" t="str">
        <f t="shared" si="1183"/>
        <v>PUNGGOL 5 ROOM</v>
      </c>
      <c r="J36265" t="s">
        <v>167</v>
      </c>
      <c r="K36265" t="s">
        <v>100</v>
      </c>
      <c r="L36265" s="36">
        <v>200000</v>
      </c>
      <c r="M36265" s="43">
        <f t="shared" si="1184"/>
        <v>42917</v>
      </c>
    </row>
    <row r="36266" spans="8:13">
      <c r="H36266" t="s">
        <v>414</v>
      </c>
      <c r="I36266" t="str">
        <f t="shared" si="1183"/>
        <v>PUNGGOL 5 ROOM</v>
      </c>
      <c r="J36266" t="s">
        <v>167</v>
      </c>
      <c r="K36266" t="s">
        <v>100</v>
      </c>
      <c r="L36266" s="36">
        <v>195000</v>
      </c>
      <c r="M36266" s="43">
        <f t="shared" si="1184"/>
        <v>42917</v>
      </c>
    </row>
    <row r="36267" spans="8:13">
      <c r="H36267" t="s">
        <v>414</v>
      </c>
      <c r="I36267" t="str">
        <f t="shared" si="1183"/>
        <v>PUNGGOL 5 ROOM</v>
      </c>
      <c r="J36267" t="s">
        <v>167</v>
      </c>
      <c r="K36267" t="s">
        <v>100</v>
      </c>
      <c r="L36267" s="36">
        <v>188000</v>
      </c>
      <c r="M36267" s="43">
        <f t="shared" si="1184"/>
        <v>42917</v>
      </c>
    </row>
    <row r="36268" spans="8:13">
      <c r="H36268" t="s">
        <v>414</v>
      </c>
      <c r="I36268" t="str">
        <f t="shared" si="1183"/>
        <v>PUNGGOL 5 ROOM</v>
      </c>
      <c r="J36268" t="s">
        <v>167</v>
      </c>
      <c r="K36268" t="s">
        <v>100</v>
      </c>
      <c r="L36268" s="36">
        <v>285000</v>
      </c>
      <c r="M36268" s="43">
        <f t="shared" si="1184"/>
        <v>42917</v>
      </c>
    </row>
    <row r="36269" spans="8:13">
      <c r="H36269" t="s">
        <v>414</v>
      </c>
      <c r="I36269" t="str">
        <f t="shared" si="1183"/>
        <v>PUNGGOL 5 ROOM</v>
      </c>
      <c r="J36269" t="s">
        <v>167</v>
      </c>
      <c r="K36269" t="s">
        <v>100</v>
      </c>
      <c r="L36269" s="36">
        <v>315000</v>
      </c>
      <c r="M36269" s="43">
        <f t="shared" si="1184"/>
        <v>42917</v>
      </c>
    </row>
    <row r="36270" spans="8:13">
      <c r="H36270" t="s">
        <v>414</v>
      </c>
      <c r="I36270" t="str">
        <f t="shared" si="1183"/>
        <v>PUNGGOL 5 ROOM</v>
      </c>
      <c r="J36270" t="s">
        <v>167</v>
      </c>
      <c r="K36270" t="s">
        <v>100</v>
      </c>
      <c r="L36270" s="36">
        <v>293000</v>
      </c>
      <c r="M36270" s="43">
        <f t="shared" si="1184"/>
        <v>42917</v>
      </c>
    </row>
    <row r="36271" spans="8:13">
      <c r="H36271" t="s">
        <v>414</v>
      </c>
      <c r="I36271" t="str">
        <f t="shared" si="1183"/>
        <v>PUNGGOL 5 ROOM</v>
      </c>
      <c r="J36271" t="s">
        <v>167</v>
      </c>
      <c r="K36271" t="s">
        <v>100</v>
      </c>
      <c r="L36271" s="36">
        <v>275000</v>
      </c>
      <c r="M36271" s="43">
        <f t="shared" si="1184"/>
        <v>42917</v>
      </c>
    </row>
    <row r="36272" spans="8:13">
      <c r="H36272" t="s">
        <v>414</v>
      </c>
      <c r="I36272" t="str">
        <f t="shared" si="1183"/>
        <v>PUNGGOL 5 ROOM</v>
      </c>
      <c r="J36272" t="s">
        <v>167</v>
      </c>
      <c r="K36272" t="s">
        <v>100</v>
      </c>
      <c r="L36272" s="36">
        <v>200000</v>
      </c>
      <c r="M36272" s="43">
        <f t="shared" si="1184"/>
        <v>42917</v>
      </c>
    </row>
    <row r="36273" spans="8:13">
      <c r="H36273" t="s">
        <v>414</v>
      </c>
      <c r="I36273" t="str">
        <f t="shared" si="1183"/>
        <v>PUNGGOL 5 ROOM</v>
      </c>
      <c r="J36273" t="s">
        <v>167</v>
      </c>
      <c r="K36273" t="s">
        <v>100</v>
      </c>
      <c r="L36273" s="36">
        <v>212000</v>
      </c>
      <c r="M36273" s="43">
        <f t="shared" si="1184"/>
        <v>42917</v>
      </c>
    </row>
    <row r="36274" spans="8:13">
      <c r="H36274" t="s">
        <v>414</v>
      </c>
      <c r="I36274" t="str">
        <f t="shared" si="1183"/>
        <v>PUNGGOL 5 ROOM</v>
      </c>
      <c r="J36274" t="s">
        <v>167</v>
      </c>
      <c r="K36274" t="s">
        <v>100</v>
      </c>
      <c r="L36274" s="36">
        <v>230000</v>
      </c>
      <c r="M36274" s="43">
        <f t="shared" si="1184"/>
        <v>42917</v>
      </c>
    </row>
    <row r="36275" spans="8:13">
      <c r="H36275" t="s">
        <v>414</v>
      </c>
      <c r="I36275" t="str">
        <f t="shared" si="1183"/>
        <v>PUNGGOL 5 ROOM</v>
      </c>
      <c r="J36275" t="s">
        <v>167</v>
      </c>
      <c r="K36275" t="s">
        <v>100</v>
      </c>
      <c r="L36275" s="36">
        <v>190000</v>
      </c>
      <c r="M36275" s="43">
        <f t="shared" si="1184"/>
        <v>42917</v>
      </c>
    </row>
    <row r="36276" spans="8:13">
      <c r="H36276" t="s">
        <v>414</v>
      </c>
      <c r="I36276" t="str">
        <f t="shared" si="1183"/>
        <v>PUNGGOL 5 ROOM</v>
      </c>
      <c r="J36276" t="s">
        <v>167</v>
      </c>
      <c r="K36276" t="s">
        <v>100</v>
      </c>
      <c r="L36276" s="36">
        <v>220000</v>
      </c>
      <c r="M36276" s="43">
        <f t="shared" si="1184"/>
        <v>42917</v>
      </c>
    </row>
    <row r="36277" spans="8:13">
      <c r="H36277" t="s">
        <v>414</v>
      </c>
      <c r="I36277" t="str">
        <f t="shared" si="1183"/>
        <v>PUNGGOL 5 ROOM</v>
      </c>
      <c r="J36277" t="s">
        <v>167</v>
      </c>
      <c r="K36277" t="s">
        <v>100</v>
      </c>
      <c r="L36277" s="36">
        <v>243000</v>
      </c>
      <c r="M36277" s="43">
        <f t="shared" si="1184"/>
        <v>42917</v>
      </c>
    </row>
    <row r="36278" spans="8:13">
      <c r="H36278" t="s">
        <v>414</v>
      </c>
      <c r="I36278" t="str">
        <f t="shared" si="1183"/>
        <v>PUNGGOL 5 ROOM</v>
      </c>
      <c r="J36278" t="s">
        <v>167</v>
      </c>
      <c r="K36278" t="s">
        <v>100</v>
      </c>
      <c r="L36278" s="36">
        <v>210000</v>
      </c>
      <c r="M36278" s="43">
        <f t="shared" si="1184"/>
        <v>42917</v>
      </c>
    </row>
    <row r="36279" spans="8:13">
      <c r="H36279" t="s">
        <v>414</v>
      </c>
      <c r="I36279" t="str">
        <f t="shared" si="1183"/>
        <v>PUNGGOL 5 ROOM</v>
      </c>
      <c r="J36279" t="s">
        <v>167</v>
      </c>
      <c r="K36279" t="s">
        <v>100</v>
      </c>
      <c r="L36279" s="36">
        <v>275000</v>
      </c>
      <c r="M36279" s="43">
        <f t="shared" si="1184"/>
        <v>42917</v>
      </c>
    </row>
    <row r="36280" spans="8:13">
      <c r="H36280" t="s">
        <v>414</v>
      </c>
      <c r="I36280" t="str">
        <f t="shared" si="1183"/>
        <v>PUNGGOL 5 ROOM</v>
      </c>
      <c r="J36280" t="s">
        <v>167</v>
      </c>
      <c r="K36280" t="s">
        <v>100</v>
      </c>
      <c r="L36280" s="36">
        <v>250000</v>
      </c>
      <c r="M36280" s="43">
        <f t="shared" si="1184"/>
        <v>42917</v>
      </c>
    </row>
    <row r="36281" spans="8:13">
      <c r="H36281" t="s">
        <v>414</v>
      </c>
      <c r="I36281" t="str">
        <f t="shared" si="1183"/>
        <v>PUNGGOL 5 ROOM</v>
      </c>
      <c r="J36281" t="s">
        <v>167</v>
      </c>
      <c r="K36281" t="s">
        <v>100</v>
      </c>
      <c r="L36281" s="36">
        <v>420000</v>
      </c>
      <c r="M36281" s="43">
        <f t="shared" si="1184"/>
        <v>42917</v>
      </c>
    </row>
    <row r="36282" spans="8:13">
      <c r="H36282" t="s">
        <v>414</v>
      </c>
      <c r="I36282" t="str">
        <f t="shared" si="1183"/>
        <v>PUNGGOL 5 ROOM</v>
      </c>
      <c r="J36282" t="s">
        <v>167</v>
      </c>
      <c r="K36282" t="s">
        <v>100</v>
      </c>
      <c r="L36282" s="36">
        <v>250000</v>
      </c>
      <c r="M36282" s="43">
        <f t="shared" si="1184"/>
        <v>42917</v>
      </c>
    </row>
    <row r="36283" spans="8:13">
      <c r="H36283" t="s">
        <v>414</v>
      </c>
      <c r="I36283" t="str">
        <f t="shared" si="1183"/>
        <v>PUNGGOL 5 ROOM</v>
      </c>
      <c r="J36283" t="s">
        <v>167</v>
      </c>
      <c r="K36283" t="s">
        <v>100</v>
      </c>
      <c r="L36283" s="36">
        <v>300000</v>
      </c>
      <c r="M36283" s="43">
        <f t="shared" si="1184"/>
        <v>42917</v>
      </c>
    </row>
    <row r="36284" spans="8:13">
      <c r="H36284" t="s">
        <v>414</v>
      </c>
      <c r="I36284" t="str">
        <f t="shared" si="1183"/>
        <v>PUNGGOL 5 ROOM</v>
      </c>
      <c r="J36284" t="s">
        <v>167</v>
      </c>
      <c r="K36284" t="s">
        <v>100</v>
      </c>
      <c r="L36284" s="36">
        <v>485000</v>
      </c>
      <c r="M36284" s="43">
        <f t="shared" si="1184"/>
        <v>42917</v>
      </c>
    </row>
    <row r="36285" spans="8:13">
      <c r="H36285" t="s">
        <v>414</v>
      </c>
      <c r="I36285" t="str">
        <f t="shared" si="1183"/>
        <v>PUNGGOL 5 ROOM</v>
      </c>
      <c r="J36285" t="s">
        <v>167</v>
      </c>
      <c r="K36285" t="s">
        <v>100</v>
      </c>
      <c r="L36285" s="36">
        <v>390000</v>
      </c>
      <c r="M36285" s="43">
        <f t="shared" si="1184"/>
        <v>42917</v>
      </c>
    </row>
    <row r="36286" spans="8:13">
      <c r="H36286" t="s">
        <v>414</v>
      </c>
      <c r="I36286" t="str">
        <f t="shared" si="1183"/>
        <v>PUNGGOL 5 ROOM</v>
      </c>
      <c r="J36286" t="s">
        <v>167</v>
      </c>
      <c r="K36286" t="s">
        <v>100</v>
      </c>
      <c r="L36286" s="36">
        <v>662000</v>
      </c>
      <c r="M36286" s="43">
        <f t="shared" si="1184"/>
        <v>42917</v>
      </c>
    </row>
    <row r="36287" spans="8:13">
      <c r="H36287" t="s">
        <v>414</v>
      </c>
      <c r="I36287" t="str">
        <f t="shared" si="1183"/>
        <v>PUNGGOL 5 ROOM</v>
      </c>
      <c r="J36287" t="s">
        <v>167</v>
      </c>
      <c r="K36287" t="s">
        <v>100</v>
      </c>
      <c r="L36287" s="36">
        <v>668000</v>
      </c>
      <c r="M36287" s="43">
        <f t="shared" si="1184"/>
        <v>42917</v>
      </c>
    </row>
    <row r="36288" spans="8:13">
      <c r="H36288" t="s">
        <v>414</v>
      </c>
      <c r="I36288" t="str">
        <f t="shared" si="1183"/>
        <v>PUNGGOL 5 ROOM</v>
      </c>
      <c r="J36288" t="s">
        <v>167</v>
      </c>
      <c r="K36288" t="s">
        <v>100</v>
      </c>
      <c r="L36288" s="36">
        <v>405000</v>
      </c>
      <c r="M36288" s="43">
        <f t="shared" si="1184"/>
        <v>42917</v>
      </c>
    </row>
    <row r="36289" spans="8:13">
      <c r="H36289" t="s">
        <v>414</v>
      </c>
      <c r="I36289" t="str">
        <f t="shared" si="1183"/>
        <v>PUNGGOL 5 ROOM</v>
      </c>
      <c r="J36289" t="s">
        <v>167</v>
      </c>
      <c r="K36289" t="s">
        <v>100</v>
      </c>
      <c r="L36289" s="36">
        <v>392000</v>
      </c>
      <c r="M36289" s="43">
        <f t="shared" si="1184"/>
        <v>42917</v>
      </c>
    </row>
    <row r="36290" spans="8:13">
      <c r="H36290" t="s">
        <v>414</v>
      </c>
      <c r="I36290" t="str">
        <f t="shared" ref="I36290:I36353" si="1185">_xlfn.CONCAT(J36290," ",K36290)</f>
        <v>PUNGGOL 5 ROOM</v>
      </c>
      <c r="J36290" t="s">
        <v>167</v>
      </c>
      <c r="K36290" t="s">
        <v>100</v>
      </c>
      <c r="L36290" s="36">
        <v>740000</v>
      </c>
      <c r="M36290" s="43">
        <f t="shared" si="1184"/>
        <v>42917</v>
      </c>
    </row>
    <row r="36291" spans="8:13">
      <c r="H36291" t="s">
        <v>414</v>
      </c>
      <c r="I36291" t="str">
        <f t="shared" si="1185"/>
        <v>PUNGGOL 5 ROOM</v>
      </c>
      <c r="J36291" t="s">
        <v>167</v>
      </c>
      <c r="K36291" t="s">
        <v>100</v>
      </c>
      <c r="L36291" s="36">
        <v>478000</v>
      </c>
      <c r="M36291" s="43">
        <f t="shared" ref="M36291:M36354" si="1186">DATE(LEFT(H36291,4),RIGHT(H36291,2),1)</f>
        <v>42917</v>
      </c>
    </row>
    <row r="36292" spans="8:13">
      <c r="H36292" t="s">
        <v>414</v>
      </c>
      <c r="I36292" t="str">
        <f t="shared" si="1185"/>
        <v>PUNGGOL 5 ROOM</v>
      </c>
      <c r="J36292" t="s">
        <v>167</v>
      </c>
      <c r="K36292" t="s">
        <v>100</v>
      </c>
      <c r="L36292" s="36">
        <v>370000</v>
      </c>
      <c r="M36292" s="43">
        <f t="shared" si="1186"/>
        <v>42917</v>
      </c>
    </row>
    <row r="36293" spans="8:13">
      <c r="H36293" t="s">
        <v>414</v>
      </c>
      <c r="I36293" t="str">
        <f t="shared" si="1185"/>
        <v>PUNGGOL 5 ROOM</v>
      </c>
      <c r="J36293" t="s">
        <v>167</v>
      </c>
      <c r="K36293" t="s">
        <v>100</v>
      </c>
      <c r="L36293" s="36">
        <v>360000</v>
      </c>
      <c r="M36293" s="43">
        <f t="shared" si="1186"/>
        <v>42917</v>
      </c>
    </row>
    <row r="36294" spans="8:13">
      <c r="H36294" t="s">
        <v>414</v>
      </c>
      <c r="I36294" t="str">
        <f t="shared" si="1185"/>
        <v>PUNGGOL 5 ROOM</v>
      </c>
      <c r="J36294" t="s">
        <v>167</v>
      </c>
      <c r="K36294" t="s">
        <v>100</v>
      </c>
      <c r="L36294" s="36">
        <v>345000</v>
      </c>
      <c r="M36294" s="43">
        <f t="shared" si="1186"/>
        <v>42917</v>
      </c>
    </row>
    <row r="36295" spans="8:13">
      <c r="H36295" t="s">
        <v>414</v>
      </c>
      <c r="I36295" t="str">
        <f t="shared" si="1185"/>
        <v>PUNGGOL 5 ROOM</v>
      </c>
      <c r="J36295" t="s">
        <v>167</v>
      </c>
      <c r="K36295" t="s">
        <v>100</v>
      </c>
      <c r="L36295" s="36">
        <v>388000</v>
      </c>
      <c r="M36295" s="43">
        <f t="shared" si="1186"/>
        <v>42917</v>
      </c>
    </row>
    <row r="36296" spans="8:13">
      <c r="H36296" t="s">
        <v>414</v>
      </c>
      <c r="I36296" t="str">
        <f t="shared" si="1185"/>
        <v>PUNGGOL 5 ROOM</v>
      </c>
      <c r="J36296" t="s">
        <v>167</v>
      </c>
      <c r="K36296" t="s">
        <v>100</v>
      </c>
      <c r="L36296" s="36">
        <v>326000</v>
      </c>
      <c r="M36296" s="43">
        <f t="shared" si="1186"/>
        <v>42917</v>
      </c>
    </row>
    <row r="36297" spans="8:13">
      <c r="H36297" t="s">
        <v>414</v>
      </c>
      <c r="I36297" t="str">
        <f t="shared" si="1185"/>
        <v>PUNGGOL 5 ROOM</v>
      </c>
      <c r="J36297" t="s">
        <v>167</v>
      </c>
      <c r="K36297" t="s">
        <v>100</v>
      </c>
      <c r="L36297" s="36">
        <v>838000</v>
      </c>
      <c r="M36297" s="43">
        <f t="shared" si="1186"/>
        <v>42917</v>
      </c>
    </row>
    <row r="36298" spans="8:13">
      <c r="H36298" t="s">
        <v>414</v>
      </c>
      <c r="I36298" t="str">
        <f t="shared" si="1185"/>
        <v>PUNGGOL 5 ROOM</v>
      </c>
      <c r="J36298" t="s">
        <v>167</v>
      </c>
      <c r="K36298" t="s">
        <v>100</v>
      </c>
      <c r="L36298" s="36">
        <v>700000</v>
      </c>
      <c r="M36298" s="43">
        <f t="shared" si="1186"/>
        <v>42917</v>
      </c>
    </row>
    <row r="36299" spans="8:13">
      <c r="H36299" t="s">
        <v>414</v>
      </c>
      <c r="I36299" t="str">
        <f t="shared" si="1185"/>
        <v>PUNGGOL 5 ROOM</v>
      </c>
      <c r="J36299" t="s">
        <v>167</v>
      </c>
      <c r="K36299" t="s">
        <v>100</v>
      </c>
      <c r="L36299" s="36">
        <v>222000</v>
      </c>
      <c r="M36299" s="43">
        <f t="shared" si="1186"/>
        <v>42917</v>
      </c>
    </row>
    <row r="36300" spans="8:13">
      <c r="H36300" t="s">
        <v>414</v>
      </c>
      <c r="I36300" t="str">
        <f t="shared" si="1185"/>
        <v>PUNGGOL 5 ROOM</v>
      </c>
      <c r="J36300" t="s">
        <v>167</v>
      </c>
      <c r="K36300" t="s">
        <v>100</v>
      </c>
      <c r="L36300" s="36">
        <v>330000</v>
      </c>
      <c r="M36300" s="43">
        <f t="shared" si="1186"/>
        <v>42917</v>
      </c>
    </row>
    <row r="36301" spans="8:13">
      <c r="H36301" t="s">
        <v>414</v>
      </c>
      <c r="I36301" t="str">
        <f t="shared" si="1185"/>
        <v>PUNGGOL 5 ROOM</v>
      </c>
      <c r="J36301" t="s">
        <v>167</v>
      </c>
      <c r="K36301" t="s">
        <v>100</v>
      </c>
      <c r="L36301" s="36">
        <v>287000</v>
      </c>
      <c r="M36301" s="43">
        <f t="shared" si="1186"/>
        <v>42917</v>
      </c>
    </row>
    <row r="36302" spans="8:13">
      <c r="H36302" t="s">
        <v>414</v>
      </c>
      <c r="I36302" t="str">
        <f t="shared" si="1185"/>
        <v>PUNGGOL 5 ROOM</v>
      </c>
      <c r="J36302" t="s">
        <v>167</v>
      </c>
      <c r="K36302" t="s">
        <v>100</v>
      </c>
      <c r="L36302" s="36">
        <v>305400</v>
      </c>
      <c r="M36302" s="43">
        <f t="shared" si="1186"/>
        <v>42917</v>
      </c>
    </row>
    <row r="36303" spans="8:13">
      <c r="H36303" t="s">
        <v>414</v>
      </c>
      <c r="I36303" t="str">
        <f t="shared" si="1185"/>
        <v>PUNGGOL EXECUTIVE</v>
      </c>
      <c r="J36303" t="s">
        <v>167</v>
      </c>
      <c r="K36303" t="s">
        <v>28</v>
      </c>
      <c r="L36303" s="36">
        <v>313000</v>
      </c>
      <c r="M36303" s="43">
        <f t="shared" si="1186"/>
        <v>42917</v>
      </c>
    </row>
    <row r="36304" spans="8:13">
      <c r="H36304" t="s">
        <v>414</v>
      </c>
      <c r="I36304" t="str">
        <f t="shared" si="1185"/>
        <v>PUNGGOL EXECUTIVE</v>
      </c>
      <c r="J36304" t="s">
        <v>167</v>
      </c>
      <c r="K36304" t="s">
        <v>28</v>
      </c>
      <c r="L36304" s="36">
        <v>280000</v>
      </c>
      <c r="M36304" s="43">
        <f t="shared" si="1186"/>
        <v>42917</v>
      </c>
    </row>
    <row r="36305" spans="8:13">
      <c r="H36305" t="s">
        <v>414</v>
      </c>
      <c r="I36305" t="str">
        <f t="shared" si="1185"/>
        <v>PUNGGOL EXECUTIVE</v>
      </c>
      <c r="J36305" t="s">
        <v>167</v>
      </c>
      <c r="K36305" t="s">
        <v>28</v>
      </c>
      <c r="L36305" s="36">
        <v>255000</v>
      </c>
      <c r="M36305" s="43">
        <f t="shared" si="1186"/>
        <v>42917</v>
      </c>
    </row>
    <row r="36306" spans="8:13">
      <c r="H36306" t="s">
        <v>414</v>
      </c>
      <c r="I36306" t="str">
        <f t="shared" si="1185"/>
        <v>PUNGGOL EXECUTIVE</v>
      </c>
      <c r="J36306" t="s">
        <v>167</v>
      </c>
      <c r="K36306" t="s">
        <v>28</v>
      </c>
      <c r="L36306" s="36">
        <v>230000</v>
      </c>
      <c r="M36306" s="43">
        <f t="shared" si="1186"/>
        <v>42917</v>
      </c>
    </row>
    <row r="36307" spans="8:13">
      <c r="H36307" t="s">
        <v>414</v>
      </c>
      <c r="I36307" t="str">
        <f t="shared" si="1185"/>
        <v>PUNGGOL EXECUTIVE</v>
      </c>
      <c r="J36307" t="s">
        <v>167</v>
      </c>
      <c r="K36307" t="s">
        <v>28</v>
      </c>
      <c r="L36307" s="36">
        <v>291000</v>
      </c>
      <c r="M36307" s="43">
        <f t="shared" si="1186"/>
        <v>42917</v>
      </c>
    </row>
    <row r="36308" spans="8:13">
      <c r="H36308" t="s">
        <v>414</v>
      </c>
      <c r="I36308" t="str">
        <f t="shared" si="1185"/>
        <v>PUNGGOL EXECUTIVE</v>
      </c>
      <c r="J36308" t="s">
        <v>167</v>
      </c>
      <c r="K36308" t="s">
        <v>28</v>
      </c>
      <c r="L36308" s="36">
        <v>290000</v>
      </c>
      <c r="M36308" s="43">
        <f t="shared" si="1186"/>
        <v>42917</v>
      </c>
    </row>
    <row r="36309" spans="8:13">
      <c r="H36309" t="s">
        <v>414</v>
      </c>
      <c r="I36309" t="str">
        <f t="shared" si="1185"/>
        <v>QUEENSTOWN 2 ROOM</v>
      </c>
      <c r="J36309" t="s">
        <v>139</v>
      </c>
      <c r="K36309" t="s">
        <v>103</v>
      </c>
      <c r="L36309" s="36">
        <v>270000</v>
      </c>
      <c r="M36309" s="43">
        <f t="shared" si="1186"/>
        <v>42917</v>
      </c>
    </row>
    <row r="36310" spans="8:13">
      <c r="H36310" t="s">
        <v>414</v>
      </c>
      <c r="I36310" t="str">
        <f t="shared" si="1185"/>
        <v>QUEENSTOWN 2 ROOM</v>
      </c>
      <c r="J36310" t="s">
        <v>139</v>
      </c>
      <c r="K36310" t="s">
        <v>103</v>
      </c>
      <c r="L36310" s="36">
        <v>280000</v>
      </c>
      <c r="M36310" s="43">
        <f t="shared" si="1186"/>
        <v>42917</v>
      </c>
    </row>
    <row r="36311" spans="8:13">
      <c r="H36311" t="s">
        <v>414</v>
      </c>
      <c r="I36311" t="str">
        <f t="shared" si="1185"/>
        <v>QUEENSTOWN 2 ROOM</v>
      </c>
      <c r="J36311" t="s">
        <v>139</v>
      </c>
      <c r="K36311" t="s">
        <v>103</v>
      </c>
      <c r="L36311" s="36">
        <v>266000</v>
      </c>
      <c r="M36311" s="43">
        <f t="shared" si="1186"/>
        <v>42917</v>
      </c>
    </row>
    <row r="36312" spans="8:13">
      <c r="H36312" t="s">
        <v>414</v>
      </c>
      <c r="I36312" t="str">
        <f t="shared" si="1185"/>
        <v>QUEENSTOWN 2 ROOM</v>
      </c>
      <c r="J36312" t="s">
        <v>139</v>
      </c>
      <c r="K36312" t="s">
        <v>103</v>
      </c>
      <c r="L36312" s="36">
        <v>262000</v>
      </c>
      <c r="M36312" s="43">
        <f t="shared" si="1186"/>
        <v>42917</v>
      </c>
    </row>
    <row r="36313" spans="8:13">
      <c r="H36313" t="s">
        <v>414</v>
      </c>
      <c r="I36313" t="str">
        <f t="shared" si="1185"/>
        <v>QUEENSTOWN 3 ROOM</v>
      </c>
      <c r="J36313" t="s">
        <v>139</v>
      </c>
      <c r="K36313" t="s">
        <v>93</v>
      </c>
      <c r="L36313" s="36">
        <v>335000</v>
      </c>
      <c r="M36313" s="43">
        <f t="shared" si="1186"/>
        <v>42917</v>
      </c>
    </row>
    <row r="36314" spans="8:13">
      <c r="H36314" t="s">
        <v>414</v>
      </c>
      <c r="I36314" t="str">
        <f t="shared" si="1185"/>
        <v>QUEENSTOWN 3 ROOM</v>
      </c>
      <c r="J36314" t="s">
        <v>139</v>
      </c>
      <c r="K36314" t="s">
        <v>93</v>
      </c>
      <c r="L36314" s="36">
        <v>338000</v>
      </c>
      <c r="M36314" s="43">
        <f t="shared" si="1186"/>
        <v>42917</v>
      </c>
    </row>
    <row r="36315" spans="8:13">
      <c r="H36315" t="s">
        <v>414</v>
      </c>
      <c r="I36315" t="str">
        <f t="shared" si="1185"/>
        <v>QUEENSTOWN 3 ROOM</v>
      </c>
      <c r="J36315" t="s">
        <v>139</v>
      </c>
      <c r="K36315" t="s">
        <v>93</v>
      </c>
      <c r="L36315" s="36">
        <v>372000</v>
      </c>
      <c r="M36315" s="43">
        <f t="shared" si="1186"/>
        <v>42917</v>
      </c>
    </row>
    <row r="36316" spans="8:13">
      <c r="H36316" t="s">
        <v>414</v>
      </c>
      <c r="I36316" t="str">
        <f t="shared" si="1185"/>
        <v>QUEENSTOWN 3 ROOM</v>
      </c>
      <c r="J36316" t="s">
        <v>139</v>
      </c>
      <c r="K36316" t="s">
        <v>93</v>
      </c>
      <c r="L36316" s="36">
        <v>378000</v>
      </c>
      <c r="M36316" s="43">
        <f t="shared" si="1186"/>
        <v>42917</v>
      </c>
    </row>
    <row r="36317" spans="8:13">
      <c r="H36317" t="s">
        <v>414</v>
      </c>
      <c r="I36317" t="str">
        <f t="shared" si="1185"/>
        <v>QUEENSTOWN 3 ROOM</v>
      </c>
      <c r="J36317" t="s">
        <v>139</v>
      </c>
      <c r="K36317" t="s">
        <v>93</v>
      </c>
      <c r="L36317" s="36">
        <v>353000</v>
      </c>
      <c r="M36317" s="43">
        <f t="shared" si="1186"/>
        <v>42917</v>
      </c>
    </row>
    <row r="36318" spans="8:13">
      <c r="H36318" t="s">
        <v>414</v>
      </c>
      <c r="I36318" t="str">
        <f t="shared" si="1185"/>
        <v>QUEENSTOWN 3 ROOM</v>
      </c>
      <c r="J36318" t="s">
        <v>139</v>
      </c>
      <c r="K36318" t="s">
        <v>93</v>
      </c>
      <c r="L36318" s="36">
        <v>378888</v>
      </c>
      <c r="M36318" s="43">
        <f t="shared" si="1186"/>
        <v>42917</v>
      </c>
    </row>
    <row r="36319" spans="8:13">
      <c r="H36319" t="s">
        <v>414</v>
      </c>
      <c r="I36319" t="str">
        <f t="shared" si="1185"/>
        <v>QUEENSTOWN 3 ROOM</v>
      </c>
      <c r="J36319" t="s">
        <v>139</v>
      </c>
      <c r="K36319" t="s">
        <v>93</v>
      </c>
      <c r="L36319" s="36">
        <v>420000</v>
      </c>
      <c r="M36319" s="43">
        <f t="shared" si="1186"/>
        <v>42917</v>
      </c>
    </row>
    <row r="36320" spans="8:13">
      <c r="H36320" t="s">
        <v>414</v>
      </c>
      <c r="I36320" t="str">
        <f t="shared" si="1185"/>
        <v>QUEENSTOWN 3 ROOM</v>
      </c>
      <c r="J36320" t="s">
        <v>139</v>
      </c>
      <c r="K36320" t="s">
        <v>93</v>
      </c>
      <c r="L36320" s="36">
        <v>370000</v>
      </c>
      <c r="M36320" s="43">
        <f t="shared" si="1186"/>
        <v>42917</v>
      </c>
    </row>
    <row r="36321" spans="8:13">
      <c r="H36321" t="s">
        <v>414</v>
      </c>
      <c r="I36321" t="str">
        <f t="shared" si="1185"/>
        <v>QUEENSTOWN 3 ROOM</v>
      </c>
      <c r="J36321" t="s">
        <v>139</v>
      </c>
      <c r="K36321" t="s">
        <v>93</v>
      </c>
      <c r="L36321" s="36">
        <v>490000</v>
      </c>
      <c r="M36321" s="43">
        <f t="shared" si="1186"/>
        <v>42917</v>
      </c>
    </row>
    <row r="36322" spans="8:13">
      <c r="H36322" t="s">
        <v>414</v>
      </c>
      <c r="I36322" t="str">
        <f t="shared" si="1185"/>
        <v>QUEENSTOWN 3 ROOM</v>
      </c>
      <c r="J36322" t="s">
        <v>139</v>
      </c>
      <c r="K36322" t="s">
        <v>93</v>
      </c>
      <c r="L36322" s="36">
        <v>390000</v>
      </c>
      <c r="M36322" s="43">
        <f t="shared" si="1186"/>
        <v>42917</v>
      </c>
    </row>
    <row r="36323" spans="8:13">
      <c r="H36323" t="s">
        <v>414</v>
      </c>
      <c r="I36323" t="str">
        <f t="shared" si="1185"/>
        <v>QUEENSTOWN 3 ROOM</v>
      </c>
      <c r="J36323" t="s">
        <v>139</v>
      </c>
      <c r="K36323" t="s">
        <v>93</v>
      </c>
      <c r="L36323" s="36">
        <v>410000</v>
      </c>
      <c r="M36323" s="43">
        <f t="shared" si="1186"/>
        <v>42917</v>
      </c>
    </row>
    <row r="36324" spans="8:13">
      <c r="H36324" t="s">
        <v>414</v>
      </c>
      <c r="I36324" t="str">
        <f t="shared" si="1185"/>
        <v>QUEENSTOWN 3 ROOM</v>
      </c>
      <c r="J36324" t="s">
        <v>139</v>
      </c>
      <c r="K36324" t="s">
        <v>93</v>
      </c>
      <c r="L36324" s="36">
        <v>357000</v>
      </c>
      <c r="M36324" s="43">
        <f t="shared" si="1186"/>
        <v>42917</v>
      </c>
    </row>
    <row r="36325" spans="8:13">
      <c r="H36325" t="s">
        <v>414</v>
      </c>
      <c r="I36325" t="str">
        <f t="shared" si="1185"/>
        <v>QUEENSTOWN 3 ROOM</v>
      </c>
      <c r="J36325" t="s">
        <v>139</v>
      </c>
      <c r="K36325" t="s">
        <v>93</v>
      </c>
      <c r="L36325" s="36">
        <v>328000</v>
      </c>
      <c r="M36325" s="43">
        <f t="shared" si="1186"/>
        <v>42917</v>
      </c>
    </row>
    <row r="36326" spans="8:13">
      <c r="H36326" t="s">
        <v>414</v>
      </c>
      <c r="I36326" t="str">
        <f t="shared" si="1185"/>
        <v>QUEENSTOWN 3 ROOM</v>
      </c>
      <c r="J36326" t="s">
        <v>139</v>
      </c>
      <c r="K36326" t="s">
        <v>93</v>
      </c>
      <c r="L36326" s="36">
        <v>353000</v>
      </c>
      <c r="M36326" s="43">
        <f t="shared" si="1186"/>
        <v>42917</v>
      </c>
    </row>
    <row r="36327" spans="8:13">
      <c r="H36327" t="s">
        <v>414</v>
      </c>
      <c r="I36327" t="str">
        <f t="shared" si="1185"/>
        <v>QUEENSTOWN 3 ROOM</v>
      </c>
      <c r="J36327" t="s">
        <v>139</v>
      </c>
      <c r="K36327" t="s">
        <v>93</v>
      </c>
      <c r="L36327" s="36">
        <v>526000</v>
      </c>
      <c r="M36327" s="43">
        <f t="shared" si="1186"/>
        <v>42917</v>
      </c>
    </row>
    <row r="36328" spans="8:13">
      <c r="H36328" t="s">
        <v>414</v>
      </c>
      <c r="I36328" t="str">
        <f t="shared" si="1185"/>
        <v>QUEENSTOWN 3 ROOM</v>
      </c>
      <c r="J36328" t="s">
        <v>139</v>
      </c>
      <c r="K36328" t="s">
        <v>93</v>
      </c>
      <c r="L36328" s="36">
        <v>380000</v>
      </c>
      <c r="M36328" s="43">
        <f t="shared" si="1186"/>
        <v>42917</v>
      </c>
    </row>
    <row r="36329" spans="8:13">
      <c r="H36329" t="s">
        <v>414</v>
      </c>
      <c r="I36329" t="str">
        <f t="shared" si="1185"/>
        <v>QUEENSTOWN 3 ROOM</v>
      </c>
      <c r="J36329" t="s">
        <v>139</v>
      </c>
      <c r="K36329" t="s">
        <v>93</v>
      </c>
      <c r="L36329" s="36">
        <v>338000</v>
      </c>
      <c r="M36329" s="43">
        <f t="shared" si="1186"/>
        <v>42917</v>
      </c>
    </row>
    <row r="36330" spans="8:13">
      <c r="H36330" t="s">
        <v>414</v>
      </c>
      <c r="I36330" t="str">
        <f t="shared" si="1185"/>
        <v>QUEENSTOWN 3 ROOM</v>
      </c>
      <c r="J36330" t="s">
        <v>139</v>
      </c>
      <c r="K36330" t="s">
        <v>93</v>
      </c>
      <c r="L36330" s="36">
        <v>345000</v>
      </c>
      <c r="M36330" s="43">
        <f t="shared" si="1186"/>
        <v>42917</v>
      </c>
    </row>
    <row r="36331" spans="8:13">
      <c r="H36331" t="s">
        <v>414</v>
      </c>
      <c r="I36331" t="str">
        <f t="shared" si="1185"/>
        <v>QUEENSTOWN 3 ROOM</v>
      </c>
      <c r="J36331" t="s">
        <v>139</v>
      </c>
      <c r="K36331" t="s">
        <v>93</v>
      </c>
      <c r="L36331" s="36">
        <v>405000</v>
      </c>
      <c r="M36331" s="43">
        <f t="shared" si="1186"/>
        <v>42917</v>
      </c>
    </row>
    <row r="36332" spans="8:13">
      <c r="H36332" t="s">
        <v>414</v>
      </c>
      <c r="I36332" t="str">
        <f t="shared" si="1185"/>
        <v>QUEENSTOWN 3 ROOM</v>
      </c>
      <c r="J36332" t="s">
        <v>139</v>
      </c>
      <c r="K36332" t="s">
        <v>93</v>
      </c>
      <c r="L36332" s="36">
        <v>374000</v>
      </c>
      <c r="M36332" s="43">
        <f t="shared" si="1186"/>
        <v>42917</v>
      </c>
    </row>
    <row r="36333" spans="8:13">
      <c r="H36333" t="s">
        <v>414</v>
      </c>
      <c r="I36333" t="str">
        <f t="shared" si="1185"/>
        <v>QUEENSTOWN 4 ROOM</v>
      </c>
      <c r="J36333" t="s">
        <v>139</v>
      </c>
      <c r="K36333" t="s">
        <v>96</v>
      </c>
      <c r="L36333" s="36">
        <v>348000</v>
      </c>
      <c r="M36333" s="43">
        <f t="shared" si="1186"/>
        <v>42917</v>
      </c>
    </row>
    <row r="36334" spans="8:13">
      <c r="H36334" t="s">
        <v>414</v>
      </c>
      <c r="I36334" t="str">
        <f t="shared" si="1185"/>
        <v>QUEENSTOWN 4 ROOM</v>
      </c>
      <c r="J36334" t="s">
        <v>139</v>
      </c>
      <c r="K36334" t="s">
        <v>96</v>
      </c>
      <c r="L36334" s="36">
        <v>350000</v>
      </c>
      <c r="M36334" s="43">
        <f t="shared" si="1186"/>
        <v>42917</v>
      </c>
    </row>
    <row r="36335" spans="8:13">
      <c r="H36335" t="s">
        <v>414</v>
      </c>
      <c r="I36335" t="str">
        <f t="shared" si="1185"/>
        <v>QUEENSTOWN 4 ROOM</v>
      </c>
      <c r="J36335" t="s">
        <v>139</v>
      </c>
      <c r="K36335" t="s">
        <v>96</v>
      </c>
      <c r="L36335" s="36">
        <v>342000</v>
      </c>
      <c r="M36335" s="43">
        <f t="shared" si="1186"/>
        <v>42917</v>
      </c>
    </row>
    <row r="36336" spans="8:13">
      <c r="H36336" t="s">
        <v>414</v>
      </c>
      <c r="I36336" t="str">
        <f t="shared" si="1185"/>
        <v>QUEENSTOWN 4 ROOM</v>
      </c>
      <c r="J36336" t="s">
        <v>139</v>
      </c>
      <c r="K36336" t="s">
        <v>96</v>
      </c>
      <c r="L36336" s="36">
        <v>361000</v>
      </c>
      <c r="M36336" s="43">
        <f t="shared" si="1186"/>
        <v>42917</v>
      </c>
    </row>
    <row r="36337" spans="8:13">
      <c r="H36337" t="s">
        <v>414</v>
      </c>
      <c r="I36337" t="str">
        <f t="shared" si="1185"/>
        <v>QUEENSTOWN 4 ROOM</v>
      </c>
      <c r="J36337" t="s">
        <v>139</v>
      </c>
      <c r="K36337" t="s">
        <v>96</v>
      </c>
      <c r="L36337" s="36">
        <v>368000</v>
      </c>
      <c r="M36337" s="43">
        <f t="shared" si="1186"/>
        <v>42917</v>
      </c>
    </row>
    <row r="36338" spans="8:13">
      <c r="H36338" t="s">
        <v>414</v>
      </c>
      <c r="I36338" t="str">
        <f t="shared" si="1185"/>
        <v>QUEENSTOWN 4 ROOM</v>
      </c>
      <c r="J36338" t="s">
        <v>139</v>
      </c>
      <c r="K36338" t="s">
        <v>96</v>
      </c>
      <c r="L36338" s="36">
        <v>373000</v>
      </c>
      <c r="M36338" s="43">
        <f t="shared" si="1186"/>
        <v>42917</v>
      </c>
    </row>
    <row r="36339" spans="8:13">
      <c r="H36339" t="s">
        <v>414</v>
      </c>
      <c r="I36339" t="str">
        <f t="shared" si="1185"/>
        <v>QUEENSTOWN 4 ROOM</v>
      </c>
      <c r="J36339" t="s">
        <v>139</v>
      </c>
      <c r="K36339" t="s">
        <v>96</v>
      </c>
      <c r="L36339" s="36">
        <v>390000</v>
      </c>
      <c r="M36339" s="43">
        <f t="shared" si="1186"/>
        <v>42917</v>
      </c>
    </row>
    <row r="36340" spans="8:13">
      <c r="H36340" t="s">
        <v>414</v>
      </c>
      <c r="I36340" t="str">
        <f t="shared" si="1185"/>
        <v>QUEENSTOWN 4 ROOM</v>
      </c>
      <c r="J36340" t="s">
        <v>139</v>
      </c>
      <c r="K36340" t="s">
        <v>96</v>
      </c>
      <c r="L36340" s="36">
        <v>420000</v>
      </c>
      <c r="M36340" s="43">
        <f t="shared" si="1186"/>
        <v>42917</v>
      </c>
    </row>
    <row r="36341" spans="8:13">
      <c r="H36341" t="s">
        <v>414</v>
      </c>
      <c r="I36341" t="str">
        <f t="shared" si="1185"/>
        <v>QUEENSTOWN 4 ROOM</v>
      </c>
      <c r="J36341" t="s">
        <v>139</v>
      </c>
      <c r="K36341" t="s">
        <v>96</v>
      </c>
      <c r="L36341" s="36">
        <v>450000</v>
      </c>
      <c r="M36341" s="43">
        <f t="shared" si="1186"/>
        <v>42917</v>
      </c>
    </row>
    <row r="36342" spans="8:13">
      <c r="H36342" t="s">
        <v>414</v>
      </c>
      <c r="I36342" t="str">
        <f t="shared" si="1185"/>
        <v>QUEENSTOWN 4 ROOM</v>
      </c>
      <c r="J36342" t="s">
        <v>139</v>
      </c>
      <c r="K36342" t="s">
        <v>96</v>
      </c>
      <c r="L36342" s="36">
        <v>518000</v>
      </c>
      <c r="M36342" s="43">
        <f t="shared" si="1186"/>
        <v>42917</v>
      </c>
    </row>
    <row r="36343" spans="8:13">
      <c r="H36343" t="s">
        <v>414</v>
      </c>
      <c r="I36343" t="str">
        <f t="shared" si="1185"/>
        <v>QUEENSTOWN 4 ROOM</v>
      </c>
      <c r="J36343" t="s">
        <v>139</v>
      </c>
      <c r="K36343" t="s">
        <v>96</v>
      </c>
      <c r="L36343" s="36">
        <v>490000</v>
      </c>
      <c r="M36343" s="43">
        <f t="shared" si="1186"/>
        <v>42917</v>
      </c>
    </row>
    <row r="36344" spans="8:13">
      <c r="H36344" t="s">
        <v>414</v>
      </c>
      <c r="I36344" t="str">
        <f t="shared" si="1185"/>
        <v>QUEENSTOWN 4 ROOM</v>
      </c>
      <c r="J36344" t="s">
        <v>139</v>
      </c>
      <c r="K36344" t="s">
        <v>96</v>
      </c>
      <c r="L36344" s="36">
        <v>440000</v>
      </c>
      <c r="M36344" s="43">
        <f t="shared" si="1186"/>
        <v>42917</v>
      </c>
    </row>
    <row r="36345" spans="8:13">
      <c r="H36345" t="s">
        <v>414</v>
      </c>
      <c r="I36345" t="str">
        <f t="shared" si="1185"/>
        <v>QUEENSTOWN 4 ROOM</v>
      </c>
      <c r="J36345" t="s">
        <v>139</v>
      </c>
      <c r="K36345" t="s">
        <v>96</v>
      </c>
      <c r="L36345" s="36">
        <v>518000</v>
      </c>
      <c r="M36345" s="43">
        <f t="shared" si="1186"/>
        <v>42917</v>
      </c>
    </row>
    <row r="36346" spans="8:13">
      <c r="H36346" t="s">
        <v>414</v>
      </c>
      <c r="I36346" t="str">
        <f t="shared" si="1185"/>
        <v>QUEENSTOWN 4 ROOM</v>
      </c>
      <c r="J36346" t="s">
        <v>139</v>
      </c>
      <c r="K36346" t="s">
        <v>96</v>
      </c>
      <c r="L36346" s="36">
        <v>480000</v>
      </c>
      <c r="M36346" s="43">
        <f t="shared" si="1186"/>
        <v>42917</v>
      </c>
    </row>
    <row r="36347" spans="8:13">
      <c r="H36347" t="s">
        <v>414</v>
      </c>
      <c r="I36347" t="str">
        <f t="shared" si="1185"/>
        <v>QUEENSTOWN 4 ROOM</v>
      </c>
      <c r="J36347" t="s">
        <v>139</v>
      </c>
      <c r="K36347" t="s">
        <v>96</v>
      </c>
      <c r="L36347" s="36">
        <v>500000</v>
      </c>
      <c r="M36347" s="43">
        <f t="shared" si="1186"/>
        <v>42917</v>
      </c>
    </row>
    <row r="36348" spans="8:13">
      <c r="H36348" t="s">
        <v>414</v>
      </c>
      <c r="I36348" t="str">
        <f t="shared" si="1185"/>
        <v>QUEENSTOWN 5 ROOM</v>
      </c>
      <c r="J36348" t="s">
        <v>139</v>
      </c>
      <c r="K36348" t="s">
        <v>100</v>
      </c>
      <c r="L36348" s="36">
        <v>483000</v>
      </c>
      <c r="M36348" s="43">
        <f t="shared" si="1186"/>
        <v>42917</v>
      </c>
    </row>
    <row r="36349" spans="8:13">
      <c r="H36349" t="s">
        <v>414</v>
      </c>
      <c r="I36349" t="str">
        <f t="shared" si="1185"/>
        <v>QUEENSTOWN 5 ROOM</v>
      </c>
      <c r="J36349" t="s">
        <v>139</v>
      </c>
      <c r="K36349" t="s">
        <v>100</v>
      </c>
      <c r="L36349" s="36">
        <v>495000</v>
      </c>
      <c r="M36349" s="43">
        <f t="shared" si="1186"/>
        <v>42917</v>
      </c>
    </row>
    <row r="36350" spans="8:13">
      <c r="H36350" t="s">
        <v>414</v>
      </c>
      <c r="I36350" t="str">
        <f t="shared" si="1185"/>
        <v>QUEENSTOWN 5 ROOM</v>
      </c>
      <c r="J36350" t="s">
        <v>139</v>
      </c>
      <c r="K36350" t="s">
        <v>100</v>
      </c>
      <c r="L36350" s="36">
        <v>435000</v>
      </c>
      <c r="M36350" s="43">
        <f t="shared" si="1186"/>
        <v>42917</v>
      </c>
    </row>
    <row r="36351" spans="8:13">
      <c r="H36351" t="s">
        <v>414</v>
      </c>
      <c r="I36351" t="str">
        <f t="shared" si="1185"/>
        <v>QUEENSTOWN 5 ROOM</v>
      </c>
      <c r="J36351" t="s">
        <v>139</v>
      </c>
      <c r="K36351" t="s">
        <v>100</v>
      </c>
      <c r="L36351" s="36">
        <v>580000</v>
      </c>
      <c r="M36351" s="43">
        <f t="shared" si="1186"/>
        <v>42917</v>
      </c>
    </row>
    <row r="36352" spans="8:13">
      <c r="H36352" t="s">
        <v>414</v>
      </c>
      <c r="I36352" t="str">
        <f t="shared" si="1185"/>
        <v>QUEENSTOWN 5 ROOM</v>
      </c>
      <c r="J36352" t="s">
        <v>139</v>
      </c>
      <c r="K36352" t="s">
        <v>100</v>
      </c>
      <c r="L36352" s="36">
        <v>428000</v>
      </c>
      <c r="M36352" s="43">
        <f t="shared" si="1186"/>
        <v>42917</v>
      </c>
    </row>
    <row r="36353" spans="8:13">
      <c r="H36353" t="s">
        <v>414</v>
      </c>
      <c r="I36353" t="str">
        <f t="shared" si="1185"/>
        <v>QUEENSTOWN 5 ROOM</v>
      </c>
      <c r="J36353" t="s">
        <v>139</v>
      </c>
      <c r="K36353" t="s">
        <v>100</v>
      </c>
      <c r="L36353" s="36">
        <v>430000</v>
      </c>
      <c r="M36353" s="43">
        <f t="shared" si="1186"/>
        <v>42917</v>
      </c>
    </row>
    <row r="36354" spans="8:13">
      <c r="H36354" t="s">
        <v>414</v>
      </c>
      <c r="I36354" t="str">
        <f t="shared" ref="I36354:I36417" si="1187">_xlfn.CONCAT(J36354," ",K36354)</f>
        <v>QUEENSTOWN 5 ROOM</v>
      </c>
      <c r="J36354" t="s">
        <v>139</v>
      </c>
      <c r="K36354" t="s">
        <v>100</v>
      </c>
      <c r="L36354" s="36">
        <v>570000</v>
      </c>
      <c r="M36354" s="43">
        <f t="shared" si="1186"/>
        <v>42917</v>
      </c>
    </row>
    <row r="36355" spans="8:13">
      <c r="H36355" t="s">
        <v>414</v>
      </c>
      <c r="I36355" t="str">
        <f t="shared" si="1187"/>
        <v>QUEENSTOWN EXECUTIVE</v>
      </c>
      <c r="J36355" t="s">
        <v>139</v>
      </c>
      <c r="K36355" t="s">
        <v>28</v>
      </c>
      <c r="L36355" s="36">
        <v>440000</v>
      </c>
      <c r="M36355" s="43">
        <f t="shared" ref="M36355:M36418" si="1188">DATE(LEFT(H36355,4),RIGHT(H36355,2),1)</f>
        <v>42917</v>
      </c>
    </row>
    <row r="36356" spans="8:13">
      <c r="H36356" t="s">
        <v>414</v>
      </c>
      <c r="I36356" t="str">
        <f t="shared" si="1187"/>
        <v>QUEENSTOWN EXECUTIVE</v>
      </c>
      <c r="J36356" t="s">
        <v>139</v>
      </c>
      <c r="K36356" t="s">
        <v>28</v>
      </c>
      <c r="L36356" s="36">
        <v>562000</v>
      </c>
      <c r="M36356" s="43">
        <f t="shared" si="1188"/>
        <v>42917</v>
      </c>
    </row>
    <row r="36357" spans="8:13">
      <c r="H36357" t="s">
        <v>414</v>
      </c>
      <c r="I36357" t="str">
        <f t="shared" si="1187"/>
        <v>SEMBAWANG 4 ROOM</v>
      </c>
      <c r="J36357" t="s">
        <v>161</v>
      </c>
      <c r="K36357" t="s">
        <v>96</v>
      </c>
      <c r="L36357" s="36">
        <v>510000</v>
      </c>
      <c r="M36357" s="43">
        <f t="shared" si="1188"/>
        <v>42917</v>
      </c>
    </row>
    <row r="36358" spans="8:13">
      <c r="H36358" t="s">
        <v>414</v>
      </c>
      <c r="I36358" t="str">
        <f t="shared" si="1187"/>
        <v>SEMBAWANG 4 ROOM</v>
      </c>
      <c r="J36358" t="s">
        <v>161</v>
      </c>
      <c r="K36358" t="s">
        <v>96</v>
      </c>
      <c r="L36358" s="36">
        <v>460000</v>
      </c>
      <c r="M36358" s="43">
        <f t="shared" si="1188"/>
        <v>42917</v>
      </c>
    </row>
    <row r="36359" spans="8:13">
      <c r="H36359" t="s">
        <v>414</v>
      </c>
      <c r="I36359" t="str">
        <f t="shared" si="1187"/>
        <v>SEMBAWANG 4 ROOM</v>
      </c>
      <c r="J36359" t="s">
        <v>161</v>
      </c>
      <c r="K36359" t="s">
        <v>96</v>
      </c>
      <c r="L36359" s="36">
        <v>472500</v>
      </c>
      <c r="M36359" s="43">
        <f t="shared" si="1188"/>
        <v>42917</v>
      </c>
    </row>
    <row r="36360" spans="8:13">
      <c r="H36360" t="s">
        <v>414</v>
      </c>
      <c r="I36360" t="str">
        <f t="shared" si="1187"/>
        <v>SEMBAWANG 4 ROOM</v>
      </c>
      <c r="J36360" t="s">
        <v>161</v>
      </c>
      <c r="K36360" t="s">
        <v>96</v>
      </c>
      <c r="L36360" s="36">
        <v>485000</v>
      </c>
      <c r="M36360" s="43">
        <f t="shared" si="1188"/>
        <v>42917</v>
      </c>
    </row>
    <row r="36361" spans="8:13">
      <c r="H36361" t="s">
        <v>414</v>
      </c>
      <c r="I36361" t="str">
        <f t="shared" si="1187"/>
        <v>SEMBAWANG 4 ROOM</v>
      </c>
      <c r="J36361" t="s">
        <v>161</v>
      </c>
      <c r="K36361" t="s">
        <v>96</v>
      </c>
      <c r="L36361" s="36">
        <v>515000</v>
      </c>
      <c r="M36361" s="43">
        <f t="shared" si="1188"/>
        <v>42917</v>
      </c>
    </row>
    <row r="36362" spans="8:13">
      <c r="H36362" t="s">
        <v>414</v>
      </c>
      <c r="I36362" t="str">
        <f t="shared" si="1187"/>
        <v>SEMBAWANG 4 ROOM</v>
      </c>
      <c r="J36362" t="s">
        <v>161</v>
      </c>
      <c r="K36362" t="s">
        <v>96</v>
      </c>
      <c r="L36362" s="36">
        <v>685000</v>
      </c>
      <c r="M36362" s="43">
        <f t="shared" si="1188"/>
        <v>42917</v>
      </c>
    </row>
    <row r="36363" spans="8:13">
      <c r="H36363" t="s">
        <v>414</v>
      </c>
      <c r="I36363" t="str">
        <f t="shared" si="1187"/>
        <v>SEMBAWANG 4 ROOM</v>
      </c>
      <c r="J36363" t="s">
        <v>161</v>
      </c>
      <c r="K36363" t="s">
        <v>96</v>
      </c>
      <c r="L36363" s="36">
        <v>750000</v>
      </c>
      <c r="M36363" s="43">
        <f t="shared" si="1188"/>
        <v>42917</v>
      </c>
    </row>
    <row r="36364" spans="8:13">
      <c r="H36364" t="s">
        <v>414</v>
      </c>
      <c r="I36364" t="str">
        <f t="shared" si="1187"/>
        <v>SEMBAWANG 4 ROOM</v>
      </c>
      <c r="J36364" t="s">
        <v>161</v>
      </c>
      <c r="K36364" t="s">
        <v>96</v>
      </c>
      <c r="L36364" s="36">
        <v>520000</v>
      </c>
      <c r="M36364" s="43">
        <f t="shared" si="1188"/>
        <v>42917</v>
      </c>
    </row>
    <row r="36365" spans="8:13">
      <c r="H36365" t="s">
        <v>414</v>
      </c>
      <c r="I36365" t="str">
        <f t="shared" si="1187"/>
        <v>SEMBAWANG 4 ROOM</v>
      </c>
      <c r="J36365" t="s">
        <v>161</v>
      </c>
      <c r="K36365" t="s">
        <v>96</v>
      </c>
      <c r="L36365" s="36">
        <v>450000</v>
      </c>
      <c r="M36365" s="43">
        <f t="shared" si="1188"/>
        <v>42917</v>
      </c>
    </row>
    <row r="36366" spans="8:13">
      <c r="H36366" t="s">
        <v>414</v>
      </c>
      <c r="I36366" t="str">
        <f t="shared" si="1187"/>
        <v>SEMBAWANG 4 ROOM</v>
      </c>
      <c r="J36366" t="s">
        <v>161</v>
      </c>
      <c r="K36366" t="s">
        <v>96</v>
      </c>
      <c r="L36366" s="36">
        <v>470000</v>
      </c>
      <c r="M36366" s="43">
        <f t="shared" si="1188"/>
        <v>42917</v>
      </c>
    </row>
    <row r="36367" spans="8:13">
      <c r="H36367" t="s">
        <v>414</v>
      </c>
      <c r="I36367" t="str">
        <f t="shared" si="1187"/>
        <v>SEMBAWANG 4 ROOM</v>
      </c>
      <c r="J36367" t="s">
        <v>161</v>
      </c>
      <c r="K36367" t="s">
        <v>96</v>
      </c>
      <c r="L36367" s="36">
        <v>618000</v>
      </c>
      <c r="M36367" s="43">
        <f t="shared" si="1188"/>
        <v>42917</v>
      </c>
    </row>
    <row r="36368" spans="8:13">
      <c r="H36368" t="s">
        <v>414</v>
      </c>
      <c r="I36368" t="str">
        <f t="shared" si="1187"/>
        <v>SEMBAWANG 4 ROOM</v>
      </c>
      <c r="J36368" t="s">
        <v>161</v>
      </c>
      <c r="K36368" t="s">
        <v>96</v>
      </c>
      <c r="L36368" s="36">
        <v>723000</v>
      </c>
      <c r="M36368" s="43">
        <f t="shared" si="1188"/>
        <v>42917</v>
      </c>
    </row>
    <row r="36369" spans="8:13">
      <c r="H36369" t="s">
        <v>414</v>
      </c>
      <c r="I36369" t="str">
        <f t="shared" si="1187"/>
        <v>SEMBAWANG 4 ROOM</v>
      </c>
      <c r="J36369" t="s">
        <v>161</v>
      </c>
      <c r="K36369" t="s">
        <v>96</v>
      </c>
      <c r="L36369" s="36">
        <v>670000</v>
      </c>
      <c r="M36369" s="43">
        <f t="shared" si="1188"/>
        <v>42917</v>
      </c>
    </row>
    <row r="36370" spans="8:13">
      <c r="H36370" t="s">
        <v>414</v>
      </c>
      <c r="I36370" t="str">
        <f t="shared" si="1187"/>
        <v>SEMBAWANG 4 ROOM</v>
      </c>
      <c r="J36370" t="s">
        <v>161</v>
      </c>
      <c r="K36370" t="s">
        <v>96</v>
      </c>
      <c r="L36370" s="36">
        <v>698888</v>
      </c>
      <c r="M36370" s="43">
        <f t="shared" si="1188"/>
        <v>42917</v>
      </c>
    </row>
    <row r="36371" spans="8:13">
      <c r="H36371" t="s">
        <v>414</v>
      </c>
      <c r="I36371" t="str">
        <f t="shared" si="1187"/>
        <v>SEMBAWANG 4 ROOM</v>
      </c>
      <c r="J36371" t="s">
        <v>161</v>
      </c>
      <c r="K36371" t="s">
        <v>96</v>
      </c>
      <c r="L36371" s="36">
        <v>638000</v>
      </c>
      <c r="M36371" s="43">
        <f t="shared" si="1188"/>
        <v>42917</v>
      </c>
    </row>
    <row r="36372" spans="8:13">
      <c r="H36372" t="s">
        <v>414</v>
      </c>
      <c r="I36372" t="str">
        <f t="shared" si="1187"/>
        <v>SEMBAWANG 4 ROOM</v>
      </c>
      <c r="J36372" t="s">
        <v>161</v>
      </c>
      <c r="K36372" t="s">
        <v>96</v>
      </c>
      <c r="L36372" s="36">
        <v>800000</v>
      </c>
      <c r="M36372" s="43">
        <f t="shared" si="1188"/>
        <v>42917</v>
      </c>
    </row>
    <row r="36373" spans="8:13">
      <c r="H36373" t="s">
        <v>414</v>
      </c>
      <c r="I36373" t="str">
        <f t="shared" si="1187"/>
        <v>SEMBAWANG 4 ROOM</v>
      </c>
      <c r="J36373" t="s">
        <v>161</v>
      </c>
      <c r="K36373" t="s">
        <v>96</v>
      </c>
      <c r="L36373" s="36">
        <v>618000</v>
      </c>
      <c r="M36373" s="43">
        <f t="shared" si="1188"/>
        <v>42917</v>
      </c>
    </row>
    <row r="36374" spans="8:13">
      <c r="H36374" t="s">
        <v>414</v>
      </c>
      <c r="I36374" t="str">
        <f t="shared" si="1187"/>
        <v>SEMBAWANG 4 ROOM</v>
      </c>
      <c r="J36374" t="s">
        <v>161</v>
      </c>
      <c r="K36374" t="s">
        <v>96</v>
      </c>
      <c r="L36374" s="36">
        <v>725000</v>
      </c>
      <c r="M36374" s="43">
        <f t="shared" si="1188"/>
        <v>42917</v>
      </c>
    </row>
    <row r="36375" spans="8:13">
      <c r="H36375" t="s">
        <v>414</v>
      </c>
      <c r="I36375" t="str">
        <f t="shared" si="1187"/>
        <v>SEMBAWANG 4 ROOM</v>
      </c>
      <c r="J36375" t="s">
        <v>161</v>
      </c>
      <c r="K36375" t="s">
        <v>96</v>
      </c>
      <c r="L36375" s="36">
        <v>590000</v>
      </c>
      <c r="M36375" s="43">
        <f t="shared" si="1188"/>
        <v>42917</v>
      </c>
    </row>
    <row r="36376" spans="8:13">
      <c r="H36376" t="s">
        <v>414</v>
      </c>
      <c r="I36376" t="str">
        <f t="shared" si="1187"/>
        <v>SEMBAWANG 4 ROOM</v>
      </c>
      <c r="J36376" t="s">
        <v>161</v>
      </c>
      <c r="K36376" t="s">
        <v>96</v>
      </c>
      <c r="L36376" s="36">
        <v>808000</v>
      </c>
      <c r="M36376" s="43">
        <f t="shared" si="1188"/>
        <v>42917</v>
      </c>
    </row>
    <row r="36377" spans="8:13">
      <c r="H36377" t="s">
        <v>414</v>
      </c>
      <c r="I36377" t="str">
        <f t="shared" si="1187"/>
        <v>SEMBAWANG 4 ROOM</v>
      </c>
      <c r="J36377" t="s">
        <v>161</v>
      </c>
      <c r="K36377" t="s">
        <v>96</v>
      </c>
      <c r="L36377" s="36">
        <v>825000</v>
      </c>
      <c r="M36377" s="43">
        <f t="shared" si="1188"/>
        <v>42917</v>
      </c>
    </row>
    <row r="36378" spans="8:13">
      <c r="H36378" t="s">
        <v>414</v>
      </c>
      <c r="I36378" t="str">
        <f t="shared" si="1187"/>
        <v>SEMBAWANG 4 ROOM</v>
      </c>
      <c r="J36378" t="s">
        <v>161</v>
      </c>
      <c r="K36378" t="s">
        <v>96</v>
      </c>
      <c r="L36378" s="36">
        <v>784000</v>
      </c>
      <c r="M36378" s="43">
        <f t="shared" si="1188"/>
        <v>42917</v>
      </c>
    </row>
    <row r="36379" spans="8:13">
      <c r="H36379" t="s">
        <v>414</v>
      </c>
      <c r="I36379" t="str">
        <f t="shared" si="1187"/>
        <v>SEMBAWANG 4 ROOM</v>
      </c>
      <c r="J36379" t="s">
        <v>161</v>
      </c>
      <c r="K36379" t="s">
        <v>96</v>
      </c>
      <c r="L36379" s="36">
        <v>263000</v>
      </c>
      <c r="M36379" s="43">
        <f t="shared" si="1188"/>
        <v>42917</v>
      </c>
    </row>
    <row r="36380" spans="8:13">
      <c r="H36380" t="s">
        <v>414</v>
      </c>
      <c r="I36380" t="str">
        <f t="shared" si="1187"/>
        <v>SEMBAWANG 4 ROOM</v>
      </c>
      <c r="J36380" t="s">
        <v>161</v>
      </c>
      <c r="K36380" t="s">
        <v>96</v>
      </c>
      <c r="L36380" s="36">
        <v>230000</v>
      </c>
      <c r="M36380" s="43">
        <f t="shared" si="1188"/>
        <v>42917</v>
      </c>
    </row>
    <row r="36381" spans="8:13">
      <c r="H36381" t="s">
        <v>414</v>
      </c>
      <c r="I36381" t="str">
        <f t="shared" si="1187"/>
        <v>SEMBAWANG 4 ROOM</v>
      </c>
      <c r="J36381" t="s">
        <v>161</v>
      </c>
      <c r="K36381" t="s">
        <v>96</v>
      </c>
      <c r="L36381" s="36">
        <v>260000</v>
      </c>
      <c r="M36381" s="43">
        <f t="shared" si="1188"/>
        <v>42917</v>
      </c>
    </row>
    <row r="36382" spans="8:13">
      <c r="H36382" t="s">
        <v>414</v>
      </c>
      <c r="I36382" t="str">
        <f t="shared" si="1187"/>
        <v>SEMBAWANG 4 ROOM</v>
      </c>
      <c r="J36382" t="s">
        <v>161</v>
      </c>
      <c r="K36382" t="s">
        <v>96</v>
      </c>
      <c r="L36382" s="36">
        <v>320000</v>
      </c>
      <c r="M36382" s="43">
        <f t="shared" si="1188"/>
        <v>42917</v>
      </c>
    </row>
    <row r="36383" spans="8:13">
      <c r="H36383" t="s">
        <v>414</v>
      </c>
      <c r="I36383" t="str">
        <f t="shared" si="1187"/>
        <v>SEMBAWANG 4 ROOM</v>
      </c>
      <c r="J36383" t="s">
        <v>161</v>
      </c>
      <c r="K36383" t="s">
        <v>96</v>
      </c>
      <c r="L36383" s="36">
        <v>290000</v>
      </c>
      <c r="M36383" s="43">
        <f t="shared" si="1188"/>
        <v>42917</v>
      </c>
    </row>
    <row r="36384" spans="8:13">
      <c r="H36384" t="s">
        <v>414</v>
      </c>
      <c r="I36384" t="str">
        <f t="shared" si="1187"/>
        <v>SEMBAWANG 4 ROOM</v>
      </c>
      <c r="J36384" t="s">
        <v>161</v>
      </c>
      <c r="K36384" t="s">
        <v>96</v>
      </c>
      <c r="L36384" s="36">
        <v>238000</v>
      </c>
      <c r="M36384" s="43">
        <f t="shared" si="1188"/>
        <v>42917</v>
      </c>
    </row>
    <row r="36385" spans="8:13">
      <c r="H36385" t="s">
        <v>414</v>
      </c>
      <c r="I36385" t="str">
        <f t="shared" si="1187"/>
        <v>SEMBAWANG 5 ROOM</v>
      </c>
      <c r="J36385" t="s">
        <v>161</v>
      </c>
      <c r="K36385" t="s">
        <v>100</v>
      </c>
      <c r="L36385" s="36">
        <v>260000</v>
      </c>
      <c r="M36385" s="43">
        <f t="shared" si="1188"/>
        <v>42917</v>
      </c>
    </row>
    <row r="36386" spans="8:13">
      <c r="H36386" t="s">
        <v>414</v>
      </c>
      <c r="I36386" t="str">
        <f t="shared" si="1187"/>
        <v>SEMBAWANG 5 ROOM</v>
      </c>
      <c r="J36386" t="s">
        <v>161</v>
      </c>
      <c r="K36386" t="s">
        <v>100</v>
      </c>
      <c r="L36386" s="36">
        <v>256000</v>
      </c>
      <c r="M36386" s="43">
        <f t="shared" si="1188"/>
        <v>42917</v>
      </c>
    </row>
    <row r="36387" spans="8:13">
      <c r="H36387" t="s">
        <v>414</v>
      </c>
      <c r="I36387" t="str">
        <f t="shared" si="1187"/>
        <v>SEMBAWANG 5 ROOM</v>
      </c>
      <c r="J36387" t="s">
        <v>161</v>
      </c>
      <c r="K36387" t="s">
        <v>100</v>
      </c>
      <c r="L36387" s="36">
        <v>266500</v>
      </c>
      <c r="M36387" s="43">
        <f t="shared" si="1188"/>
        <v>42917</v>
      </c>
    </row>
    <row r="36388" spans="8:13">
      <c r="H36388" t="s">
        <v>414</v>
      </c>
      <c r="I36388" t="str">
        <f t="shared" si="1187"/>
        <v>SEMBAWANG 5 ROOM</v>
      </c>
      <c r="J36388" t="s">
        <v>161</v>
      </c>
      <c r="K36388" t="s">
        <v>100</v>
      </c>
      <c r="L36388" s="36">
        <v>265000</v>
      </c>
      <c r="M36388" s="43">
        <f t="shared" si="1188"/>
        <v>42917</v>
      </c>
    </row>
    <row r="36389" spans="8:13">
      <c r="H36389" t="s">
        <v>414</v>
      </c>
      <c r="I36389" t="str">
        <f t="shared" si="1187"/>
        <v>SEMBAWANG 5 ROOM</v>
      </c>
      <c r="J36389" t="s">
        <v>161</v>
      </c>
      <c r="K36389" t="s">
        <v>100</v>
      </c>
      <c r="L36389" s="36">
        <v>260000</v>
      </c>
      <c r="M36389" s="43">
        <f t="shared" si="1188"/>
        <v>42917</v>
      </c>
    </row>
    <row r="36390" spans="8:13">
      <c r="H36390" t="s">
        <v>414</v>
      </c>
      <c r="I36390" t="str">
        <f t="shared" si="1187"/>
        <v>SEMBAWANG 5 ROOM</v>
      </c>
      <c r="J36390" t="s">
        <v>161</v>
      </c>
      <c r="K36390" t="s">
        <v>100</v>
      </c>
      <c r="L36390" s="36">
        <v>315000</v>
      </c>
      <c r="M36390" s="43">
        <f t="shared" si="1188"/>
        <v>42917</v>
      </c>
    </row>
    <row r="36391" spans="8:13">
      <c r="H36391" t="s">
        <v>414</v>
      </c>
      <c r="I36391" t="str">
        <f t="shared" si="1187"/>
        <v>SEMBAWANG 5 ROOM</v>
      </c>
      <c r="J36391" t="s">
        <v>161</v>
      </c>
      <c r="K36391" t="s">
        <v>100</v>
      </c>
      <c r="L36391" s="36">
        <v>250000</v>
      </c>
      <c r="M36391" s="43">
        <f t="shared" si="1188"/>
        <v>42917</v>
      </c>
    </row>
    <row r="36392" spans="8:13">
      <c r="H36392" t="s">
        <v>414</v>
      </c>
      <c r="I36392" t="str">
        <f t="shared" si="1187"/>
        <v>SEMBAWANG 5 ROOM</v>
      </c>
      <c r="J36392" t="s">
        <v>161</v>
      </c>
      <c r="K36392" t="s">
        <v>100</v>
      </c>
      <c r="L36392" s="36">
        <v>373000</v>
      </c>
      <c r="M36392" s="43">
        <f t="shared" si="1188"/>
        <v>42917</v>
      </c>
    </row>
    <row r="36393" spans="8:13">
      <c r="H36393" t="s">
        <v>414</v>
      </c>
      <c r="I36393" t="str">
        <f t="shared" si="1187"/>
        <v>SEMBAWANG 5 ROOM</v>
      </c>
      <c r="J36393" t="s">
        <v>161</v>
      </c>
      <c r="K36393" t="s">
        <v>100</v>
      </c>
      <c r="L36393" s="36">
        <v>238000</v>
      </c>
      <c r="M36393" s="43">
        <f t="shared" si="1188"/>
        <v>42917</v>
      </c>
    </row>
    <row r="36394" spans="8:13">
      <c r="H36394" t="s">
        <v>414</v>
      </c>
      <c r="I36394" t="str">
        <f t="shared" si="1187"/>
        <v>SEMBAWANG 5 ROOM</v>
      </c>
      <c r="J36394" t="s">
        <v>161</v>
      </c>
      <c r="K36394" t="s">
        <v>100</v>
      </c>
      <c r="L36394" s="36">
        <v>300000</v>
      </c>
      <c r="M36394" s="43">
        <f t="shared" si="1188"/>
        <v>42917</v>
      </c>
    </row>
    <row r="36395" spans="8:13">
      <c r="H36395" t="s">
        <v>414</v>
      </c>
      <c r="I36395" t="str">
        <f t="shared" si="1187"/>
        <v>SEMBAWANG 5 ROOM</v>
      </c>
      <c r="J36395" t="s">
        <v>161</v>
      </c>
      <c r="K36395" t="s">
        <v>100</v>
      </c>
      <c r="L36395" s="36">
        <v>236000</v>
      </c>
      <c r="M36395" s="43">
        <f t="shared" si="1188"/>
        <v>42917</v>
      </c>
    </row>
    <row r="36396" spans="8:13">
      <c r="H36396" t="s">
        <v>414</v>
      </c>
      <c r="I36396" t="str">
        <f t="shared" si="1187"/>
        <v>SEMBAWANG 5 ROOM</v>
      </c>
      <c r="J36396" t="s">
        <v>161</v>
      </c>
      <c r="K36396" t="s">
        <v>100</v>
      </c>
      <c r="L36396" s="36">
        <v>328000</v>
      </c>
      <c r="M36396" s="43">
        <f t="shared" si="1188"/>
        <v>42917</v>
      </c>
    </row>
    <row r="36397" spans="8:13">
      <c r="H36397" t="s">
        <v>414</v>
      </c>
      <c r="I36397" t="str">
        <f t="shared" si="1187"/>
        <v>SEMBAWANG 5 ROOM</v>
      </c>
      <c r="J36397" t="s">
        <v>161</v>
      </c>
      <c r="K36397" t="s">
        <v>100</v>
      </c>
      <c r="L36397" s="36">
        <v>342000</v>
      </c>
      <c r="M36397" s="43">
        <f t="shared" si="1188"/>
        <v>42917</v>
      </c>
    </row>
    <row r="36398" spans="8:13">
      <c r="H36398" t="s">
        <v>414</v>
      </c>
      <c r="I36398" t="str">
        <f t="shared" si="1187"/>
        <v>SEMBAWANG 5 ROOM</v>
      </c>
      <c r="J36398" t="s">
        <v>161</v>
      </c>
      <c r="K36398" t="s">
        <v>100</v>
      </c>
      <c r="L36398" s="36">
        <v>358000</v>
      </c>
      <c r="M36398" s="43">
        <f t="shared" si="1188"/>
        <v>42917</v>
      </c>
    </row>
    <row r="36399" spans="8:13">
      <c r="H36399" t="s">
        <v>414</v>
      </c>
      <c r="I36399" t="str">
        <f t="shared" si="1187"/>
        <v>SEMBAWANG 5 ROOM</v>
      </c>
      <c r="J36399" t="s">
        <v>161</v>
      </c>
      <c r="K36399" t="s">
        <v>100</v>
      </c>
      <c r="L36399" s="36">
        <v>310000</v>
      </c>
      <c r="M36399" s="43">
        <f t="shared" si="1188"/>
        <v>42917</v>
      </c>
    </row>
    <row r="36400" spans="8:13">
      <c r="H36400" t="s">
        <v>414</v>
      </c>
      <c r="I36400" t="str">
        <f t="shared" si="1187"/>
        <v>SEMBAWANG 5 ROOM</v>
      </c>
      <c r="J36400" t="s">
        <v>161</v>
      </c>
      <c r="K36400" t="s">
        <v>100</v>
      </c>
      <c r="L36400" s="36">
        <v>360000</v>
      </c>
      <c r="M36400" s="43">
        <f t="shared" si="1188"/>
        <v>42917</v>
      </c>
    </row>
    <row r="36401" spans="8:13">
      <c r="H36401" t="s">
        <v>414</v>
      </c>
      <c r="I36401" t="str">
        <f t="shared" si="1187"/>
        <v>SEMBAWANG 5 ROOM</v>
      </c>
      <c r="J36401" t="s">
        <v>161</v>
      </c>
      <c r="K36401" t="s">
        <v>100</v>
      </c>
      <c r="L36401" s="36">
        <v>318000</v>
      </c>
      <c r="M36401" s="43">
        <f t="shared" si="1188"/>
        <v>42917</v>
      </c>
    </row>
    <row r="36402" spans="8:13">
      <c r="H36402" t="s">
        <v>414</v>
      </c>
      <c r="I36402" t="str">
        <f t="shared" si="1187"/>
        <v>SEMBAWANG 5 ROOM</v>
      </c>
      <c r="J36402" t="s">
        <v>161</v>
      </c>
      <c r="K36402" t="s">
        <v>100</v>
      </c>
      <c r="L36402" s="36">
        <v>358000</v>
      </c>
      <c r="M36402" s="43">
        <f t="shared" si="1188"/>
        <v>42917</v>
      </c>
    </row>
    <row r="36403" spans="8:13">
      <c r="H36403" t="s">
        <v>414</v>
      </c>
      <c r="I36403" t="str">
        <f t="shared" si="1187"/>
        <v>SEMBAWANG 5 ROOM</v>
      </c>
      <c r="J36403" t="s">
        <v>161</v>
      </c>
      <c r="K36403" t="s">
        <v>100</v>
      </c>
      <c r="L36403" s="36">
        <v>385000</v>
      </c>
      <c r="M36403" s="43">
        <f t="shared" si="1188"/>
        <v>42917</v>
      </c>
    </row>
    <row r="36404" spans="8:13">
      <c r="H36404" t="s">
        <v>414</v>
      </c>
      <c r="I36404" t="str">
        <f t="shared" si="1187"/>
        <v>SEMBAWANG 5 ROOM</v>
      </c>
      <c r="J36404" t="s">
        <v>161</v>
      </c>
      <c r="K36404" t="s">
        <v>100</v>
      </c>
      <c r="L36404" s="36">
        <v>395000</v>
      </c>
      <c r="M36404" s="43">
        <f t="shared" si="1188"/>
        <v>42917</v>
      </c>
    </row>
    <row r="36405" spans="8:13">
      <c r="H36405" t="s">
        <v>414</v>
      </c>
      <c r="I36405" t="str">
        <f t="shared" si="1187"/>
        <v>SEMBAWANG 5 ROOM</v>
      </c>
      <c r="J36405" t="s">
        <v>161</v>
      </c>
      <c r="K36405" t="s">
        <v>100</v>
      </c>
      <c r="L36405" s="36">
        <v>390000</v>
      </c>
      <c r="M36405" s="43">
        <f t="shared" si="1188"/>
        <v>42917</v>
      </c>
    </row>
    <row r="36406" spans="8:13">
      <c r="H36406" t="s">
        <v>414</v>
      </c>
      <c r="I36406" t="str">
        <f t="shared" si="1187"/>
        <v>SEMBAWANG 5 ROOM</v>
      </c>
      <c r="J36406" t="s">
        <v>161</v>
      </c>
      <c r="K36406" t="s">
        <v>100</v>
      </c>
      <c r="L36406" s="36">
        <v>420000</v>
      </c>
      <c r="M36406" s="43">
        <f t="shared" si="1188"/>
        <v>42917</v>
      </c>
    </row>
    <row r="36407" spans="8:13">
      <c r="H36407" t="s">
        <v>414</v>
      </c>
      <c r="I36407" t="str">
        <f t="shared" si="1187"/>
        <v>SEMBAWANG 5 ROOM</v>
      </c>
      <c r="J36407" t="s">
        <v>161</v>
      </c>
      <c r="K36407" t="s">
        <v>100</v>
      </c>
      <c r="L36407" s="36">
        <v>358000</v>
      </c>
      <c r="M36407" s="43">
        <f t="shared" si="1188"/>
        <v>42917</v>
      </c>
    </row>
    <row r="36408" spans="8:13">
      <c r="H36408" t="s">
        <v>414</v>
      </c>
      <c r="I36408" t="str">
        <f t="shared" si="1187"/>
        <v>SEMBAWANG EXECUTIVE</v>
      </c>
      <c r="J36408" t="s">
        <v>161</v>
      </c>
      <c r="K36408" t="s">
        <v>28</v>
      </c>
      <c r="L36408" s="36">
        <v>350000</v>
      </c>
      <c r="M36408" s="43">
        <f t="shared" si="1188"/>
        <v>42917</v>
      </c>
    </row>
    <row r="36409" spans="8:13">
      <c r="H36409" t="s">
        <v>414</v>
      </c>
      <c r="I36409" t="str">
        <f t="shared" si="1187"/>
        <v>SEMBAWANG EXECUTIVE</v>
      </c>
      <c r="J36409" t="s">
        <v>161</v>
      </c>
      <c r="K36409" t="s">
        <v>28</v>
      </c>
      <c r="L36409" s="36">
        <v>398000</v>
      </c>
      <c r="M36409" s="43">
        <f t="shared" si="1188"/>
        <v>42917</v>
      </c>
    </row>
    <row r="36410" spans="8:13">
      <c r="H36410" t="s">
        <v>414</v>
      </c>
      <c r="I36410" t="str">
        <f t="shared" si="1187"/>
        <v>SEMBAWANG EXECUTIVE</v>
      </c>
      <c r="J36410" t="s">
        <v>161</v>
      </c>
      <c r="K36410" t="s">
        <v>28</v>
      </c>
      <c r="L36410" s="36">
        <v>326000</v>
      </c>
      <c r="M36410" s="43">
        <f t="shared" si="1188"/>
        <v>42917</v>
      </c>
    </row>
    <row r="36411" spans="8:13">
      <c r="H36411" t="s">
        <v>414</v>
      </c>
      <c r="I36411" t="str">
        <f t="shared" si="1187"/>
        <v>SEMBAWANG EXECUTIVE</v>
      </c>
      <c r="J36411" t="s">
        <v>161</v>
      </c>
      <c r="K36411" t="s">
        <v>28</v>
      </c>
      <c r="L36411" s="36">
        <v>534000</v>
      </c>
      <c r="M36411" s="43">
        <f t="shared" si="1188"/>
        <v>42917</v>
      </c>
    </row>
    <row r="36412" spans="8:13">
      <c r="H36412" t="s">
        <v>414</v>
      </c>
      <c r="I36412" t="str">
        <f t="shared" si="1187"/>
        <v>SEMBAWANG EXECUTIVE</v>
      </c>
      <c r="J36412" t="s">
        <v>161</v>
      </c>
      <c r="K36412" t="s">
        <v>28</v>
      </c>
      <c r="L36412" s="36">
        <v>538000</v>
      </c>
      <c r="M36412" s="43">
        <f t="shared" si="1188"/>
        <v>42917</v>
      </c>
    </row>
    <row r="36413" spans="8:13">
      <c r="H36413" t="s">
        <v>414</v>
      </c>
      <c r="I36413" t="str">
        <f t="shared" si="1187"/>
        <v>SEMBAWANG EXECUTIVE</v>
      </c>
      <c r="J36413" t="s">
        <v>161</v>
      </c>
      <c r="K36413" t="s">
        <v>28</v>
      </c>
      <c r="L36413" s="36">
        <v>350000</v>
      </c>
      <c r="M36413" s="43">
        <f t="shared" si="1188"/>
        <v>42917</v>
      </c>
    </row>
    <row r="36414" spans="8:13">
      <c r="H36414" t="s">
        <v>414</v>
      </c>
      <c r="I36414" t="str">
        <f t="shared" si="1187"/>
        <v>SEMBAWANG EXECUTIVE</v>
      </c>
      <c r="J36414" t="s">
        <v>161</v>
      </c>
      <c r="K36414" t="s">
        <v>28</v>
      </c>
      <c r="L36414" s="36">
        <v>412000</v>
      </c>
      <c r="M36414" s="43">
        <f t="shared" si="1188"/>
        <v>42917</v>
      </c>
    </row>
    <row r="36415" spans="8:13">
      <c r="H36415" t="s">
        <v>414</v>
      </c>
      <c r="I36415" t="str">
        <f t="shared" si="1187"/>
        <v>SEMBAWANG EXECUTIVE</v>
      </c>
      <c r="J36415" t="s">
        <v>161</v>
      </c>
      <c r="K36415" t="s">
        <v>28</v>
      </c>
      <c r="L36415" s="36">
        <v>350000</v>
      </c>
      <c r="M36415" s="43">
        <f t="shared" si="1188"/>
        <v>42917</v>
      </c>
    </row>
    <row r="36416" spans="8:13">
      <c r="H36416" t="s">
        <v>414</v>
      </c>
      <c r="I36416" t="str">
        <f t="shared" si="1187"/>
        <v>SEMBAWANG EXECUTIVE</v>
      </c>
      <c r="J36416" t="s">
        <v>161</v>
      </c>
      <c r="K36416" t="s">
        <v>28</v>
      </c>
      <c r="L36416" s="36">
        <v>668000</v>
      </c>
      <c r="M36416" s="43">
        <f t="shared" si="1188"/>
        <v>42917</v>
      </c>
    </row>
    <row r="36417" spans="8:13">
      <c r="H36417" t="s">
        <v>414</v>
      </c>
      <c r="I36417" t="str">
        <f t="shared" si="1187"/>
        <v>SENGKANG 3 ROOM</v>
      </c>
      <c r="J36417" t="s">
        <v>142</v>
      </c>
      <c r="K36417" t="s">
        <v>93</v>
      </c>
      <c r="L36417" s="36">
        <v>662000</v>
      </c>
      <c r="M36417" s="43">
        <f t="shared" si="1188"/>
        <v>42917</v>
      </c>
    </row>
    <row r="36418" spans="8:13">
      <c r="H36418" t="s">
        <v>414</v>
      </c>
      <c r="I36418" t="str">
        <f t="shared" ref="I36418:I36481" si="1189">_xlfn.CONCAT(J36418," ",K36418)</f>
        <v>SENGKANG 3 ROOM</v>
      </c>
      <c r="J36418" t="s">
        <v>142</v>
      </c>
      <c r="K36418" t="s">
        <v>93</v>
      </c>
      <c r="L36418" s="36">
        <v>608000</v>
      </c>
      <c r="M36418" s="43">
        <f t="shared" si="1188"/>
        <v>42917</v>
      </c>
    </row>
    <row r="36419" spans="8:13">
      <c r="H36419" t="s">
        <v>414</v>
      </c>
      <c r="I36419" t="str">
        <f t="shared" si="1189"/>
        <v>SENGKANG 3 ROOM</v>
      </c>
      <c r="J36419" t="s">
        <v>142</v>
      </c>
      <c r="K36419" t="s">
        <v>93</v>
      </c>
      <c r="L36419" s="36">
        <v>770000</v>
      </c>
      <c r="M36419" s="43">
        <f t="shared" ref="M36419:M36482" si="1190">DATE(LEFT(H36419,4),RIGHT(H36419,2),1)</f>
        <v>42917</v>
      </c>
    </row>
    <row r="36420" spans="8:13">
      <c r="H36420" t="s">
        <v>414</v>
      </c>
      <c r="I36420" t="str">
        <f t="shared" si="1189"/>
        <v>SENGKANG 3 ROOM</v>
      </c>
      <c r="J36420" t="s">
        <v>142</v>
      </c>
      <c r="K36420" t="s">
        <v>93</v>
      </c>
      <c r="L36420" s="36">
        <v>222000</v>
      </c>
      <c r="M36420" s="43">
        <f t="shared" si="1190"/>
        <v>42917</v>
      </c>
    </row>
    <row r="36421" spans="8:13">
      <c r="H36421" t="s">
        <v>414</v>
      </c>
      <c r="I36421" t="str">
        <f t="shared" si="1189"/>
        <v>SENGKANG 3 ROOM</v>
      </c>
      <c r="J36421" t="s">
        <v>142</v>
      </c>
      <c r="K36421" t="s">
        <v>93</v>
      </c>
      <c r="L36421" s="36">
        <v>230000</v>
      </c>
      <c r="M36421" s="43">
        <f t="shared" si="1190"/>
        <v>42917</v>
      </c>
    </row>
    <row r="36422" spans="8:13">
      <c r="H36422" t="s">
        <v>414</v>
      </c>
      <c r="I36422" t="str">
        <f t="shared" si="1189"/>
        <v>SENGKANG 3 ROOM</v>
      </c>
      <c r="J36422" t="s">
        <v>142</v>
      </c>
      <c r="K36422" t="s">
        <v>93</v>
      </c>
      <c r="L36422" s="36">
        <v>200000</v>
      </c>
      <c r="M36422" s="43">
        <f t="shared" si="1190"/>
        <v>42917</v>
      </c>
    </row>
    <row r="36423" spans="8:13">
      <c r="H36423" t="s">
        <v>414</v>
      </c>
      <c r="I36423" t="str">
        <f t="shared" si="1189"/>
        <v>SENGKANG 3 ROOM</v>
      </c>
      <c r="J36423" t="s">
        <v>142</v>
      </c>
      <c r="K36423" t="s">
        <v>93</v>
      </c>
      <c r="L36423" s="36">
        <v>205000</v>
      </c>
      <c r="M36423" s="43">
        <f t="shared" si="1190"/>
        <v>42917</v>
      </c>
    </row>
    <row r="36424" spans="8:13">
      <c r="H36424" t="s">
        <v>414</v>
      </c>
      <c r="I36424" t="str">
        <f t="shared" si="1189"/>
        <v>SENGKANG 3 ROOM</v>
      </c>
      <c r="J36424" t="s">
        <v>142</v>
      </c>
      <c r="K36424" t="s">
        <v>93</v>
      </c>
      <c r="L36424" s="36">
        <v>195000</v>
      </c>
      <c r="M36424" s="43">
        <f t="shared" si="1190"/>
        <v>42917</v>
      </c>
    </row>
    <row r="36425" spans="8:13">
      <c r="H36425" t="s">
        <v>414</v>
      </c>
      <c r="I36425" t="str">
        <f t="shared" si="1189"/>
        <v>SENGKANG 4 ROOM</v>
      </c>
      <c r="J36425" t="s">
        <v>142</v>
      </c>
      <c r="K36425" t="s">
        <v>96</v>
      </c>
      <c r="L36425" s="36">
        <v>215000</v>
      </c>
      <c r="M36425" s="43">
        <f t="shared" si="1190"/>
        <v>42917</v>
      </c>
    </row>
    <row r="36426" spans="8:13">
      <c r="H36426" t="s">
        <v>414</v>
      </c>
      <c r="I36426" t="str">
        <f t="shared" si="1189"/>
        <v>SENGKANG 4 ROOM</v>
      </c>
      <c r="J36426" t="s">
        <v>142</v>
      </c>
      <c r="K36426" t="s">
        <v>96</v>
      </c>
      <c r="L36426" s="36">
        <v>280000</v>
      </c>
      <c r="M36426" s="43">
        <f t="shared" si="1190"/>
        <v>42917</v>
      </c>
    </row>
    <row r="36427" spans="8:13">
      <c r="H36427" t="s">
        <v>414</v>
      </c>
      <c r="I36427" t="str">
        <f t="shared" si="1189"/>
        <v>SENGKANG 4 ROOM</v>
      </c>
      <c r="J36427" t="s">
        <v>142</v>
      </c>
      <c r="K36427" t="s">
        <v>96</v>
      </c>
      <c r="L36427" s="36">
        <v>305000</v>
      </c>
      <c r="M36427" s="43">
        <f t="shared" si="1190"/>
        <v>42917</v>
      </c>
    </row>
    <row r="36428" spans="8:13">
      <c r="H36428" t="s">
        <v>414</v>
      </c>
      <c r="I36428" t="str">
        <f t="shared" si="1189"/>
        <v>SENGKANG 4 ROOM</v>
      </c>
      <c r="J36428" t="s">
        <v>142</v>
      </c>
      <c r="K36428" t="s">
        <v>96</v>
      </c>
      <c r="L36428" s="36">
        <v>218000</v>
      </c>
      <c r="M36428" s="43">
        <f t="shared" si="1190"/>
        <v>42917</v>
      </c>
    </row>
    <row r="36429" spans="8:13">
      <c r="H36429" t="s">
        <v>414</v>
      </c>
      <c r="I36429" t="str">
        <f t="shared" si="1189"/>
        <v>SENGKANG 4 ROOM</v>
      </c>
      <c r="J36429" t="s">
        <v>142</v>
      </c>
      <c r="K36429" t="s">
        <v>96</v>
      </c>
      <c r="L36429" s="36">
        <v>232000</v>
      </c>
      <c r="M36429" s="43">
        <f t="shared" si="1190"/>
        <v>42917</v>
      </c>
    </row>
    <row r="36430" spans="8:13">
      <c r="H36430" t="s">
        <v>414</v>
      </c>
      <c r="I36430" t="str">
        <f t="shared" si="1189"/>
        <v>SENGKANG 4 ROOM</v>
      </c>
      <c r="J36430" t="s">
        <v>142</v>
      </c>
      <c r="K36430" t="s">
        <v>96</v>
      </c>
      <c r="L36430" s="36">
        <v>210000</v>
      </c>
      <c r="M36430" s="43">
        <f t="shared" si="1190"/>
        <v>42917</v>
      </c>
    </row>
    <row r="36431" spans="8:13">
      <c r="H36431" t="s">
        <v>414</v>
      </c>
      <c r="I36431" t="str">
        <f t="shared" si="1189"/>
        <v>SENGKANG 4 ROOM</v>
      </c>
      <c r="J36431" t="s">
        <v>142</v>
      </c>
      <c r="K36431" t="s">
        <v>96</v>
      </c>
      <c r="L36431" s="36">
        <v>255000</v>
      </c>
      <c r="M36431" s="43">
        <f t="shared" si="1190"/>
        <v>42917</v>
      </c>
    </row>
    <row r="36432" spans="8:13">
      <c r="H36432" t="s">
        <v>414</v>
      </c>
      <c r="I36432" t="str">
        <f t="shared" si="1189"/>
        <v>SENGKANG 4 ROOM</v>
      </c>
      <c r="J36432" t="s">
        <v>142</v>
      </c>
      <c r="K36432" t="s">
        <v>96</v>
      </c>
      <c r="L36432" s="36">
        <v>255000</v>
      </c>
      <c r="M36432" s="43">
        <f t="shared" si="1190"/>
        <v>42917</v>
      </c>
    </row>
    <row r="36433" spans="8:13">
      <c r="H36433" t="s">
        <v>414</v>
      </c>
      <c r="I36433" t="str">
        <f t="shared" si="1189"/>
        <v>SENGKANG 4 ROOM</v>
      </c>
      <c r="J36433" t="s">
        <v>142</v>
      </c>
      <c r="K36433" t="s">
        <v>96</v>
      </c>
      <c r="L36433" s="36">
        <v>270000</v>
      </c>
      <c r="M36433" s="43">
        <f t="shared" si="1190"/>
        <v>42917</v>
      </c>
    </row>
    <row r="36434" spans="8:13">
      <c r="H36434" t="s">
        <v>414</v>
      </c>
      <c r="I36434" t="str">
        <f t="shared" si="1189"/>
        <v>SENGKANG 4 ROOM</v>
      </c>
      <c r="J36434" t="s">
        <v>142</v>
      </c>
      <c r="K36434" t="s">
        <v>96</v>
      </c>
      <c r="L36434" s="36">
        <v>258000</v>
      </c>
      <c r="M36434" s="43">
        <f t="shared" si="1190"/>
        <v>42917</v>
      </c>
    </row>
    <row r="36435" spans="8:13">
      <c r="H36435" t="s">
        <v>414</v>
      </c>
      <c r="I36435" t="str">
        <f t="shared" si="1189"/>
        <v>SENGKANG 4 ROOM</v>
      </c>
      <c r="J36435" t="s">
        <v>142</v>
      </c>
      <c r="K36435" t="s">
        <v>96</v>
      </c>
      <c r="L36435" s="36">
        <v>222000</v>
      </c>
      <c r="M36435" s="43">
        <f t="shared" si="1190"/>
        <v>42917</v>
      </c>
    </row>
    <row r="36436" spans="8:13">
      <c r="H36436" t="s">
        <v>414</v>
      </c>
      <c r="I36436" t="str">
        <f t="shared" si="1189"/>
        <v>SENGKANG 4 ROOM</v>
      </c>
      <c r="J36436" t="s">
        <v>142</v>
      </c>
      <c r="K36436" t="s">
        <v>96</v>
      </c>
      <c r="L36436" s="36">
        <v>250000</v>
      </c>
      <c r="M36436" s="43">
        <f t="shared" si="1190"/>
        <v>42917</v>
      </c>
    </row>
    <row r="36437" spans="8:13">
      <c r="H36437" t="s">
        <v>414</v>
      </c>
      <c r="I36437" t="str">
        <f t="shared" si="1189"/>
        <v>SENGKANG 4 ROOM</v>
      </c>
      <c r="J36437" t="s">
        <v>142</v>
      </c>
      <c r="K36437" t="s">
        <v>96</v>
      </c>
      <c r="L36437" s="36">
        <v>318000</v>
      </c>
      <c r="M36437" s="43">
        <f t="shared" si="1190"/>
        <v>42917</v>
      </c>
    </row>
    <row r="36438" spans="8:13">
      <c r="H36438" t="s">
        <v>414</v>
      </c>
      <c r="I36438" t="str">
        <f t="shared" si="1189"/>
        <v>SENGKANG 4 ROOM</v>
      </c>
      <c r="J36438" t="s">
        <v>142</v>
      </c>
      <c r="K36438" t="s">
        <v>96</v>
      </c>
      <c r="L36438" s="36">
        <v>278000</v>
      </c>
      <c r="M36438" s="43">
        <f t="shared" si="1190"/>
        <v>42917</v>
      </c>
    </row>
    <row r="36439" spans="8:13">
      <c r="H36439" t="s">
        <v>414</v>
      </c>
      <c r="I36439" t="str">
        <f t="shared" si="1189"/>
        <v>SENGKANG 4 ROOM</v>
      </c>
      <c r="J36439" t="s">
        <v>142</v>
      </c>
      <c r="K36439" t="s">
        <v>96</v>
      </c>
      <c r="L36439" s="36">
        <v>272000</v>
      </c>
      <c r="M36439" s="43">
        <f t="shared" si="1190"/>
        <v>42917</v>
      </c>
    </row>
    <row r="36440" spans="8:13">
      <c r="H36440" t="s">
        <v>414</v>
      </c>
      <c r="I36440" t="str">
        <f t="shared" si="1189"/>
        <v>SENGKANG 4 ROOM</v>
      </c>
      <c r="J36440" t="s">
        <v>142</v>
      </c>
      <c r="K36440" t="s">
        <v>96</v>
      </c>
      <c r="L36440" s="36">
        <v>280000</v>
      </c>
      <c r="M36440" s="43">
        <f t="shared" si="1190"/>
        <v>42917</v>
      </c>
    </row>
    <row r="36441" spans="8:13">
      <c r="H36441" t="s">
        <v>414</v>
      </c>
      <c r="I36441" t="str">
        <f t="shared" si="1189"/>
        <v>SENGKANG 4 ROOM</v>
      </c>
      <c r="J36441" t="s">
        <v>142</v>
      </c>
      <c r="K36441" t="s">
        <v>96</v>
      </c>
      <c r="L36441" s="36">
        <v>265000</v>
      </c>
      <c r="M36441" s="43">
        <f t="shared" si="1190"/>
        <v>42917</v>
      </c>
    </row>
    <row r="36442" spans="8:13">
      <c r="H36442" t="s">
        <v>414</v>
      </c>
      <c r="I36442" t="str">
        <f t="shared" si="1189"/>
        <v>SENGKANG 4 ROOM</v>
      </c>
      <c r="J36442" t="s">
        <v>142</v>
      </c>
      <c r="K36442" t="s">
        <v>96</v>
      </c>
      <c r="L36442" s="36">
        <v>270000</v>
      </c>
      <c r="M36442" s="43">
        <f t="shared" si="1190"/>
        <v>42917</v>
      </c>
    </row>
    <row r="36443" spans="8:13">
      <c r="H36443" t="s">
        <v>414</v>
      </c>
      <c r="I36443" t="str">
        <f t="shared" si="1189"/>
        <v>SENGKANG 4 ROOM</v>
      </c>
      <c r="J36443" t="s">
        <v>142</v>
      </c>
      <c r="K36443" t="s">
        <v>96</v>
      </c>
      <c r="L36443" s="36">
        <v>298000</v>
      </c>
      <c r="M36443" s="43">
        <f t="shared" si="1190"/>
        <v>42917</v>
      </c>
    </row>
    <row r="36444" spans="8:13">
      <c r="H36444" t="s">
        <v>414</v>
      </c>
      <c r="I36444" t="str">
        <f t="shared" si="1189"/>
        <v>SENGKANG 4 ROOM</v>
      </c>
      <c r="J36444" t="s">
        <v>142</v>
      </c>
      <c r="K36444" t="s">
        <v>96</v>
      </c>
      <c r="L36444" s="36">
        <v>305000</v>
      </c>
      <c r="M36444" s="43">
        <f t="shared" si="1190"/>
        <v>42917</v>
      </c>
    </row>
    <row r="36445" spans="8:13">
      <c r="H36445" t="s">
        <v>414</v>
      </c>
      <c r="I36445" t="str">
        <f t="shared" si="1189"/>
        <v>SENGKANG 4 ROOM</v>
      </c>
      <c r="J36445" t="s">
        <v>142</v>
      </c>
      <c r="K36445" t="s">
        <v>96</v>
      </c>
      <c r="L36445" s="36">
        <v>205000</v>
      </c>
      <c r="M36445" s="43">
        <f t="shared" si="1190"/>
        <v>42917</v>
      </c>
    </row>
    <row r="36446" spans="8:13">
      <c r="H36446" t="s">
        <v>414</v>
      </c>
      <c r="I36446" t="str">
        <f t="shared" si="1189"/>
        <v>SENGKANG 4 ROOM</v>
      </c>
      <c r="J36446" t="s">
        <v>142</v>
      </c>
      <c r="K36446" t="s">
        <v>96</v>
      </c>
      <c r="L36446" s="36">
        <v>445000</v>
      </c>
      <c r="M36446" s="43">
        <f t="shared" si="1190"/>
        <v>42917</v>
      </c>
    </row>
    <row r="36447" spans="8:13">
      <c r="H36447" t="s">
        <v>414</v>
      </c>
      <c r="I36447" t="str">
        <f t="shared" si="1189"/>
        <v>SENGKANG 4 ROOM</v>
      </c>
      <c r="J36447" t="s">
        <v>142</v>
      </c>
      <c r="K36447" t="s">
        <v>96</v>
      </c>
      <c r="L36447" s="36">
        <v>440000</v>
      </c>
      <c r="M36447" s="43">
        <f t="shared" si="1190"/>
        <v>42917</v>
      </c>
    </row>
    <row r="36448" spans="8:13">
      <c r="H36448" t="s">
        <v>414</v>
      </c>
      <c r="I36448" t="str">
        <f t="shared" si="1189"/>
        <v>SENGKANG 4 ROOM</v>
      </c>
      <c r="J36448" t="s">
        <v>142</v>
      </c>
      <c r="K36448" t="s">
        <v>96</v>
      </c>
      <c r="L36448" s="36">
        <v>435000</v>
      </c>
      <c r="M36448" s="43">
        <f t="shared" si="1190"/>
        <v>42917</v>
      </c>
    </row>
    <row r="36449" spans="8:13">
      <c r="H36449" t="s">
        <v>414</v>
      </c>
      <c r="I36449" t="str">
        <f t="shared" si="1189"/>
        <v>SENGKANG 4 ROOM</v>
      </c>
      <c r="J36449" t="s">
        <v>142</v>
      </c>
      <c r="K36449" t="s">
        <v>96</v>
      </c>
      <c r="L36449" s="36">
        <v>383000</v>
      </c>
      <c r="M36449" s="43">
        <f t="shared" si="1190"/>
        <v>42917</v>
      </c>
    </row>
    <row r="36450" spans="8:13">
      <c r="H36450" t="s">
        <v>414</v>
      </c>
      <c r="I36450" t="str">
        <f t="shared" si="1189"/>
        <v>SENGKANG 4 ROOM</v>
      </c>
      <c r="J36450" t="s">
        <v>142</v>
      </c>
      <c r="K36450" t="s">
        <v>96</v>
      </c>
      <c r="L36450" s="36">
        <v>480000</v>
      </c>
      <c r="M36450" s="43">
        <f t="shared" si="1190"/>
        <v>42917</v>
      </c>
    </row>
    <row r="36451" spans="8:13">
      <c r="H36451" t="s">
        <v>414</v>
      </c>
      <c r="I36451" t="str">
        <f t="shared" si="1189"/>
        <v>SENGKANG 4 ROOM</v>
      </c>
      <c r="J36451" t="s">
        <v>142</v>
      </c>
      <c r="K36451" t="s">
        <v>96</v>
      </c>
      <c r="L36451" s="36">
        <v>445000</v>
      </c>
      <c r="M36451" s="43">
        <f t="shared" si="1190"/>
        <v>42917</v>
      </c>
    </row>
    <row r="36452" spans="8:13">
      <c r="H36452" t="s">
        <v>414</v>
      </c>
      <c r="I36452" t="str">
        <f t="shared" si="1189"/>
        <v>SENGKANG 4 ROOM</v>
      </c>
      <c r="J36452" t="s">
        <v>142</v>
      </c>
      <c r="K36452" t="s">
        <v>96</v>
      </c>
      <c r="L36452" s="36">
        <v>310000</v>
      </c>
      <c r="M36452" s="43">
        <f t="shared" si="1190"/>
        <v>42917</v>
      </c>
    </row>
    <row r="36453" spans="8:13">
      <c r="H36453" t="s">
        <v>414</v>
      </c>
      <c r="I36453" t="str">
        <f t="shared" si="1189"/>
        <v>SENGKANG 4 ROOM</v>
      </c>
      <c r="J36453" t="s">
        <v>142</v>
      </c>
      <c r="K36453" t="s">
        <v>96</v>
      </c>
      <c r="L36453" s="36">
        <v>318000</v>
      </c>
      <c r="M36453" s="43">
        <f t="shared" si="1190"/>
        <v>42917</v>
      </c>
    </row>
    <row r="36454" spans="8:13">
      <c r="H36454" t="s">
        <v>414</v>
      </c>
      <c r="I36454" t="str">
        <f t="shared" si="1189"/>
        <v>SENGKANG 4 ROOM</v>
      </c>
      <c r="J36454" t="s">
        <v>142</v>
      </c>
      <c r="K36454" t="s">
        <v>96</v>
      </c>
      <c r="L36454" s="36">
        <v>320000</v>
      </c>
      <c r="M36454" s="43">
        <f t="shared" si="1190"/>
        <v>42917</v>
      </c>
    </row>
    <row r="36455" spans="8:13">
      <c r="H36455" t="s">
        <v>414</v>
      </c>
      <c r="I36455" t="str">
        <f t="shared" si="1189"/>
        <v>SENGKANG 4 ROOM</v>
      </c>
      <c r="J36455" t="s">
        <v>142</v>
      </c>
      <c r="K36455" t="s">
        <v>96</v>
      </c>
      <c r="L36455" s="36">
        <v>445000</v>
      </c>
      <c r="M36455" s="43">
        <f t="shared" si="1190"/>
        <v>42917</v>
      </c>
    </row>
    <row r="36456" spans="8:13">
      <c r="H36456" t="s">
        <v>414</v>
      </c>
      <c r="I36456" t="str">
        <f t="shared" si="1189"/>
        <v>SENGKANG 4 ROOM</v>
      </c>
      <c r="J36456" t="s">
        <v>142</v>
      </c>
      <c r="K36456" t="s">
        <v>96</v>
      </c>
      <c r="L36456" s="36">
        <v>465000</v>
      </c>
      <c r="M36456" s="43">
        <f t="shared" si="1190"/>
        <v>42917</v>
      </c>
    </row>
    <row r="36457" spans="8:13">
      <c r="H36457" t="s">
        <v>414</v>
      </c>
      <c r="I36457" t="str">
        <f t="shared" si="1189"/>
        <v>SENGKANG 4 ROOM</v>
      </c>
      <c r="J36457" t="s">
        <v>142</v>
      </c>
      <c r="K36457" t="s">
        <v>96</v>
      </c>
      <c r="L36457" s="36">
        <v>342000</v>
      </c>
      <c r="M36457" s="43">
        <f t="shared" si="1190"/>
        <v>42917</v>
      </c>
    </row>
    <row r="36458" spans="8:13">
      <c r="H36458" t="s">
        <v>414</v>
      </c>
      <c r="I36458" t="str">
        <f t="shared" si="1189"/>
        <v>SENGKANG 4 ROOM</v>
      </c>
      <c r="J36458" t="s">
        <v>142</v>
      </c>
      <c r="K36458" t="s">
        <v>96</v>
      </c>
      <c r="L36458" s="36">
        <v>363000</v>
      </c>
      <c r="M36458" s="43">
        <f t="shared" si="1190"/>
        <v>42917</v>
      </c>
    </row>
    <row r="36459" spans="8:13">
      <c r="H36459" t="s">
        <v>414</v>
      </c>
      <c r="I36459" t="str">
        <f t="shared" si="1189"/>
        <v>SENGKANG 4 ROOM</v>
      </c>
      <c r="J36459" t="s">
        <v>142</v>
      </c>
      <c r="K36459" t="s">
        <v>96</v>
      </c>
      <c r="L36459" s="36">
        <v>310000</v>
      </c>
      <c r="M36459" s="43">
        <f t="shared" si="1190"/>
        <v>42917</v>
      </c>
    </row>
    <row r="36460" spans="8:13">
      <c r="H36460" t="s">
        <v>414</v>
      </c>
      <c r="I36460" t="str">
        <f t="shared" si="1189"/>
        <v>SENGKANG 4 ROOM</v>
      </c>
      <c r="J36460" t="s">
        <v>142</v>
      </c>
      <c r="K36460" t="s">
        <v>96</v>
      </c>
      <c r="L36460" s="36">
        <v>313000</v>
      </c>
      <c r="M36460" s="43">
        <f t="shared" si="1190"/>
        <v>42917</v>
      </c>
    </row>
    <row r="36461" spans="8:13">
      <c r="H36461" t="s">
        <v>414</v>
      </c>
      <c r="I36461" t="str">
        <f t="shared" si="1189"/>
        <v>SENGKANG 4 ROOM</v>
      </c>
      <c r="J36461" t="s">
        <v>142</v>
      </c>
      <c r="K36461" t="s">
        <v>96</v>
      </c>
      <c r="L36461" s="36">
        <v>300000</v>
      </c>
      <c r="M36461" s="43">
        <f t="shared" si="1190"/>
        <v>42917</v>
      </c>
    </row>
    <row r="36462" spans="8:13">
      <c r="H36462" t="s">
        <v>414</v>
      </c>
      <c r="I36462" t="str">
        <f t="shared" si="1189"/>
        <v>SENGKANG 4 ROOM</v>
      </c>
      <c r="J36462" t="s">
        <v>142</v>
      </c>
      <c r="K36462" t="s">
        <v>96</v>
      </c>
      <c r="L36462" s="36">
        <v>320000</v>
      </c>
      <c r="M36462" s="43">
        <f t="shared" si="1190"/>
        <v>42917</v>
      </c>
    </row>
    <row r="36463" spans="8:13">
      <c r="H36463" t="s">
        <v>414</v>
      </c>
      <c r="I36463" t="str">
        <f t="shared" si="1189"/>
        <v>SENGKANG 4 ROOM</v>
      </c>
      <c r="J36463" t="s">
        <v>142</v>
      </c>
      <c r="K36463" t="s">
        <v>96</v>
      </c>
      <c r="L36463" s="36">
        <v>565000</v>
      </c>
      <c r="M36463" s="43">
        <f t="shared" si="1190"/>
        <v>42917</v>
      </c>
    </row>
    <row r="36464" spans="8:13">
      <c r="H36464" t="s">
        <v>414</v>
      </c>
      <c r="I36464" t="str">
        <f t="shared" si="1189"/>
        <v>SENGKANG 4 ROOM</v>
      </c>
      <c r="J36464" t="s">
        <v>142</v>
      </c>
      <c r="K36464" t="s">
        <v>96</v>
      </c>
      <c r="L36464" s="36">
        <v>570000</v>
      </c>
      <c r="M36464" s="43">
        <f t="shared" si="1190"/>
        <v>42917</v>
      </c>
    </row>
    <row r="36465" spans="8:13">
      <c r="H36465" t="s">
        <v>414</v>
      </c>
      <c r="I36465" t="str">
        <f t="shared" si="1189"/>
        <v>SENGKANG 4 ROOM</v>
      </c>
      <c r="J36465" t="s">
        <v>142</v>
      </c>
      <c r="K36465" t="s">
        <v>96</v>
      </c>
      <c r="L36465" s="36">
        <v>375000</v>
      </c>
      <c r="M36465" s="43">
        <f t="shared" si="1190"/>
        <v>42917</v>
      </c>
    </row>
    <row r="36466" spans="8:13">
      <c r="H36466" t="s">
        <v>414</v>
      </c>
      <c r="I36466" t="str">
        <f t="shared" si="1189"/>
        <v>SENGKANG 4 ROOM</v>
      </c>
      <c r="J36466" t="s">
        <v>142</v>
      </c>
      <c r="K36466" t="s">
        <v>96</v>
      </c>
      <c r="L36466" s="36">
        <v>410000</v>
      </c>
      <c r="M36466" s="43">
        <f t="shared" si="1190"/>
        <v>42917</v>
      </c>
    </row>
    <row r="36467" spans="8:13">
      <c r="H36467" t="s">
        <v>414</v>
      </c>
      <c r="I36467" t="str">
        <f t="shared" si="1189"/>
        <v>SENGKANG 4 ROOM</v>
      </c>
      <c r="J36467" t="s">
        <v>142</v>
      </c>
      <c r="K36467" t="s">
        <v>96</v>
      </c>
      <c r="L36467" s="36">
        <v>372000</v>
      </c>
      <c r="M36467" s="43">
        <f t="shared" si="1190"/>
        <v>42917</v>
      </c>
    </row>
    <row r="36468" spans="8:13">
      <c r="H36468" t="s">
        <v>414</v>
      </c>
      <c r="I36468" t="str">
        <f t="shared" si="1189"/>
        <v>SENGKANG 4 ROOM</v>
      </c>
      <c r="J36468" t="s">
        <v>142</v>
      </c>
      <c r="K36468" t="s">
        <v>96</v>
      </c>
      <c r="L36468" s="36">
        <v>415888</v>
      </c>
      <c r="M36468" s="43">
        <f t="shared" si="1190"/>
        <v>42917</v>
      </c>
    </row>
    <row r="36469" spans="8:13">
      <c r="H36469" t="s">
        <v>414</v>
      </c>
      <c r="I36469" t="str">
        <f t="shared" si="1189"/>
        <v>SENGKANG 4 ROOM</v>
      </c>
      <c r="J36469" t="s">
        <v>142</v>
      </c>
      <c r="K36469" t="s">
        <v>96</v>
      </c>
      <c r="L36469" s="36">
        <v>400000</v>
      </c>
      <c r="M36469" s="43">
        <f t="shared" si="1190"/>
        <v>42917</v>
      </c>
    </row>
    <row r="36470" spans="8:13">
      <c r="H36470" t="s">
        <v>414</v>
      </c>
      <c r="I36470" t="str">
        <f t="shared" si="1189"/>
        <v>SENGKANG 4 ROOM</v>
      </c>
      <c r="J36470" t="s">
        <v>142</v>
      </c>
      <c r="K36470" t="s">
        <v>96</v>
      </c>
      <c r="L36470" s="36">
        <v>402500</v>
      </c>
      <c r="M36470" s="43">
        <f t="shared" si="1190"/>
        <v>42917</v>
      </c>
    </row>
    <row r="36471" spans="8:13">
      <c r="H36471" t="s">
        <v>414</v>
      </c>
      <c r="I36471" t="str">
        <f t="shared" si="1189"/>
        <v>SENGKANG 4 ROOM</v>
      </c>
      <c r="J36471" t="s">
        <v>142</v>
      </c>
      <c r="K36471" t="s">
        <v>96</v>
      </c>
      <c r="L36471" s="36">
        <v>350000</v>
      </c>
      <c r="M36471" s="43">
        <f t="shared" si="1190"/>
        <v>42917</v>
      </c>
    </row>
    <row r="36472" spans="8:13">
      <c r="H36472" t="s">
        <v>414</v>
      </c>
      <c r="I36472" t="str">
        <f t="shared" si="1189"/>
        <v>SENGKANG 4 ROOM</v>
      </c>
      <c r="J36472" t="s">
        <v>142</v>
      </c>
      <c r="K36472" t="s">
        <v>96</v>
      </c>
      <c r="L36472" s="36">
        <v>400000</v>
      </c>
      <c r="M36472" s="43">
        <f t="shared" si="1190"/>
        <v>42917</v>
      </c>
    </row>
    <row r="36473" spans="8:13">
      <c r="H36473" t="s">
        <v>414</v>
      </c>
      <c r="I36473" t="str">
        <f t="shared" si="1189"/>
        <v>SENGKANG 4 ROOM</v>
      </c>
      <c r="J36473" t="s">
        <v>142</v>
      </c>
      <c r="K36473" t="s">
        <v>96</v>
      </c>
      <c r="L36473" s="36">
        <v>315000</v>
      </c>
      <c r="M36473" s="43">
        <f t="shared" si="1190"/>
        <v>42917</v>
      </c>
    </row>
    <row r="36474" spans="8:13">
      <c r="H36474" t="s">
        <v>414</v>
      </c>
      <c r="I36474" t="str">
        <f t="shared" si="1189"/>
        <v>SENGKANG 4 ROOM</v>
      </c>
      <c r="J36474" t="s">
        <v>142</v>
      </c>
      <c r="K36474" t="s">
        <v>96</v>
      </c>
      <c r="L36474" s="36">
        <v>395000</v>
      </c>
      <c r="M36474" s="43">
        <f t="shared" si="1190"/>
        <v>42917</v>
      </c>
    </row>
    <row r="36475" spans="8:13">
      <c r="H36475" t="s">
        <v>414</v>
      </c>
      <c r="I36475" t="str">
        <f t="shared" si="1189"/>
        <v>SENGKANG 4 ROOM</v>
      </c>
      <c r="J36475" t="s">
        <v>142</v>
      </c>
      <c r="K36475" t="s">
        <v>96</v>
      </c>
      <c r="L36475" s="36">
        <v>340000</v>
      </c>
      <c r="M36475" s="43">
        <f t="shared" si="1190"/>
        <v>42917</v>
      </c>
    </row>
    <row r="36476" spans="8:13">
      <c r="H36476" t="s">
        <v>414</v>
      </c>
      <c r="I36476" t="str">
        <f t="shared" si="1189"/>
        <v>SENGKANG 4 ROOM</v>
      </c>
      <c r="J36476" t="s">
        <v>142</v>
      </c>
      <c r="K36476" t="s">
        <v>96</v>
      </c>
      <c r="L36476" s="36">
        <v>320000</v>
      </c>
      <c r="M36476" s="43">
        <f t="shared" si="1190"/>
        <v>42917</v>
      </c>
    </row>
    <row r="36477" spans="8:13">
      <c r="H36477" t="s">
        <v>414</v>
      </c>
      <c r="I36477" t="str">
        <f t="shared" si="1189"/>
        <v>SENGKANG 4 ROOM</v>
      </c>
      <c r="J36477" t="s">
        <v>142</v>
      </c>
      <c r="K36477" t="s">
        <v>96</v>
      </c>
      <c r="L36477" s="36">
        <v>330000</v>
      </c>
      <c r="M36477" s="43">
        <f t="shared" si="1190"/>
        <v>42917</v>
      </c>
    </row>
    <row r="36478" spans="8:13">
      <c r="H36478" t="s">
        <v>414</v>
      </c>
      <c r="I36478" t="str">
        <f t="shared" si="1189"/>
        <v>SENGKANG 4 ROOM</v>
      </c>
      <c r="J36478" t="s">
        <v>142</v>
      </c>
      <c r="K36478" t="s">
        <v>96</v>
      </c>
      <c r="L36478" s="36">
        <v>320000</v>
      </c>
      <c r="M36478" s="43">
        <f t="shared" si="1190"/>
        <v>42917</v>
      </c>
    </row>
    <row r="36479" spans="8:13">
      <c r="H36479" t="s">
        <v>414</v>
      </c>
      <c r="I36479" t="str">
        <f t="shared" si="1189"/>
        <v>SENGKANG 4 ROOM</v>
      </c>
      <c r="J36479" t="s">
        <v>142</v>
      </c>
      <c r="K36479" t="s">
        <v>96</v>
      </c>
      <c r="L36479" s="36">
        <v>318000</v>
      </c>
      <c r="M36479" s="43">
        <f t="shared" si="1190"/>
        <v>42917</v>
      </c>
    </row>
    <row r="36480" spans="8:13">
      <c r="H36480" t="s">
        <v>414</v>
      </c>
      <c r="I36480" t="str">
        <f t="shared" si="1189"/>
        <v>SENGKANG 4 ROOM</v>
      </c>
      <c r="J36480" t="s">
        <v>142</v>
      </c>
      <c r="K36480" t="s">
        <v>96</v>
      </c>
      <c r="L36480" s="36">
        <v>310000</v>
      </c>
      <c r="M36480" s="43">
        <f t="shared" si="1190"/>
        <v>42917</v>
      </c>
    </row>
    <row r="36481" spans="8:13">
      <c r="H36481" t="s">
        <v>414</v>
      </c>
      <c r="I36481" t="str">
        <f t="shared" si="1189"/>
        <v>SENGKANG 4 ROOM</v>
      </c>
      <c r="J36481" t="s">
        <v>142</v>
      </c>
      <c r="K36481" t="s">
        <v>96</v>
      </c>
      <c r="L36481" s="36">
        <v>307000</v>
      </c>
      <c r="M36481" s="43">
        <f t="shared" si="1190"/>
        <v>42917</v>
      </c>
    </row>
    <row r="36482" spans="8:13">
      <c r="H36482" t="s">
        <v>414</v>
      </c>
      <c r="I36482" t="str">
        <f t="shared" ref="I36482:I36545" si="1191">_xlfn.CONCAT(J36482," ",K36482)</f>
        <v>SENGKANG 4 ROOM</v>
      </c>
      <c r="J36482" t="s">
        <v>142</v>
      </c>
      <c r="K36482" t="s">
        <v>96</v>
      </c>
      <c r="L36482" s="36">
        <v>305000</v>
      </c>
      <c r="M36482" s="43">
        <f t="shared" si="1190"/>
        <v>42917</v>
      </c>
    </row>
    <row r="36483" spans="8:13">
      <c r="H36483" t="s">
        <v>414</v>
      </c>
      <c r="I36483" t="str">
        <f t="shared" si="1191"/>
        <v>SENGKANG 4 ROOM</v>
      </c>
      <c r="J36483" t="s">
        <v>142</v>
      </c>
      <c r="K36483" t="s">
        <v>96</v>
      </c>
      <c r="L36483" s="36">
        <v>322000</v>
      </c>
      <c r="M36483" s="43">
        <f t="shared" ref="M36483:M36546" si="1192">DATE(LEFT(H36483,4),RIGHT(H36483,2),1)</f>
        <v>42917</v>
      </c>
    </row>
    <row r="36484" spans="8:13">
      <c r="H36484" t="s">
        <v>414</v>
      </c>
      <c r="I36484" t="str">
        <f t="shared" si="1191"/>
        <v>SENGKANG 4 ROOM</v>
      </c>
      <c r="J36484" t="s">
        <v>142</v>
      </c>
      <c r="K36484" t="s">
        <v>96</v>
      </c>
      <c r="L36484" s="36">
        <v>325000</v>
      </c>
      <c r="M36484" s="43">
        <f t="shared" si="1192"/>
        <v>42917</v>
      </c>
    </row>
    <row r="36485" spans="8:13">
      <c r="H36485" t="s">
        <v>414</v>
      </c>
      <c r="I36485" t="str">
        <f t="shared" si="1191"/>
        <v>SENGKANG 4 ROOM</v>
      </c>
      <c r="J36485" t="s">
        <v>142</v>
      </c>
      <c r="K36485" t="s">
        <v>96</v>
      </c>
      <c r="L36485" s="36">
        <v>388000</v>
      </c>
      <c r="M36485" s="43">
        <f t="shared" si="1192"/>
        <v>42917</v>
      </c>
    </row>
    <row r="36486" spans="8:13">
      <c r="H36486" t="s">
        <v>414</v>
      </c>
      <c r="I36486" t="str">
        <f t="shared" si="1191"/>
        <v>SENGKANG 4 ROOM</v>
      </c>
      <c r="J36486" t="s">
        <v>142</v>
      </c>
      <c r="K36486" t="s">
        <v>96</v>
      </c>
      <c r="L36486" s="36">
        <v>385000</v>
      </c>
      <c r="M36486" s="43">
        <f t="shared" si="1192"/>
        <v>42917</v>
      </c>
    </row>
    <row r="36487" spans="8:13">
      <c r="H36487" t="s">
        <v>414</v>
      </c>
      <c r="I36487" t="str">
        <f t="shared" si="1191"/>
        <v>SENGKANG 4 ROOM</v>
      </c>
      <c r="J36487" t="s">
        <v>142</v>
      </c>
      <c r="K36487" t="s">
        <v>96</v>
      </c>
      <c r="L36487" s="36">
        <v>378000</v>
      </c>
      <c r="M36487" s="43">
        <f t="shared" si="1192"/>
        <v>42917</v>
      </c>
    </row>
    <row r="36488" spans="8:13">
      <c r="H36488" t="s">
        <v>414</v>
      </c>
      <c r="I36488" t="str">
        <f t="shared" si="1191"/>
        <v>SENGKANG 4 ROOM</v>
      </c>
      <c r="J36488" t="s">
        <v>142</v>
      </c>
      <c r="K36488" t="s">
        <v>96</v>
      </c>
      <c r="L36488" s="36">
        <v>465000</v>
      </c>
      <c r="M36488" s="43">
        <f t="shared" si="1192"/>
        <v>42917</v>
      </c>
    </row>
    <row r="36489" spans="8:13">
      <c r="H36489" t="s">
        <v>414</v>
      </c>
      <c r="I36489" t="str">
        <f t="shared" si="1191"/>
        <v>SENGKANG 4 ROOM</v>
      </c>
      <c r="J36489" t="s">
        <v>142</v>
      </c>
      <c r="K36489" t="s">
        <v>96</v>
      </c>
      <c r="L36489" s="36">
        <v>673000</v>
      </c>
      <c r="M36489" s="43">
        <f t="shared" si="1192"/>
        <v>42917</v>
      </c>
    </row>
    <row r="36490" spans="8:13">
      <c r="H36490" t="s">
        <v>414</v>
      </c>
      <c r="I36490" t="str">
        <f t="shared" si="1191"/>
        <v>SENGKANG 4 ROOM</v>
      </c>
      <c r="J36490" t="s">
        <v>142</v>
      </c>
      <c r="K36490" t="s">
        <v>96</v>
      </c>
      <c r="L36490" s="36">
        <v>620000</v>
      </c>
      <c r="M36490" s="43">
        <f t="shared" si="1192"/>
        <v>42917</v>
      </c>
    </row>
    <row r="36491" spans="8:13">
      <c r="H36491" t="s">
        <v>414</v>
      </c>
      <c r="I36491" t="str">
        <f t="shared" si="1191"/>
        <v>SENGKANG 4 ROOM</v>
      </c>
      <c r="J36491" t="s">
        <v>142</v>
      </c>
      <c r="K36491" t="s">
        <v>96</v>
      </c>
      <c r="L36491" s="36">
        <v>380000</v>
      </c>
      <c r="M36491" s="43">
        <f t="shared" si="1192"/>
        <v>42917</v>
      </c>
    </row>
    <row r="36492" spans="8:13">
      <c r="H36492" t="s">
        <v>414</v>
      </c>
      <c r="I36492" t="str">
        <f t="shared" si="1191"/>
        <v>SENGKANG 4 ROOM</v>
      </c>
      <c r="J36492" t="s">
        <v>142</v>
      </c>
      <c r="K36492" t="s">
        <v>96</v>
      </c>
      <c r="L36492" s="36">
        <v>345000</v>
      </c>
      <c r="M36492" s="43">
        <f t="shared" si="1192"/>
        <v>42917</v>
      </c>
    </row>
    <row r="36493" spans="8:13">
      <c r="H36493" t="s">
        <v>414</v>
      </c>
      <c r="I36493" t="str">
        <f t="shared" si="1191"/>
        <v>SENGKANG 4 ROOM</v>
      </c>
      <c r="J36493" t="s">
        <v>142</v>
      </c>
      <c r="K36493" t="s">
        <v>96</v>
      </c>
      <c r="L36493" s="36">
        <v>520000</v>
      </c>
      <c r="M36493" s="43">
        <f t="shared" si="1192"/>
        <v>42917</v>
      </c>
    </row>
    <row r="36494" spans="8:13">
      <c r="H36494" t="s">
        <v>414</v>
      </c>
      <c r="I36494" t="str">
        <f t="shared" si="1191"/>
        <v>SENGKANG 4 ROOM</v>
      </c>
      <c r="J36494" t="s">
        <v>142</v>
      </c>
      <c r="K36494" t="s">
        <v>96</v>
      </c>
      <c r="L36494" s="36">
        <v>580000</v>
      </c>
      <c r="M36494" s="43">
        <f t="shared" si="1192"/>
        <v>42917</v>
      </c>
    </row>
    <row r="36495" spans="8:13">
      <c r="H36495" t="s">
        <v>414</v>
      </c>
      <c r="I36495" t="str">
        <f t="shared" si="1191"/>
        <v>SENGKANG 4 ROOM</v>
      </c>
      <c r="J36495" t="s">
        <v>142</v>
      </c>
      <c r="K36495" t="s">
        <v>96</v>
      </c>
      <c r="L36495" s="36">
        <v>438000</v>
      </c>
      <c r="M36495" s="43">
        <f t="shared" si="1192"/>
        <v>42917</v>
      </c>
    </row>
    <row r="36496" spans="8:13">
      <c r="H36496" t="s">
        <v>414</v>
      </c>
      <c r="I36496" t="str">
        <f t="shared" si="1191"/>
        <v>SENGKANG 4 ROOM</v>
      </c>
      <c r="J36496" t="s">
        <v>142</v>
      </c>
      <c r="K36496" t="s">
        <v>96</v>
      </c>
      <c r="L36496" s="36">
        <v>350000</v>
      </c>
      <c r="M36496" s="43">
        <f t="shared" si="1192"/>
        <v>42917</v>
      </c>
    </row>
    <row r="36497" spans="8:13">
      <c r="H36497" t="s">
        <v>414</v>
      </c>
      <c r="I36497" t="str">
        <f t="shared" si="1191"/>
        <v>SENGKANG 4 ROOM</v>
      </c>
      <c r="J36497" t="s">
        <v>142</v>
      </c>
      <c r="K36497" t="s">
        <v>96</v>
      </c>
      <c r="L36497" s="36">
        <v>500000</v>
      </c>
      <c r="M36497" s="43">
        <f t="shared" si="1192"/>
        <v>42917</v>
      </c>
    </row>
    <row r="36498" spans="8:13">
      <c r="H36498" t="s">
        <v>414</v>
      </c>
      <c r="I36498" t="str">
        <f t="shared" si="1191"/>
        <v>SENGKANG 4 ROOM</v>
      </c>
      <c r="J36498" t="s">
        <v>142</v>
      </c>
      <c r="K36498" t="s">
        <v>96</v>
      </c>
      <c r="L36498" s="36">
        <v>385000</v>
      </c>
      <c r="M36498" s="43">
        <f t="shared" si="1192"/>
        <v>42917</v>
      </c>
    </row>
    <row r="36499" spans="8:13">
      <c r="H36499" t="s">
        <v>414</v>
      </c>
      <c r="I36499" t="str">
        <f t="shared" si="1191"/>
        <v>SENGKANG 4 ROOM</v>
      </c>
      <c r="J36499" t="s">
        <v>142</v>
      </c>
      <c r="K36499" t="s">
        <v>96</v>
      </c>
      <c r="L36499" s="36">
        <v>400000</v>
      </c>
      <c r="M36499" s="43">
        <f t="shared" si="1192"/>
        <v>42917</v>
      </c>
    </row>
    <row r="36500" spans="8:13">
      <c r="H36500" t="s">
        <v>414</v>
      </c>
      <c r="I36500" t="str">
        <f t="shared" si="1191"/>
        <v>SENGKANG 5 ROOM</v>
      </c>
      <c r="J36500" t="s">
        <v>142</v>
      </c>
      <c r="K36500" t="s">
        <v>100</v>
      </c>
      <c r="L36500" s="36">
        <v>668888</v>
      </c>
      <c r="M36500" s="43">
        <f t="shared" si="1192"/>
        <v>42917</v>
      </c>
    </row>
    <row r="36501" spans="8:13">
      <c r="H36501" t="s">
        <v>414</v>
      </c>
      <c r="I36501" t="str">
        <f t="shared" si="1191"/>
        <v>SENGKANG 5 ROOM</v>
      </c>
      <c r="J36501" t="s">
        <v>142</v>
      </c>
      <c r="K36501" t="s">
        <v>100</v>
      </c>
      <c r="L36501" s="36">
        <v>430000</v>
      </c>
      <c r="M36501" s="43">
        <f t="shared" si="1192"/>
        <v>42917</v>
      </c>
    </row>
    <row r="36502" spans="8:13">
      <c r="H36502" t="s">
        <v>414</v>
      </c>
      <c r="I36502" t="str">
        <f t="shared" si="1191"/>
        <v>SENGKANG 5 ROOM</v>
      </c>
      <c r="J36502" t="s">
        <v>142</v>
      </c>
      <c r="K36502" t="s">
        <v>100</v>
      </c>
      <c r="L36502" s="36">
        <v>390000</v>
      </c>
      <c r="M36502" s="43">
        <f t="shared" si="1192"/>
        <v>42917</v>
      </c>
    </row>
    <row r="36503" spans="8:13">
      <c r="H36503" t="s">
        <v>414</v>
      </c>
      <c r="I36503" t="str">
        <f t="shared" si="1191"/>
        <v>SENGKANG 5 ROOM</v>
      </c>
      <c r="J36503" t="s">
        <v>142</v>
      </c>
      <c r="K36503" t="s">
        <v>100</v>
      </c>
      <c r="L36503" s="36">
        <v>450000</v>
      </c>
      <c r="M36503" s="43">
        <f t="shared" si="1192"/>
        <v>42917</v>
      </c>
    </row>
    <row r="36504" spans="8:13">
      <c r="H36504" t="s">
        <v>414</v>
      </c>
      <c r="I36504" t="str">
        <f t="shared" si="1191"/>
        <v>SENGKANG 5 ROOM</v>
      </c>
      <c r="J36504" t="s">
        <v>142</v>
      </c>
      <c r="K36504" t="s">
        <v>100</v>
      </c>
      <c r="L36504" s="36">
        <v>498000</v>
      </c>
      <c r="M36504" s="43">
        <f t="shared" si="1192"/>
        <v>42917</v>
      </c>
    </row>
    <row r="36505" spans="8:13">
      <c r="H36505" t="s">
        <v>414</v>
      </c>
      <c r="I36505" t="str">
        <f t="shared" si="1191"/>
        <v>SENGKANG 5 ROOM</v>
      </c>
      <c r="J36505" t="s">
        <v>142</v>
      </c>
      <c r="K36505" t="s">
        <v>100</v>
      </c>
      <c r="L36505" s="36">
        <v>426000</v>
      </c>
      <c r="M36505" s="43">
        <f t="shared" si="1192"/>
        <v>42917</v>
      </c>
    </row>
    <row r="36506" spans="8:13">
      <c r="H36506" t="s">
        <v>414</v>
      </c>
      <c r="I36506" t="str">
        <f t="shared" si="1191"/>
        <v>SENGKANG 5 ROOM</v>
      </c>
      <c r="J36506" t="s">
        <v>142</v>
      </c>
      <c r="K36506" t="s">
        <v>100</v>
      </c>
      <c r="L36506" s="36">
        <v>505000</v>
      </c>
      <c r="M36506" s="43">
        <f t="shared" si="1192"/>
        <v>42917</v>
      </c>
    </row>
    <row r="36507" spans="8:13">
      <c r="H36507" t="s">
        <v>414</v>
      </c>
      <c r="I36507" t="str">
        <f t="shared" si="1191"/>
        <v>SENGKANG 5 ROOM</v>
      </c>
      <c r="J36507" t="s">
        <v>142</v>
      </c>
      <c r="K36507" t="s">
        <v>100</v>
      </c>
      <c r="L36507" s="36">
        <v>405000</v>
      </c>
      <c r="M36507" s="43">
        <f t="shared" si="1192"/>
        <v>42917</v>
      </c>
    </row>
    <row r="36508" spans="8:13">
      <c r="H36508" t="s">
        <v>414</v>
      </c>
      <c r="I36508" t="str">
        <f t="shared" si="1191"/>
        <v>SENGKANG 5 ROOM</v>
      </c>
      <c r="J36508" t="s">
        <v>142</v>
      </c>
      <c r="K36508" t="s">
        <v>100</v>
      </c>
      <c r="L36508" s="36">
        <v>486888</v>
      </c>
      <c r="M36508" s="43">
        <f t="shared" si="1192"/>
        <v>42917</v>
      </c>
    </row>
    <row r="36509" spans="8:13">
      <c r="H36509" t="s">
        <v>414</v>
      </c>
      <c r="I36509" t="str">
        <f t="shared" si="1191"/>
        <v>SENGKANG 5 ROOM</v>
      </c>
      <c r="J36509" t="s">
        <v>142</v>
      </c>
      <c r="K36509" t="s">
        <v>100</v>
      </c>
      <c r="L36509" s="36">
        <v>420000</v>
      </c>
      <c r="M36509" s="43">
        <f t="shared" si="1192"/>
        <v>42917</v>
      </c>
    </row>
    <row r="36510" spans="8:13">
      <c r="H36510" t="s">
        <v>414</v>
      </c>
      <c r="I36510" t="str">
        <f t="shared" si="1191"/>
        <v>SENGKANG 5 ROOM</v>
      </c>
      <c r="J36510" t="s">
        <v>142</v>
      </c>
      <c r="K36510" t="s">
        <v>100</v>
      </c>
      <c r="L36510" s="36">
        <v>485000</v>
      </c>
      <c r="M36510" s="43">
        <f t="shared" si="1192"/>
        <v>42917</v>
      </c>
    </row>
    <row r="36511" spans="8:13">
      <c r="H36511" t="s">
        <v>414</v>
      </c>
      <c r="I36511" t="str">
        <f t="shared" si="1191"/>
        <v>SENGKANG 5 ROOM</v>
      </c>
      <c r="J36511" t="s">
        <v>142</v>
      </c>
      <c r="K36511" t="s">
        <v>100</v>
      </c>
      <c r="L36511" s="36">
        <v>455000</v>
      </c>
      <c r="M36511" s="43">
        <f t="shared" si="1192"/>
        <v>42917</v>
      </c>
    </row>
    <row r="36512" spans="8:13">
      <c r="H36512" t="s">
        <v>414</v>
      </c>
      <c r="I36512" t="str">
        <f t="shared" si="1191"/>
        <v>SENGKANG 5 ROOM</v>
      </c>
      <c r="J36512" t="s">
        <v>142</v>
      </c>
      <c r="K36512" t="s">
        <v>100</v>
      </c>
      <c r="L36512" s="36">
        <v>478000</v>
      </c>
      <c r="M36512" s="43">
        <f t="shared" si="1192"/>
        <v>42917</v>
      </c>
    </row>
    <row r="36513" spans="8:13">
      <c r="H36513" t="s">
        <v>414</v>
      </c>
      <c r="I36513" t="str">
        <f t="shared" si="1191"/>
        <v>SENGKANG 5 ROOM</v>
      </c>
      <c r="J36513" t="s">
        <v>142</v>
      </c>
      <c r="K36513" t="s">
        <v>100</v>
      </c>
      <c r="L36513" s="36">
        <v>433000</v>
      </c>
      <c r="M36513" s="43">
        <f t="shared" si="1192"/>
        <v>42917</v>
      </c>
    </row>
    <row r="36514" spans="8:13">
      <c r="H36514" t="s">
        <v>414</v>
      </c>
      <c r="I36514" t="str">
        <f t="shared" si="1191"/>
        <v>SENGKANG 5 ROOM</v>
      </c>
      <c r="J36514" t="s">
        <v>142</v>
      </c>
      <c r="K36514" t="s">
        <v>100</v>
      </c>
      <c r="L36514" s="36">
        <v>440000</v>
      </c>
      <c r="M36514" s="43">
        <f t="shared" si="1192"/>
        <v>42917</v>
      </c>
    </row>
    <row r="36515" spans="8:13">
      <c r="H36515" t="s">
        <v>414</v>
      </c>
      <c r="I36515" t="str">
        <f t="shared" si="1191"/>
        <v>SENGKANG 5 ROOM</v>
      </c>
      <c r="J36515" t="s">
        <v>142</v>
      </c>
      <c r="K36515" t="s">
        <v>100</v>
      </c>
      <c r="L36515" s="36">
        <v>454000</v>
      </c>
      <c r="M36515" s="43">
        <f t="shared" si="1192"/>
        <v>42917</v>
      </c>
    </row>
    <row r="36516" spans="8:13">
      <c r="H36516" t="s">
        <v>414</v>
      </c>
      <c r="I36516" t="str">
        <f t="shared" si="1191"/>
        <v>SENGKANG 5 ROOM</v>
      </c>
      <c r="J36516" t="s">
        <v>142</v>
      </c>
      <c r="K36516" t="s">
        <v>100</v>
      </c>
      <c r="L36516" s="36">
        <v>460000</v>
      </c>
      <c r="M36516" s="43">
        <f t="shared" si="1192"/>
        <v>42917</v>
      </c>
    </row>
    <row r="36517" spans="8:13">
      <c r="H36517" t="s">
        <v>414</v>
      </c>
      <c r="I36517" t="str">
        <f t="shared" si="1191"/>
        <v>SENGKANG 5 ROOM</v>
      </c>
      <c r="J36517" t="s">
        <v>142</v>
      </c>
      <c r="K36517" t="s">
        <v>100</v>
      </c>
      <c r="L36517" s="36">
        <v>440000</v>
      </c>
      <c r="M36517" s="43">
        <f t="shared" si="1192"/>
        <v>42917</v>
      </c>
    </row>
    <row r="36518" spans="8:13">
      <c r="H36518" t="s">
        <v>414</v>
      </c>
      <c r="I36518" t="str">
        <f t="shared" si="1191"/>
        <v>SENGKANG 5 ROOM</v>
      </c>
      <c r="J36518" t="s">
        <v>142</v>
      </c>
      <c r="K36518" t="s">
        <v>100</v>
      </c>
      <c r="L36518" s="36">
        <v>415000</v>
      </c>
      <c r="M36518" s="43">
        <f t="shared" si="1192"/>
        <v>42917</v>
      </c>
    </row>
    <row r="36519" spans="8:13">
      <c r="H36519" t="s">
        <v>414</v>
      </c>
      <c r="I36519" t="str">
        <f t="shared" si="1191"/>
        <v>SENGKANG 5 ROOM</v>
      </c>
      <c r="J36519" t="s">
        <v>142</v>
      </c>
      <c r="K36519" t="s">
        <v>100</v>
      </c>
      <c r="L36519" s="36">
        <v>525000</v>
      </c>
      <c r="M36519" s="43">
        <f t="shared" si="1192"/>
        <v>42917</v>
      </c>
    </row>
    <row r="36520" spans="8:13">
      <c r="H36520" t="s">
        <v>414</v>
      </c>
      <c r="I36520" t="str">
        <f t="shared" si="1191"/>
        <v>SENGKANG 5 ROOM</v>
      </c>
      <c r="J36520" t="s">
        <v>142</v>
      </c>
      <c r="K36520" t="s">
        <v>100</v>
      </c>
      <c r="L36520" s="36">
        <v>475000</v>
      </c>
      <c r="M36520" s="43">
        <f t="shared" si="1192"/>
        <v>42917</v>
      </c>
    </row>
    <row r="36521" spans="8:13">
      <c r="H36521" t="s">
        <v>414</v>
      </c>
      <c r="I36521" t="str">
        <f t="shared" si="1191"/>
        <v>SENGKANG 5 ROOM</v>
      </c>
      <c r="J36521" t="s">
        <v>142</v>
      </c>
      <c r="K36521" t="s">
        <v>100</v>
      </c>
      <c r="L36521" s="36">
        <v>430000</v>
      </c>
      <c r="M36521" s="43">
        <f t="shared" si="1192"/>
        <v>42917</v>
      </c>
    </row>
    <row r="36522" spans="8:13">
      <c r="H36522" t="s">
        <v>414</v>
      </c>
      <c r="I36522" t="str">
        <f t="shared" si="1191"/>
        <v>SENGKANG 5 ROOM</v>
      </c>
      <c r="J36522" t="s">
        <v>142</v>
      </c>
      <c r="K36522" t="s">
        <v>100</v>
      </c>
      <c r="L36522" s="36">
        <v>418418</v>
      </c>
      <c r="M36522" s="43">
        <f t="shared" si="1192"/>
        <v>42917</v>
      </c>
    </row>
    <row r="36523" spans="8:13">
      <c r="H36523" t="s">
        <v>414</v>
      </c>
      <c r="I36523" t="str">
        <f t="shared" si="1191"/>
        <v>SENGKANG 5 ROOM</v>
      </c>
      <c r="J36523" t="s">
        <v>142</v>
      </c>
      <c r="K36523" t="s">
        <v>100</v>
      </c>
      <c r="L36523" s="36">
        <v>382000</v>
      </c>
      <c r="M36523" s="43">
        <f t="shared" si="1192"/>
        <v>42917</v>
      </c>
    </row>
    <row r="36524" spans="8:13">
      <c r="H36524" t="s">
        <v>414</v>
      </c>
      <c r="I36524" t="str">
        <f t="shared" si="1191"/>
        <v>SENGKANG 5 ROOM</v>
      </c>
      <c r="J36524" t="s">
        <v>142</v>
      </c>
      <c r="K36524" t="s">
        <v>100</v>
      </c>
      <c r="L36524" s="36">
        <v>400000</v>
      </c>
      <c r="M36524" s="43">
        <f t="shared" si="1192"/>
        <v>42917</v>
      </c>
    </row>
    <row r="36525" spans="8:13">
      <c r="H36525" t="s">
        <v>414</v>
      </c>
      <c r="I36525" t="str">
        <f t="shared" si="1191"/>
        <v>SENGKANG 5 ROOM</v>
      </c>
      <c r="J36525" t="s">
        <v>142</v>
      </c>
      <c r="K36525" t="s">
        <v>100</v>
      </c>
      <c r="L36525" s="36">
        <v>368000</v>
      </c>
      <c r="M36525" s="43">
        <f t="shared" si="1192"/>
        <v>42917</v>
      </c>
    </row>
    <row r="36526" spans="8:13">
      <c r="H36526" t="s">
        <v>414</v>
      </c>
      <c r="I36526" t="str">
        <f t="shared" si="1191"/>
        <v>SENGKANG 5 ROOM</v>
      </c>
      <c r="J36526" t="s">
        <v>142</v>
      </c>
      <c r="K36526" t="s">
        <v>100</v>
      </c>
      <c r="L36526" s="36">
        <v>375000</v>
      </c>
      <c r="M36526" s="43">
        <f t="shared" si="1192"/>
        <v>42917</v>
      </c>
    </row>
    <row r="36527" spans="8:13">
      <c r="H36527" t="s">
        <v>414</v>
      </c>
      <c r="I36527" t="str">
        <f t="shared" si="1191"/>
        <v>SENGKANG 5 ROOM</v>
      </c>
      <c r="J36527" t="s">
        <v>142</v>
      </c>
      <c r="K36527" t="s">
        <v>100</v>
      </c>
      <c r="L36527" s="36">
        <v>365000</v>
      </c>
      <c r="M36527" s="43">
        <f t="shared" si="1192"/>
        <v>42917</v>
      </c>
    </row>
    <row r="36528" spans="8:13">
      <c r="H36528" t="s">
        <v>414</v>
      </c>
      <c r="I36528" t="str">
        <f t="shared" si="1191"/>
        <v>SENGKANG 5 ROOM</v>
      </c>
      <c r="J36528" t="s">
        <v>142</v>
      </c>
      <c r="K36528" t="s">
        <v>100</v>
      </c>
      <c r="L36528" s="36">
        <v>418000</v>
      </c>
      <c r="M36528" s="43">
        <f t="shared" si="1192"/>
        <v>42917</v>
      </c>
    </row>
    <row r="36529" spans="8:13">
      <c r="H36529" t="s">
        <v>414</v>
      </c>
      <c r="I36529" t="str">
        <f t="shared" si="1191"/>
        <v>SENGKANG 5 ROOM</v>
      </c>
      <c r="J36529" t="s">
        <v>142</v>
      </c>
      <c r="K36529" t="s">
        <v>100</v>
      </c>
      <c r="L36529" s="36">
        <v>450000</v>
      </c>
      <c r="M36529" s="43">
        <f t="shared" si="1192"/>
        <v>42917</v>
      </c>
    </row>
    <row r="36530" spans="8:13">
      <c r="H36530" t="s">
        <v>414</v>
      </c>
      <c r="I36530" t="str">
        <f t="shared" si="1191"/>
        <v>SENGKANG 5 ROOM</v>
      </c>
      <c r="J36530" t="s">
        <v>142</v>
      </c>
      <c r="K36530" t="s">
        <v>100</v>
      </c>
      <c r="L36530" s="36">
        <v>565000</v>
      </c>
      <c r="M36530" s="43">
        <f t="shared" si="1192"/>
        <v>42917</v>
      </c>
    </row>
    <row r="36531" spans="8:13">
      <c r="H36531" t="s">
        <v>414</v>
      </c>
      <c r="I36531" t="str">
        <f t="shared" si="1191"/>
        <v>SENGKANG 5 ROOM</v>
      </c>
      <c r="J36531" t="s">
        <v>142</v>
      </c>
      <c r="K36531" t="s">
        <v>100</v>
      </c>
      <c r="L36531" s="36">
        <v>585000</v>
      </c>
      <c r="M36531" s="43">
        <f t="shared" si="1192"/>
        <v>42917</v>
      </c>
    </row>
    <row r="36532" spans="8:13">
      <c r="H36532" t="s">
        <v>414</v>
      </c>
      <c r="I36532" t="str">
        <f t="shared" si="1191"/>
        <v>SENGKANG 5 ROOM</v>
      </c>
      <c r="J36532" t="s">
        <v>142</v>
      </c>
      <c r="K36532" t="s">
        <v>100</v>
      </c>
      <c r="L36532" s="36">
        <v>555000</v>
      </c>
      <c r="M36532" s="43">
        <f t="shared" si="1192"/>
        <v>42917</v>
      </c>
    </row>
    <row r="36533" spans="8:13">
      <c r="H36533" t="s">
        <v>414</v>
      </c>
      <c r="I36533" t="str">
        <f t="shared" si="1191"/>
        <v>SENGKANG 5 ROOM</v>
      </c>
      <c r="J36533" t="s">
        <v>142</v>
      </c>
      <c r="K36533" t="s">
        <v>100</v>
      </c>
      <c r="L36533" s="36">
        <v>460000</v>
      </c>
      <c r="M36533" s="43">
        <f t="shared" si="1192"/>
        <v>42917</v>
      </c>
    </row>
    <row r="36534" spans="8:13">
      <c r="H36534" t="s">
        <v>414</v>
      </c>
      <c r="I36534" t="str">
        <f t="shared" si="1191"/>
        <v>SENGKANG 5 ROOM</v>
      </c>
      <c r="J36534" t="s">
        <v>142</v>
      </c>
      <c r="K36534" t="s">
        <v>100</v>
      </c>
      <c r="L36534" s="36">
        <v>522000</v>
      </c>
      <c r="M36534" s="43">
        <f t="shared" si="1192"/>
        <v>42917</v>
      </c>
    </row>
    <row r="36535" spans="8:13">
      <c r="H36535" t="s">
        <v>414</v>
      </c>
      <c r="I36535" t="str">
        <f t="shared" si="1191"/>
        <v>SENGKANG 5 ROOM</v>
      </c>
      <c r="J36535" t="s">
        <v>142</v>
      </c>
      <c r="K36535" t="s">
        <v>100</v>
      </c>
      <c r="L36535" s="36">
        <v>553800</v>
      </c>
      <c r="M36535" s="43">
        <f t="shared" si="1192"/>
        <v>42917</v>
      </c>
    </row>
    <row r="36536" spans="8:13">
      <c r="H36536" t="s">
        <v>414</v>
      </c>
      <c r="I36536" t="str">
        <f t="shared" si="1191"/>
        <v>SENGKANG 5 ROOM</v>
      </c>
      <c r="J36536" t="s">
        <v>142</v>
      </c>
      <c r="K36536" t="s">
        <v>100</v>
      </c>
      <c r="L36536" s="36">
        <v>428000</v>
      </c>
      <c r="M36536" s="43">
        <f t="shared" si="1192"/>
        <v>42917</v>
      </c>
    </row>
    <row r="36537" spans="8:13">
      <c r="H36537" t="s">
        <v>414</v>
      </c>
      <c r="I36537" t="str">
        <f t="shared" si="1191"/>
        <v>SENGKANG 5 ROOM</v>
      </c>
      <c r="J36537" t="s">
        <v>142</v>
      </c>
      <c r="K36537" t="s">
        <v>100</v>
      </c>
      <c r="L36537" s="36">
        <v>415888</v>
      </c>
      <c r="M36537" s="43">
        <f t="shared" si="1192"/>
        <v>42917</v>
      </c>
    </row>
    <row r="36538" spans="8:13">
      <c r="H36538" t="s">
        <v>414</v>
      </c>
      <c r="I36538" t="str">
        <f t="shared" si="1191"/>
        <v>SENGKANG 5 ROOM</v>
      </c>
      <c r="J36538" t="s">
        <v>142</v>
      </c>
      <c r="K36538" t="s">
        <v>100</v>
      </c>
      <c r="L36538" s="36">
        <v>680000</v>
      </c>
      <c r="M36538" s="43">
        <f t="shared" si="1192"/>
        <v>42917</v>
      </c>
    </row>
    <row r="36539" spans="8:13">
      <c r="H36539" t="s">
        <v>414</v>
      </c>
      <c r="I36539" t="str">
        <f t="shared" si="1191"/>
        <v>SENGKANG 5 ROOM</v>
      </c>
      <c r="J36539" t="s">
        <v>142</v>
      </c>
      <c r="K36539" t="s">
        <v>100</v>
      </c>
      <c r="L36539" s="36">
        <v>660000</v>
      </c>
      <c r="M36539" s="43">
        <f t="shared" si="1192"/>
        <v>42917</v>
      </c>
    </row>
    <row r="36540" spans="8:13">
      <c r="H36540" t="s">
        <v>414</v>
      </c>
      <c r="I36540" t="str">
        <f t="shared" si="1191"/>
        <v>SENGKANG 5 ROOM</v>
      </c>
      <c r="J36540" t="s">
        <v>142</v>
      </c>
      <c r="K36540" t="s">
        <v>100</v>
      </c>
      <c r="L36540" s="36">
        <v>510000</v>
      </c>
      <c r="M36540" s="43">
        <f t="shared" si="1192"/>
        <v>42917</v>
      </c>
    </row>
    <row r="36541" spans="8:13">
      <c r="H36541" t="s">
        <v>414</v>
      </c>
      <c r="I36541" t="str">
        <f t="shared" si="1191"/>
        <v>SENGKANG 5 ROOM</v>
      </c>
      <c r="J36541" t="s">
        <v>142</v>
      </c>
      <c r="K36541" t="s">
        <v>100</v>
      </c>
      <c r="L36541" s="36">
        <v>545000</v>
      </c>
      <c r="M36541" s="43">
        <f t="shared" si="1192"/>
        <v>42917</v>
      </c>
    </row>
    <row r="36542" spans="8:13">
      <c r="H36542" t="s">
        <v>414</v>
      </c>
      <c r="I36542" t="str">
        <f t="shared" si="1191"/>
        <v>SENGKANG 5 ROOM</v>
      </c>
      <c r="J36542" t="s">
        <v>142</v>
      </c>
      <c r="K36542" t="s">
        <v>100</v>
      </c>
      <c r="L36542" s="36">
        <v>530000</v>
      </c>
      <c r="M36542" s="43">
        <f t="shared" si="1192"/>
        <v>42917</v>
      </c>
    </row>
    <row r="36543" spans="8:13">
      <c r="H36543" t="s">
        <v>414</v>
      </c>
      <c r="I36543" t="str">
        <f t="shared" si="1191"/>
        <v>SENGKANG 5 ROOM</v>
      </c>
      <c r="J36543" t="s">
        <v>142</v>
      </c>
      <c r="K36543" t="s">
        <v>100</v>
      </c>
      <c r="L36543" s="36">
        <v>587588</v>
      </c>
      <c r="M36543" s="43">
        <f t="shared" si="1192"/>
        <v>42917</v>
      </c>
    </row>
    <row r="36544" spans="8:13">
      <c r="H36544" t="s">
        <v>414</v>
      </c>
      <c r="I36544" t="str">
        <f t="shared" si="1191"/>
        <v>SENGKANG 5 ROOM</v>
      </c>
      <c r="J36544" t="s">
        <v>142</v>
      </c>
      <c r="K36544" t="s">
        <v>100</v>
      </c>
      <c r="L36544" s="36">
        <v>620000</v>
      </c>
      <c r="M36544" s="43">
        <f t="shared" si="1192"/>
        <v>42917</v>
      </c>
    </row>
    <row r="36545" spans="8:13">
      <c r="H36545" t="s">
        <v>414</v>
      </c>
      <c r="I36545" t="str">
        <f t="shared" si="1191"/>
        <v>SENGKANG 5 ROOM</v>
      </c>
      <c r="J36545" t="s">
        <v>142</v>
      </c>
      <c r="K36545" t="s">
        <v>100</v>
      </c>
      <c r="L36545" s="36">
        <v>570000</v>
      </c>
      <c r="M36545" s="43">
        <f t="shared" si="1192"/>
        <v>42917</v>
      </c>
    </row>
    <row r="36546" spans="8:13">
      <c r="H36546" t="s">
        <v>414</v>
      </c>
      <c r="I36546" t="str">
        <f t="shared" ref="I36546:I36609" si="1193">_xlfn.CONCAT(J36546," ",K36546)</f>
        <v>SENGKANG EXECUTIVE</v>
      </c>
      <c r="J36546" t="s">
        <v>142</v>
      </c>
      <c r="K36546" t="s">
        <v>28</v>
      </c>
      <c r="L36546" s="36">
        <v>490000</v>
      </c>
      <c r="M36546" s="43">
        <f t="shared" si="1192"/>
        <v>42917</v>
      </c>
    </row>
    <row r="36547" spans="8:13">
      <c r="H36547" t="s">
        <v>414</v>
      </c>
      <c r="I36547" t="str">
        <f t="shared" si="1193"/>
        <v>SENGKANG EXECUTIVE</v>
      </c>
      <c r="J36547" t="s">
        <v>142</v>
      </c>
      <c r="K36547" t="s">
        <v>28</v>
      </c>
      <c r="L36547" s="36">
        <v>488888</v>
      </c>
      <c r="M36547" s="43">
        <f t="shared" ref="M36547:M36610" si="1194">DATE(LEFT(H36547,4),RIGHT(H36547,2),1)</f>
        <v>42917</v>
      </c>
    </row>
    <row r="36548" spans="8:13">
      <c r="H36548" t="s">
        <v>414</v>
      </c>
      <c r="I36548" t="str">
        <f t="shared" si="1193"/>
        <v>SENGKANG EXECUTIVE</v>
      </c>
      <c r="J36548" t="s">
        <v>142</v>
      </c>
      <c r="K36548" t="s">
        <v>28</v>
      </c>
      <c r="L36548" s="36">
        <v>630000</v>
      </c>
      <c r="M36548" s="43">
        <f t="shared" si="1194"/>
        <v>42917</v>
      </c>
    </row>
    <row r="36549" spans="8:13">
      <c r="H36549" t="s">
        <v>414</v>
      </c>
      <c r="I36549" t="str">
        <f t="shared" si="1193"/>
        <v>SENGKANG EXECUTIVE</v>
      </c>
      <c r="J36549" t="s">
        <v>142</v>
      </c>
      <c r="K36549" t="s">
        <v>28</v>
      </c>
      <c r="L36549" s="36">
        <v>528000</v>
      </c>
      <c r="M36549" s="43">
        <f t="shared" si="1194"/>
        <v>42917</v>
      </c>
    </row>
    <row r="36550" spans="8:13">
      <c r="H36550" t="s">
        <v>414</v>
      </c>
      <c r="I36550" t="str">
        <f t="shared" si="1193"/>
        <v>SENGKANG EXECUTIVE</v>
      </c>
      <c r="J36550" t="s">
        <v>142</v>
      </c>
      <c r="K36550" t="s">
        <v>28</v>
      </c>
      <c r="L36550" s="36">
        <v>227000</v>
      </c>
      <c r="M36550" s="43">
        <f t="shared" si="1194"/>
        <v>42917</v>
      </c>
    </row>
    <row r="36551" spans="8:13">
      <c r="H36551" t="s">
        <v>414</v>
      </c>
      <c r="I36551" t="str">
        <f t="shared" si="1193"/>
        <v>SENGKANG EXECUTIVE</v>
      </c>
      <c r="J36551" t="s">
        <v>142</v>
      </c>
      <c r="K36551" t="s">
        <v>28</v>
      </c>
      <c r="L36551" s="36">
        <v>335000</v>
      </c>
      <c r="M36551" s="43">
        <f t="shared" si="1194"/>
        <v>42917</v>
      </c>
    </row>
    <row r="36552" spans="8:13">
      <c r="H36552" t="s">
        <v>414</v>
      </c>
      <c r="I36552" t="str">
        <f t="shared" si="1193"/>
        <v>SENGKANG EXECUTIVE</v>
      </c>
      <c r="J36552" t="s">
        <v>142</v>
      </c>
      <c r="K36552" t="s">
        <v>28</v>
      </c>
      <c r="L36552" s="36">
        <v>273000</v>
      </c>
      <c r="M36552" s="43">
        <f t="shared" si="1194"/>
        <v>42917</v>
      </c>
    </row>
    <row r="36553" spans="8:13">
      <c r="H36553" t="s">
        <v>414</v>
      </c>
      <c r="I36553" t="str">
        <f t="shared" si="1193"/>
        <v>SENGKANG EXECUTIVE</v>
      </c>
      <c r="J36553" t="s">
        <v>142</v>
      </c>
      <c r="K36553" t="s">
        <v>28</v>
      </c>
      <c r="L36553" s="36">
        <v>490000</v>
      </c>
      <c r="M36553" s="43">
        <f t="shared" si="1194"/>
        <v>42917</v>
      </c>
    </row>
    <row r="36554" spans="8:13">
      <c r="H36554" t="s">
        <v>414</v>
      </c>
      <c r="I36554" t="str">
        <f t="shared" si="1193"/>
        <v>SENGKANG EXECUTIVE</v>
      </c>
      <c r="J36554" t="s">
        <v>142</v>
      </c>
      <c r="K36554" t="s">
        <v>28</v>
      </c>
      <c r="L36554" s="36">
        <v>285000</v>
      </c>
      <c r="M36554" s="43">
        <f t="shared" si="1194"/>
        <v>42917</v>
      </c>
    </row>
    <row r="36555" spans="8:13">
      <c r="H36555" t="s">
        <v>414</v>
      </c>
      <c r="I36555" t="str">
        <f t="shared" si="1193"/>
        <v>SENGKANG EXECUTIVE</v>
      </c>
      <c r="J36555" t="s">
        <v>142</v>
      </c>
      <c r="K36555" t="s">
        <v>28</v>
      </c>
      <c r="L36555" s="36">
        <v>265000</v>
      </c>
      <c r="M36555" s="43">
        <f t="shared" si="1194"/>
        <v>42917</v>
      </c>
    </row>
    <row r="36556" spans="8:13">
      <c r="H36556" t="s">
        <v>414</v>
      </c>
      <c r="I36556" t="str">
        <f t="shared" si="1193"/>
        <v>SERANGOON 3 ROOM</v>
      </c>
      <c r="J36556" t="s">
        <v>145</v>
      </c>
      <c r="K36556" t="s">
        <v>93</v>
      </c>
      <c r="L36556" s="36">
        <v>378000</v>
      </c>
      <c r="M36556" s="43">
        <f t="shared" si="1194"/>
        <v>42917</v>
      </c>
    </row>
    <row r="36557" spans="8:13">
      <c r="H36557" t="s">
        <v>414</v>
      </c>
      <c r="I36557" t="str">
        <f t="shared" si="1193"/>
        <v>SERANGOON 3 ROOM</v>
      </c>
      <c r="J36557" t="s">
        <v>145</v>
      </c>
      <c r="K36557" t="s">
        <v>93</v>
      </c>
      <c r="L36557" s="36">
        <v>300000</v>
      </c>
      <c r="M36557" s="43">
        <f t="shared" si="1194"/>
        <v>42917</v>
      </c>
    </row>
    <row r="36558" spans="8:13">
      <c r="H36558" t="s">
        <v>414</v>
      </c>
      <c r="I36558" t="str">
        <f t="shared" si="1193"/>
        <v>SERANGOON 3 ROOM</v>
      </c>
      <c r="J36558" t="s">
        <v>145</v>
      </c>
      <c r="K36558" t="s">
        <v>93</v>
      </c>
      <c r="L36558" s="36">
        <v>335000</v>
      </c>
      <c r="M36558" s="43">
        <f t="shared" si="1194"/>
        <v>42917</v>
      </c>
    </row>
    <row r="36559" spans="8:13">
      <c r="H36559" t="s">
        <v>414</v>
      </c>
      <c r="I36559" t="str">
        <f t="shared" si="1193"/>
        <v>SERANGOON 3 ROOM</v>
      </c>
      <c r="J36559" t="s">
        <v>145</v>
      </c>
      <c r="K36559" t="s">
        <v>93</v>
      </c>
      <c r="L36559" s="36">
        <v>206000</v>
      </c>
      <c r="M36559" s="43">
        <f t="shared" si="1194"/>
        <v>42917</v>
      </c>
    </row>
    <row r="36560" spans="8:13">
      <c r="H36560" t="s">
        <v>414</v>
      </c>
      <c r="I36560" t="str">
        <f t="shared" si="1193"/>
        <v>SERANGOON 3 ROOM</v>
      </c>
      <c r="J36560" t="s">
        <v>145</v>
      </c>
      <c r="K36560" t="s">
        <v>93</v>
      </c>
      <c r="L36560" s="36">
        <v>188000</v>
      </c>
      <c r="M36560" s="43">
        <f t="shared" si="1194"/>
        <v>42917</v>
      </c>
    </row>
    <row r="36561" spans="8:13">
      <c r="H36561" t="s">
        <v>414</v>
      </c>
      <c r="I36561" t="str">
        <f t="shared" si="1193"/>
        <v>SERANGOON 3 ROOM</v>
      </c>
      <c r="J36561" t="s">
        <v>145</v>
      </c>
      <c r="K36561" t="s">
        <v>93</v>
      </c>
      <c r="L36561" s="36">
        <v>218000</v>
      </c>
      <c r="M36561" s="43">
        <f t="shared" si="1194"/>
        <v>42917</v>
      </c>
    </row>
    <row r="36562" spans="8:13">
      <c r="H36562" t="s">
        <v>414</v>
      </c>
      <c r="I36562" t="str">
        <f t="shared" si="1193"/>
        <v>SERANGOON 3 ROOM</v>
      </c>
      <c r="J36562" t="s">
        <v>145</v>
      </c>
      <c r="K36562" t="s">
        <v>93</v>
      </c>
      <c r="L36562" s="36">
        <v>210000</v>
      </c>
      <c r="M36562" s="43">
        <f t="shared" si="1194"/>
        <v>42917</v>
      </c>
    </row>
    <row r="36563" spans="8:13">
      <c r="H36563" t="s">
        <v>414</v>
      </c>
      <c r="I36563" t="str">
        <f t="shared" si="1193"/>
        <v>SERANGOON 3 ROOM</v>
      </c>
      <c r="J36563" t="s">
        <v>145</v>
      </c>
      <c r="K36563" t="s">
        <v>93</v>
      </c>
      <c r="L36563" s="36">
        <v>378888</v>
      </c>
      <c r="M36563" s="43">
        <f t="shared" si="1194"/>
        <v>42917</v>
      </c>
    </row>
    <row r="36564" spans="8:13">
      <c r="H36564" t="s">
        <v>414</v>
      </c>
      <c r="I36564" t="str">
        <f t="shared" si="1193"/>
        <v>SERANGOON 4 ROOM</v>
      </c>
      <c r="J36564" t="s">
        <v>145</v>
      </c>
      <c r="K36564" t="s">
        <v>96</v>
      </c>
      <c r="L36564" s="36">
        <v>277000</v>
      </c>
      <c r="M36564" s="43">
        <f t="shared" si="1194"/>
        <v>42917</v>
      </c>
    </row>
    <row r="36565" spans="8:13">
      <c r="H36565" t="s">
        <v>414</v>
      </c>
      <c r="I36565" t="str">
        <f t="shared" si="1193"/>
        <v>SERANGOON 4 ROOM</v>
      </c>
      <c r="J36565" t="s">
        <v>145</v>
      </c>
      <c r="K36565" t="s">
        <v>96</v>
      </c>
      <c r="L36565" s="36">
        <v>278000</v>
      </c>
      <c r="M36565" s="43">
        <f t="shared" si="1194"/>
        <v>42917</v>
      </c>
    </row>
    <row r="36566" spans="8:13">
      <c r="H36566" t="s">
        <v>414</v>
      </c>
      <c r="I36566" t="str">
        <f t="shared" si="1193"/>
        <v>SERANGOON 4 ROOM</v>
      </c>
      <c r="J36566" t="s">
        <v>145</v>
      </c>
      <c r="K36566" t="s">
        <v>96</v>
      </c>
      <c r="L36566" s="36">
        <v>338000</v>
      </c>
      <c r="M36566" s="43">
        <f t="shared" si="1194"/>
        <v>42917</v>
      </c>
    </row>
    <row r="36567" spans="8:13">
      <c r="H36567" t="s">
        <v>414</v>
      </c>
      <c r="I36567" t="str">
        <f t="shared" si="1193"/>
        <v>SERANGOON 4 ROOM</v>
      </c>
      <c r="J36567" t="s">
        <v>145</v>
      </c>
      <c r="K36567" t="s">
        <v>96</v>
      </c>
      <c r="L36567" s="36">
        <v>295000</v>
      </c>
      <c r="M36567" s="43">
        <f t="shared" si="1194"/>
        <v>42917</v>
      </c>
    </row>
    <row r="36568" spans="8:13">
      <c r="H36568" t="s">
        <v>414</v>
      </c>
      <c r="I36568" t="str">
        <f t="shared" si="1193"/>
        <v>SERANGOON 4 ROOM</v>
      </c>
      <c r="J36568" t="s">
        <v>145</v>
      </c>
      <c r="K36568" t="s">
        <v>96</v>
      </c>
      <c r="L36568" s="36">
        <v>328000</v>
      </c>
      <c r="M36568" s="43">
        <f t="shared" si="1194"/>
        <v>42917</v>
      </c>
    </row>
    <row r="36569" spans="8:13">
      <c r="H36569" t="s">
        <v>414</v>
      </c>
      <c r="I36569" t="str">
        <f t="shared" si="1193"/>
        <v>SERANGOON 4 ROOM</v>
      </c>
      <c r="J36569" t="s">
        <v>145</v>
      </c>
      <c r="K36569" t="s">
        <v>96</v>
      </c>
      <c r="L36569" s="36">
        <v>530000</v>
      </c>
      <c r="M36569" s="43">
        <f t="shared" si="1194"/>
        <v>42917</v>
      </c>
    </row>
    <row r="36570" spans="8:13">
      <c r="H36570" t="s">
        <v>414</v>
      </c>
      <c r="I36570" t="str">
        <f t="shared" si="1193"/>
        <v>SERANGOON 4 ROOM</v>
      </c>
      <c r="J36570" t="s">
        <v>145</v>
      </c>
      <c r="K36570" t="s">
        <v>96</v>
      </c>
      <c r="L36570" s="36">
        <v>330000</v>
      </c>
      <c r="M36570" s="43">
        <f t="shared" si="1194"/>
        <v>42917</v>
      </c>
    </row>
    <row r="36571" spans="8:13">
      <c r="H36571" t="s">
        <v>414</v>
      </c>
      <c r="I36571" t="str">
        <f t="shared" si="1193"/>
        <v>SERANGOON 4 ROOM</v>
      </c>
      <c r="J36571" t="s">
        <v>145</v>
      </c>
      <c r="K36571" t="s">
        <v>96</v>
      </c>
      <c r="L36571" s="36">
        <v>298000</v>
      </c>
      <c r="M36571" s="43">
        <f t="shared" si="1194"/>
        <v>42917</v>
      </c>
    </row>
    <row r="36572" spans="8:13">
      <c r="H36572" t="s">
        <v>414</v>
      </c>
      <c r="I36572" t="str">
        <f t="shared" si="1193"/>
        <v>SERANGOON 4 ROOM</v>
      </c>
      <c r="J36572" t="s">
        <v>145</v>
      </c>
      <c r="K36572" t="s">
        <v>96</v>
      </c>
      <c r="L36572" s="36">
        <v>298000</v>
      </c>
      <c r="M36572" s="43">
        <f t="shared" si="1194"/>
        <v>42917</v>
      </c>
    </row>
    <row r="36573" spans="8:13">
      <c r="H36573" t="s">
        <v>414</v>
      </c>
      <c r="I36573" t="str">
        <f t="shared" si="1193"/>
        <v>SERANGOON 4 ROOM</v>
      </c>
      <c r="J36573" t="s">
        <v>145</v>
      </c>
      <c r="K36573" t="s">
        <v>96</v>
      </c>
      <c r="L36573" s="36">
        <v>265000</v>
      </c>
      <c r="M36573" s="43">
        <f t="shared" si="1194"/>
        <v>42917</v>
      </c>
    </row>
    <row r="36574" spans="8:13">
      <c r="H36574" t="s">
        <v>414</v>
      </c>
      <c r="I36574" t="str">
        <f t="shared" si="1193"/>
        <v>SERANGOON 4 ROOM</v>
      </c>
      <c r="J36574" t="s">
        <v>145</v>
      </c>
      <c r="K36574" t="s">
        <v>96</v>
      </c>
      <c r="L36574" s="36">
        <v>315000</v>
      </c>
      <c r="M36574" s="43">
        <f t="shared" si="1194"/>
        <v>42917</v>
      </c>
    </row>
    <row r="36575" spans="8:13">
      <c r="H36575" t="s">
        <v>414</v>
      </c>
      <c r="I36575" t="str">
        <f t="shared" si="1193"/>
        <v>SERANGOON 4 ROOM</v>
      </c>
      <c r="J36575" t="s">
        <v>145</v>
      </c>
      <c r="K36575" t="s">
        <v>96</v>
      </c>
      <c r="L36575" s="36">
        <v>360000</v>
      </c>
      <c r="M36575" s="43">
        <f t="shared" si="1194"/>
        <v>42917</v>
      </c>
    </row>
    <row r="36576" spans="8:13">
      <c r="H36576" t="s">
        <v>414</v>
      </c>
      <c r="I36576" t="str">
        <f t="shared" si="1193"/>
        <v>SERANGOON 4 ROOM</v>
      </c>
      <c r="J36576" t="s">
        <v>145</v>
      </c>
      <c r="K36576" t="s">
        <v>96</v>
      </c>
      <c r="L36576" s="36">
        <v>733000</v>
      </c>
      <c r="M36576" s="43">
        <f t="shared" si="1194"/>
        <v>42917</v>
      </c>
    </row>
    <row r="36577" spans="8:13">
      <c r="H36577" t="s">
        <v>414</v>
      </c>
      <c r="I36577" t="str">
        <f t="shared" si="1193"/>
        <v>SERANGOON 4 ROOM</v>
      </c>
      <c r="J36577" t="s">
        <v>145</v>
      </c>
      <c r="K36577" t="s">
        <v>96</v>
      </c>
      <c r="L36577" s="36">
        <v>735000</v>
      </c>
      <c r="M36577" s="43">
        <f t="shared" si="1194"/>
        <v>42917</v>
      </c>
    </row>
    <row r="36578" spans="8:13">
      <c r="H36578" t="s">
        <v>414</v>
      </c>
      <c r="I36578" t="str">
        <f t="shared" si="1193"/>
        <v>SERANGOON 4 ROOM</v>
      </c>
      <c r="J36578" t="s">
        <v>145</v>
      </c>
      <c r="K36578" t="s">
        <v>96</v>
      </c>
      <c r="L36578" s="36">
        <v>540000</v>
      </c>
      <c r="M36578" s="43">
        <f t="shared" si="1194"/>
        <v>42917</v>
      </c>
    </row>
    <row r="36579" spans="8:13">
      <c r="H36579" t="s">
        <v>414</v>
      </c>
      <c r="I36579" t="str">
        <f t="shared" si="1193"/>
        <v>SERANGOON 4 ROOM</v>
      </c>
      <c r="J36579" t="s">
        <v>145</v>
      </c>
      <c r="K36579" t="s">
        <v>96</v>
      </c>
      <c r="L36579" s="36">
        <v>640000</v>
      </c>
      <c r="M36579" s="43">
        <f t="shared" si="1194"/>
        <v>42917</v>
      </c>
    </row>
    <row r="36580" spans="8:13">
      <c r="H36580" t="s">
        <v>414</v>
      </c>
      <c r="I36580" t="str">
        <f t="shared" si="1193"/>
        <v>SERANGOON 4 ROOM</v>
      </c>
      <c r="J36580" t="s">
        <v>145</v>
      </c>
      <c r="K36580" t="s">
        <v>96</v>
      </c>
      <c r="L36580" s="36">
        <v>630000</v>
      </c>
      <c r="M36580" s="43">
        <f t="shared" si="1194"/>
        <v>42917</v>
      </c>
    </row>
    <row r="36581" spans="8:13">
      <c r="H36581" t="s">
        <v>414</v>
      </c>
      <c r="I36581" t="str">
        <f t="shared" si="1193"/>
        <v>SERANGOON 4 ROOM</v>
      </c>
      <c r="J36581" t="s">
        <v>145</v>
      </c>
      <c r="K36581" t="s">
        <v>96</v>
      </c>
      <c r="L36581" s="36">
        <v>481000</v>
      </c>
      <c r="M36581" s="43">
        <f t="shared" si="1194"/>
        <v>42917</v>
      </c>
    </row>
    <row r="36582" spans="8:13">
      <c r="H36582" t="s">
        <v>414</v>
      </c>
      <c r="I36582" t="str">
        <f t="shared" si="1193"/>
        <v>SERANGOON 4 ROOM</v>
      </c>
      <c r="J36582" t="s">
        <v>145</v>
      </c>
      <c r="K36582" t="s">
        <v>96</v>
      </c>
      <c r="L36582" s="36">
        <v>370000</v>
      </c>
      <c r="M36582" s="43">
        <f t="shared" si="1194"/>
        <v>42917</v>
      </c>
    </row>
    <row r="36583" spans="8:13">
      <c r="H36583" t="s">
        <v>414</v>
      </c>
      <c r="I36583" t="str">
        <f t="shared" si="1193"/>
        <v>SERANGOON 4 ROOM</v>
      </c>
      <c r="J36583" t="s">
        <v>145</v>
      </c>
      <c r="K36583" t="s">
        <v>96</v>
      </c>
      <c r="L36583" s="36">
        <v>628000</v>
      </c>
      <c r="M36583" s="43">
        <f t="shared" si="1194"/>
        <v>42917</v>
      </c>
    </row>
    <row r="36584" spans="8:13">
      <c r="H36584" t="s">
        <v>414</v>
      </c>
      <c r="I36584" t="str">
        <f t="shared" si="1193"/>
        <v>SERANGOON 4 ROOM</v>
      </c>
      <c r="J36584" t="s">
        <v>145</v>
      </c>
      <c r="K36584" t="s">
        <v>96</v>
      </c>
      <c r="L36584" s="36">
        <v>550000</v>
      </c>
      <c r="M36584" s="43">
        <f t="shared" si="1194"/>
        <v>42917</v>
      </c>
    </row>
    <row r="36585" spans="8:13">
      <c r="H36585" t="s">
        <v>414</v>
      </c>
      <c r="I36585" t="str">
        <f t="shared" si="1193"/>
        <v>SERANGOON 4 ROOM</v>
      </c>
      <c r="J36585" t="s">
        <v>145</v>
      </c>
      <c r="K36585" t="s">
        <v>96</v>
      </c>
      <c r="L36585" s="36">
        <v>460000</v>
      </c>
      <c r="M36585" s="43">
        <f t="shared" si="1194"/>
        <v>42917</v>
      </c>
    </row>
    <row r="36586" spans="8:13">
      <c r="H36586" t="s">
        <v>414</v>
      </c>
      <c r="I36586" t="str">
        <f t="shared" si="1193"/>
        <v>SERANGOON 5 ROOM</v>
      </c>
      <c r="J36586" t="s">
        <v>145</v>
      </c>
      <c r="K36586" t="s">
        <v>100</v>
      </c>
      <c r="L36586" s="36">
        <v>470000</v>
      </c>
      <c r="M36586" s="43">
        <f t="shared" si="1194"/>
        <v>42917</v>
      </c>
    </row>
    <row r="36587" spans="8:13">
      <c r="H36587" t="s">
        <v>414</v>
      </c>
      <c r="I36587" t="str">
        <f t="shared" si="1193"/>
        <v>SERANGOON 5 ROOM</v>
      </c>
      <c r="J36587" t="s">
        <v>145</v>
      </c>
      <c r="K36587" t="s">
        <v>100</v>
      </c>
      <c r="L36587" s="36">
        <v>428000</v>
      </c>
      <c r="M36587" s="43">
        <f t="shared" si="1194"/>
        <v>42917</v>
      </c>
    </row>
    <row r="36588" spans="8:13">
      <c r="H36588" t="s">
        <v>414</v>
      </c>
      <c r="I36588" t="str">
        <f t="shared" si="1193"/>
        <v>SERANGOON 5 ROOM</v>
      </c>
      <c r="J36588" t="s">
        <v>145</v>
      </c>
      <c r="K36588" t="s">
        <v>100</v>
      </c>
      <c r="L36588" s="36">
        <v>465000</v>
      </c>
      <c r="M36588" s="43">
        <f t="shared" si="1194"/>
        <v>42917</v>
      </c>
    </row>
    <row r="36589" spans="8:13">
      <c r="H36589" t="s">
        <v>414</v>
      </c>
      <c r="I36589" t="str">
        <f t="shared" si="1193"/>
        <v>SERANGOON 5 ROOM</v>
      </c>
      <c r="J36589" t="s">
        <v>145</v>
      </c>
      <c r="K36589" t="s">
        <v>100</v>
      </c>
      <c r="L36589" s="36">
        <v>401000</v>
      </c>
      <c r="M36589" s="43">
        <f t="shared" si="1194"/>
        <v>42917</v>
      </c>
    </row>
    <row r="36590" spans="8:13">
      <c r="H36590" t="s">
        <v>414</v>
      </c>
      <c r="I36590" t="str">
        <f t="shared" si="1193"/>
        <v>SERANGOON 5 ROOM</v>
      </c>
      <c r="J36590" t="s">
        <v>145</v>
      </c>
      <c r="K36590" t="s">
        <v>100</v>
      </c>
      <c r="L36590" s="36">
        <v>610000</v>
      </c>
      <c r="M36590" s="43">
        <f t="shared" si="1194"/>
        <v>42917</v>
      </c>
    </row>
    <row r="36591" spans="8:13">
      <c r="H36591" t="s">
        <v>414</v>
      </c>
      <c r="I36591" t="str">
        <f t="shared" si="1193"/>
        <v>SERANGOON 5 ROOM</v>
      </c>
      <c r="J36591" t="s">
        <v>145</v>
      </c>
      <c r="K36591" t="s">
        <v>100</v>
      </c>
      <c r="L36591" s="36">
        <v>610000</v>
      </c>
      <c r="M36591" s="43">
        <f t="shared" si="1194"/>
        <v>42917</v>
      </c>
    </row>
    <row r="36592" spans="8:13">
      <c r="H36592" t="s">
        <v>414</v>
      </c>
      <c r="I36592" t="str">
        <f t="shared" si="1193"/>
        <v>SERANGOON EXECUTIVE</v>
      </c>
      <c r="J36592" t="s">
        <v>145</v>
      </c>
      <c r="K36592" t="s">
        <v>28</v>
      </c>
      <c r="L36592" s="36">
        <v>728000</v>
      </c>
      <c r="M36592" s="43">
        <f t="shared" si="1194"/>
        <v>42917</v>
      </c>
    </row>
    <row r="36593" spans="8:13">
      <c r="H36593" t="s">
        <v>414</v>
      </c>
      <c r="I36593" t="str">
        <f t="shared" si="1193"/>
        <v>SERANGOON EXECUTIVE</v>
      </c>
      <c r="J36593" t="s">
        <v>145</v>
      </c>
      <c r="K36593" t="s">
        <v>28</v>
      </c>
      <c r="L36593" s="36">
        <v>620000</v>
      </c>
      <c r="M36593" s="43">
        <f t="shared" si="1194"/>
        <v>42917</v>
      </c>
    </row>
    <row r="36594" spans="8:13">
      <c r="H36594" t="s">
        <v>414</v>
      </c>
      <c r="I36594" t="str">
        <f t="shared" si="1193"/>
        <v>SERANGOON EXECUTIVE</v>
      </c>
      <c r="J36594" t="s">
        <v>145</v>
      </c>
      <c r="K36594" t="s">
        <v>28</v>
      </c>
      <c r="L36594" s="36">
        <v>485000</v>
      </c>
      <c r="M36594" s="43">
        <f t="shared" si="1194"/>
        <v>42917</v>
      </c>
    </row>
    <row r="36595" spans="8:13">
      <c r="H36595" t="s">
        <v>414</v>
      </c>
      <c r="I36595" t="str">
        <f t="shared" si="1193"/>
        <v>SERANGOON EXECUTIVE</v>
      </c>
      <c r="J36595" t="s">
        <v>145</v>
      </c>
      <c r="K36595" t="s">
        <v>28</v>
      </c>
      <c r="L36595" s="36">
        <v>880000</v>
      </c>
      <c r="M36595" s="43">
        <f t="shared" si="1194"/>
        <v>42917</v>
      </c>
    </row>
    <row r="36596" spans="8:13">
      <c r="H36596" t="s">
        <v>414</v>
      </c>
      <c r="I36596" t="str">
        <f t="shared" si="1193"/>
        <v>SERANGOON EXECUTIVE</v>
      </c>
      <c r="J36596" t="s">
        <v>145</v>
      </c>
      <c r="K36596" t="s">
        <v>28</v>
      </c>
      <c r="L36596" s="36">
        <v>910000</v>
      </c>
      <c r="M36596" s="43">
        <f t="shared" si="1194"/>
        <v>42917</v>
      </c>
    </row>
    <row r="36597" spans="8:13">
      <c r="H36597" t="s">
        <v>414</v>
      </c>
      <c r="I36597" t="str">
        <f t="shared" si="1193"/>
        <v>TAMPINES 3 ROOM</v>
      </c>
      <c r="J36597" t="s">
        <v>148</v>
      </c>
      <c r="K36597" t="s">
        <v>93</v>
      </c>
      <c r="L36597" s="36">
        <v>908888</v>
      </c>
      <c r="M36597" s="43">
        <f t="shared" si="1194"/>
        <v>42917</v>
      </c>
    </row>
    <row r="36598" spans="8:13">
      <c r="H36598" t="s">
        <v>414</v>
      </c>
      <c r="I36598" t="str">
        <f t="shared" si="1193"/>
        <v>TAMPINES 3 ROOM</v>
      </c>
      <c r="J36598" t="s">
        <v>148</v>
      </c>
      <c r="K36598" t="s">
        <v>93</v>
      </c>
      <c r="L36598" s="36">
        <v>900000</v>
      </c>
      <c r="M36598" s="43">
        <f t="shared" si="1194"/>
        <v>42917</v>
      </c>
    </row>
    <row r="36599" spans="8:13">
      <c r="H36599" t="s">
        <v>414</v>
      </c>
      <c r="I36599" t="str">
        <f t="shared" si="1193"/>
        <v>TAMPINES 3 ROOM</v>
      </c>
      <c r="J36599" t="s">
        <v>148</v>
      </c>
      <c r="K36599" t="s">
        <v>93</v>
      </c>
      <c r="L36599" s="36">
        <v>639888</v>
      </c>
      <c r="M36599" s="43">
        <f t="shared" si="1194"/>
        <v>42917</v>
      </c>
    </row>
    <row r="36600" spans="8:13">
      <c r="H36600" t="s">
        <v>414</v>
      </c>
      <c r="I36600" t="str">
        <f t="shared" si="1193"/>
        <v>TAMPINES 3 ROOM</v>
      </c>
      <c r="J36600" t="s">
        <v>148</v>
      </c>
      <c r="K36600" t="s">
        <v>93</v>
      </c>
      <c r="L36600" s="36">
        <v>740000</v>
      </c>
      <c r="M36600" s="43">
        <f t="shared" si="1194"/>
        <v>42917</v>
      </c>
    </row>
    <row r="36601" spans="8:13">
      <c r="H36601" t="s">
        <v>414</v>
      </c>
      <c r="I36601" t="str">
        <f t="shared" si="1193"/>
        <v>TAMPINES 3 ROOM</v>
      </c>
      <c r="J36601" t="s">
        <v>148</v>
      </c>
      <c r="K36601" t="s">
        <v>93</v>
      </c>
      <c r="L36601" s="36">
        <v>525000</v>
      </c>
      <c r="M36601" s="43">
        <f t="shared" si="1194"/>
        <v>42917</v>
      </c>
    </row>
    <row r="36602" spans="8:13">
      <c r="H36602" t="s">
        <v>414</v>
      </c>
      <c r="I36602" t="str">
        <f t="shared" si="1193"/>
        <v>TAMPINES 3 ROOM</v>
      </c>
      <c r="J36602" t="s">
        <v>148</v>
      </c>
      <c r="K36602" t="s">
        <v>93</v>
      </c>
      <c r="L36602" s="36">
        <v>870000</v>
      </c>
      <c r="M36602" s="43">
        <f t="shared" si="1194"/>
        <v>42917</v>
      </c>
    </row>
    <row r="36603" spans="8:13">
      <c r="H36603" t="s">
        <v>414</v>
      </c>
      <c r="I36603" t="str">
        <f t="shared" si="1193"/>
        <v>TAMPINES 3 ROOM</v>
      </c>
      <c r="J36603" t="s">
        <v>148</v>
      </c>
      <c r="K36603" t="s">
        <v>93</v>
      </c>
      <c r="L36603" s="36">
        <v>610000</v>
      </c>
      <c r="M36603" s="43">
        <f t="shared" si="1194"/>
        <v>42917</v>
      </c>
    </row>
    <row r="36604" spans="8:13">
      <c r="H36604" t="s">
        <v>414</v>
      </c>
      <c r="I36604" t="str">
        <f t="shared" si="1193"/>
        <v>TAMPINES 3 ROOM</v>
      </c>
      <c r="J36604" t="s">
        <v>148</v>
      </c>
      <c r="K36604" t="s">
        <v>93</v>
      </c>
      <c r="L36604" s="36">
        <v>715000</v>
      </c>
      <c r="M36604" s="43">
        <f t="shared" si="1194"/>
        <v>42917</v>
      </c>
    </row>
    <row r="36605" spans="8:13">
      <c r="H36605" t="s">
        <v>414</v>
      </c>
      <c r="I36605" t="str">
        <f t="shared" si="1193"/>
        <v>TAMPINES 3 ROOM</v>
      </c>
      <c r="J36605" t="s">
        <v>148</v>
      </c>
      <c r="K36605" t="s">
        <v>93</v>
      </c>
      <c r="L36605" s="36">
        <v>720000</v>
      </c>
      <c r="M36605" s="43">
        <f t="shared" si="1194"/>
        <v>42917</v>
      </c>
    </row>
    <row r="36606" spans="8:13">
      <c r="H36606" t="s">
        <v>414</v>
      </c>
      <c r="I36606" t="str">
        <f t="shared" si="1193"/>
        <v>TAMPINES 3 ROOM</v>
      </c>
      <c r="J36606" t="s">
        <v>148</v>
      </c>
      <c r="K36606" t="s">
        <v>93</v>
      </c>
      <c r="L36606" s="36">
        <v>810000</v>
      </c>
      <c r="M36606" s="43">
        <f t="shared" si="1194"/>
        <v>42917</v>
      </c>
    </row>
    <row r="36607" spans="8:13">
      <c r="H36607" t="s">
        <v>414</v>
      </c>
      <c r="I36607" t="str">
        <f t="shared" si="1193"/>
        <v>TAMPINES 3 ROOM</v>
      </c>
      <c r="J36607" t="s">
        <v>148</v>
      </c>
      <c r="K36607" t="s">
        <v>93</v>
      </c>
      <c r="L36607" s="36">
        <v>842000</v>
      </c>
      <c r="M36607" s="43">
        <f t="shared" si="1194"/>
        <v>42917</v>
      </c>
    </row>
    <row r="36608" spans="8:13">
      <c r="H36608" t="s">
        <v>414</v>
      </c>
      <c r="I36608" t="str">
        <f t="shared" si="1193"/>
        <v>TAMPINES 3 ROOM</v>
      </c>
      <c r="J36608" t="s">
        <v>148</v>
      </c>
      <c r="K36608" t="s">
        <v>93</v>
      </c>
      <c r="L36608" s="36">
        <v>850000</v>
      </c>
      <c r="M36608" s="43">
        <f t="shared" si="1194"/>
        <v>42917</v>
      </c>
    </row>
    <row r="36609" spans="8:13">
      <c r="H36609" t="s">
        <v>414</v>
      </c>
      <c r="I36609" t="str">
        <f t="shared" si="1193"/>
        <v>TAMPINES 3 ROOM</v>
      </c>
      <c r="J36609" t="s">
        <v>148</v>
      </c>
      <c r="K36609" t="s">
        <v>93</v>
      </c>
      <c r="L36609" s="36">
        <v>850000</v>
      </c>
      <c r="M36609" s="43">
        <f t="shared" si="1194"/>
        <v>42917</v>
      </c>
    </row>
    <row r="36610" spans="8:13">
      <c r="H36610" t="s">
        <v>414</v>
      </c>
      <c r="I36610" t="str">
        <f t="shared" ref="I36610:I36673" si="1195">_xlfn.CONCAT(J36610," ",K36610)</f>
        <v>TAMPINES 3 ROOM</v>
      </c>
      <c r="J36610" t="s">
        <v>148</v>
      </c>
      <c r="K36610" t="s">
        <v>93</v>
      </c>
      <c r="L36610" s="36">
        <v>450000</v>
      </c>
      <c r="M36610" s="43">
        <f t="shared" si="1194"/>
        <v>42917</v>
      </c>
    </row>
    <row r="36611" spans="8:13">
      <c r="H36611" t="s">
        <v>414</v>
      </c>
      <c r="I36611" t="str">
        <f t="shared" si="1195"/>
        <v>TAMPINES 3 ROOM</v>
      </c>
      <c r="J36611" t="s">
        <v>148</v>
      </c>
      <c r="K36611" t="s">
        <v>93</v>
      </c>
      <c r="L36611" s="36">
        <v>341000</v>
      </c>
      <c r="M36611" s="43">
        <f t="shared" ref="M36611:M36674" si="1196">DATE(LEFT(H36611,4),RIGHT(H36611,2),1)</f>
        <v>42917</v>
      </c>
    </row>
    <row r="36612" spans="8:13">
      <c r="H36612" t="s">
        <v>414</v>
      </c>
      <c r="I36612" t="str">
        <f t="shared" si="1195"/>
        <v>TAMPINES 3 ROOM</v>
      </c>
      <c r="J36612" t="s">
        <v>148</v>
      </c>
      <c r="K36612" t="s">
        <v>93</v>
      </c>
      <c r="L36612" s="36">
        <v>312000</v>
      </c>
      <c r="M36612" s="43">
        <f t="shared" si="1196"/>
        <v>42917</v>
      </c>
    </row>
    <row r="36613" spans="8:13">
      <c r="H36613" t="s">
        <v>414</v>
      </c>
      <c r="I36613" t="str">
        <f t="shared" si="1195"/>
        <v>TAMPINES 3 ROOM</v>
      </c>
      <c r="J36613" t="s">
        <v>148</v>
      </c>
      <c r="K36613" t="s">
        <v>93</v>
      </c>
      <c r="L36613" s="36">
        <v>360000</v>
      </c>
      <c r="M36613" s="43">
        <f t="shared" si="1196"/>
        <v>42917</v>
      </c>
    </row>
    <row r="36614" spans="8:13">
      <c r="H36614" t="s">
        <v>414</v>
      </c>
      <c r="I36614" t="str">
        <f t="shared" si="1195"/>
        <v>TAMPINES 3 ROOM</v>
      </c>
      <c r="J36614" t="s">
        <v>148</v>
      </c>
      <c r="K36614" t="s">
        <v>93</v>
      </c>
      <c r="L36614" s="36">
        <v>320000</v>
      </c>
      <c r="M36614" s="43">
        <f t="shared" si="1196"/>
        <v>42917</v>
      </c>
    </row>
    <row r="36615" spans="8:13">
      <c r="H36615" t="s">
        <v>414</v>
      </c>
      <c r="I36615" t="str">
        <f t="shared" si="1195"/>
        <v>TAMPINES 3 ROOM</v>
      </c>
      <c r="J36615" t="s">
        <v>148</v>
      </c>
      <c r="K36615" t="s">
        <v>93</v>
      </c>
      <c r="L36615" s="36">
        <v>290000</v>
      </c>
      <c r="M36615" s="43">
        <f t="shared" si="1196"/>
        <v>42917</v>
      </c>
    </row>
    <row r="36616" spans="8:13">
      <c r="H36616" t="s">
        <v>414</v>
      </c>
      <c r="I36616" t="str">
        <f t="shared" si="1195"/>
        <v>TAMPINES 3 ROOM</v>
      </c>
      <c r="J36616" t="s">
        <v>148</v>
      </c>
      <c r="K36616" t="s">
        <v>93</v>
      </c>
      <c r="L36616" s="36">
        <v>420000</v>
      </c>
      <c r="M36616" s="43">
        <f t="shared" si="1196"/>
        <v>42917</v>
      </c>
    </row>
    <row r="36617" spans="8:13">
      <c r="H36617" t="s">
        <v>414</v>
      </c>
      <c r="I36617" t="str">
        <f t="shared" si="1195"/>
        <v>TAMPINES 3 ROOM</v>
      </c>
      <c r="J36617" t="s">
        <v>148</v>
      </c>
      <c r="K36617" t="s">
        <v>93</v>
      </c>
      <c r="L36617" s="36">
        <v>470000</v>
      </c>
      <c r="M36617" s="43">
        <f t="shared" si="1196"/>
        <v>42917</v>
      </c>
    </row>
    <row r="36618" spans="8:13">
      <c r="H36618" t="s">
        <v>414</v>
      </c>
      <c r="I36618" t="str">
        <f t="shared" si="1195"/>
        <v>TAMPINES 3 ROOM</v>
      </c>
      <c r="J36618" t="s">
        <v>148</v>
      </c>
      <c r="K36618" t="s">
        <v>93</v>
      </c>
      <c r="L36618" s="36">
        <v>415000</v>
      </c>
      <c r="M36618" s="43">
        <f t="shared" si="1196"/>
        <v>42917</v>
      </c>
    </row>
    <row r="36619" spans="8:13">
      <c r="H36619" t="s">
        <v>414</v>
      </c>
      <c r="I36619" t="str">
        <f t="shared" si="1195"/>
        <v>TAMPINES 4 ROOM</v>
      </c>
      <c r="J36619" t="s">
        <v>148</v>
      </c>
      <c r="K36619" t="s">
        <v>96</v>
      </c>
      <c r="L36619" s="36">
        <v>680000</v>
      </c>
      <c r="M36619" s="43">
        <f t="shared" si="1196"/>
        <v>42917</v>
      </c>
    </row>
    <row r="36620" spans="8:13">
      <c r="H36620" t="s">
        <v>414</v>
      </c>
      <c r="I36620" t="str">
        <f t="shared" si="1195"/>
        <v>TAMPINES 4 ROOM</v>
      </c>
      <c r="J36620" t="s">
        <v>148</v>
      </c>
      <c r="K36620" t="s">
        <v>96</v>
      </c>
      <c r="L36620" s="36">
        <v>685000</v>
      </c>
      <c r="M36620" s="43">
        <f t="shared" si="1196"/>
        <v>42917</v>
      </c>
    </row>
    <row r="36621" spans="8:13">
      <c r="H36621" t="s">
        <v>414</v>
      </c>
      <c r="I36621" t="str">
        <f t="shared" si="1195"/>
        <v>TAMPINES 4 ROOM</v>
      </c>
      <c r="J36621" t="s">
        <v>148</v>
      </c>
      <c r="K36621" t="s">
        <v>96</v>
      </c>
      <c r="L36621" s="36">
        <v>820000</v>
      </c>
      <c r="M36621" s="43">
        <f t="shared" si="1196"/>
        <v>42917</v>
      </c>
    </row>
    <row r="36622" spans="8:13">
      <c r="H36622" t="s">
        <v>414</v>
      </c>
      <c r="I36622" t="str">
        <f t="shared" si="1195"/>
        <v>TAMPINES 4 ROOM</v>
      </c>
      <c r="J36622" t="s">
        <v>148</v>
      </c>
      <c r="K36622" t="s">
        <v>96</v>
      </c>
      <c r="L36622" s="36">
        <v>257000</v>
      </c>
      <c r="M36622" s="43">
        <f t="shared" si="1196"/>
        <v>42917</v>
      </c>
    </row>
    <row r="36623" spans="8:13">
      <c r="H36623" t="s">
        <v>414</v>
      </c>
      <c r="I36623" t="str">
        <f t="shared" si="1195"/>
        <v>TAMPINES 4 ROOM</v>
      </c>
      <c r="J36623" t="s">
        <v>148</v>
      </c>
      <c r="K36623" t="s">
        <v>96</v>
      </c>
      <c r="L36623" s="36">
        <v>280000</v>
      </c>
      <c r="M36623" s="43">
        <f t="shared" si="1196"/>
        <v>42917</v>
      </c>
    </row>
    <row r="36624" spans="8:13">
      <c r="H36624" t="s">
        <v>414</v>
      </c>
      <c r="I36624" t="str">
        <f t="shared" si="1195"/>
        <v>TAMPINES 4 ROOM</v>
      </c>
      <c r="J36624" t="s">
        <v>148</v>
      </c>
      <c r="K36624" t="s">
        <v>96</v>
      </c>
      <c r="L36624" s="36">
        <v>378000</v>
      </c>
      <c r="M36624" s="43">
        <f t="shared" si="1196"/>
        <v>42917</v>
      </c>
    </row>
    <row r="36625" spans="8:13">
      <c r="H36625" t="s">
        <v>414</v>
      </c>
      <c r="I36625" t="str">
        <f t="shared" si="1195"/>
        <v>TAMPINES 4 ROOM</v>
      </c>
      <c r="J36625" t="s">
        <v>148</v>
      </c>
      <c r="K36625" t="s">
        <v>96</v>
      </c>
      <c r="L36625" s="36">
        <v>384000</v>
      </c>
      <c r="M36625" s="43">
        <f t="shared" si="1196"/>
        <v>42917</v>
      </c>
    </row>
    <row r="36626" spans="8:13">
      <c r="H36626" t="s">
        <v>414</v>
      </c>
      <c r="I36626" t="str">
        <f t="shared" si="1195"/>
        <v>TAMPINES 4 ROOM</v>
      </c>
      <c r="J36626" t="s">
        <v>148</v>
      </c>
      <c r="K36626" t="s">
        <v>96</v>
      </c>
      <c r="L36626" s="36">
        <v>370000</v>
      </c>
      <c r="M36626" s="43">
        <f t="shared" si="1196"/>
        <v>42917</v>
      </c>
    </row>
    <row r="36627" spans="8:13">
      <c r="H36627" t="s">
        <v>414</v>
      </c>
      <c r="I36627" t="str">
        <f t="shared" si="1195"/>
        <v>TAMPINES 4 ROOM</v>
      </c>
      <c r="J36627" t="s">
        <v>148</v>
      </c>
      <c r="K36627" t="s">
        <v>96</v>
      </c>
      <c r="L36627" s="36">
        <v>385000</v>
      </c>
      <c r="M36627" s="43">
        <f t="shared" si="1196"/>
        <v>42917</v>
      </c>
    </row>
    <row r="36628" spans="8:13">
      <c r="H36628" t="s">
        <v>414</v>
      </c>
      <c r="I36628" t="str">
        <f t="shared" si="1195"/>
        <v>TAMPINES 4 ROOM</v>
      </c>
      <c r="J36628" t="s">
        <v>148</v>
      </c>
      <c r="K36628" t="s">
        <v>96</v>
      </c>
      <c r="L36628" s="36">
        <v>408000</v>
      </c>
      <c r="M36628" s="43">
        <f t="shared" si="1196"/>
        <v>42917</v>
      </c>
    </row>
    <row r="36629" spans="8:13">
      <c r="H36629" t="s">
        <v>414</v>
      </c>
      <c r="I36629" t="str">
        <f t="shared" si="1195"/>
        <v>TAMPINES 4 ROOM</v>
      </c>
      <c r="J36629" t="s">
        <v>148</v>
      </c>
      <c r="K36629" t="s">
        <v>96</v>
      </c>
      <c r="L36629" s="36">
        <v>407000</v>
      </c>
      <c r="M36629" s="43">
        <f t="shared" si="1196"/>
        <v>42917</v>
      </c>
    </row>
    <row r="36630" spans="8:13">
      <c r="H36630" t="s">
        <v>414</v>
      </c>
      <c r="I36630" t="str">
        <f t="shared" si="1195"/>
        <v>TAMPINES 4 ROOM</v>
      </c>
      <c r="J36630" t="s">
        <v>148</v>
      </c>
      <c r="K36630" t="s">
        <v>96</v>
      </c>
      <c r="L36630" s="36">
        <v>418000</v>
      </c>
      <c r="M36630" s="43">
        <f t="shared" si="1196"/>
        <v>42917</v>
      </c>
    </row>
    <row r="36631" spans="8:13">
      <c r="H36631" t="s">
        <v>414</v>
      </c>
      <c r="I36631" t="str">
        <f t="shared" si="1195"/>
        <v>TAMPINES 4 ROOM</v>
      </c>
      <c r="J36631" t="s">
        <v>148</v>
      </c>
      <c r="K36631" t="s">
        <v>96</v>
      </c>
      <c r="L36631" s="36">
        <v>415000</v>
      </c>
      <c r="M36631" s="43">
        <f t="shared" si="1196"/>
        <v>42917</v>
      </c>
    </row>
    <row r="36632" spans="8:13">
      <c r="H36632" t="s">
        <v>414</v>
      </c>
      <c r="I36632" t="str">
        <f t="shared" si="1195"/>
        <v>TAMPINES 4 ROOM</v>
      </c>
      <c r="J36632" t="s">
        <v>148</v>
      </c>
      <c r="K36632" t="s">
        <v>96</v>
      </c>
      <c r="L36632" s="36">
        <v>400000</v>
      </c>
      <c r="M36632" s="43">
        <f t="shared" si="1196"/>
        <v>42917</v>
      </c>
    </row>
    <row r="36633" spans="8:13">
      <c r="H36633" t="s">
        <v>414</v>
      </c>
      <c r="I36633" t="str">
        <f t="shared" si="1195"/>
        <v>TAMPINES 4 ROOM</v>
      </c>
      <c r="J36633" t="s">
        <v>148</v>
      </c>
      <c r="K36633" t="s">
        <v>96</v>
      </c>
      <c r="L36633" s="36">
        <v>400000</v>
      </c>
      <c r="M36633" s="43">
        <f t="shared" si="1196"/>
        <v>42917</v>
      </c>
    </row>
    <row r="36634" spans="8:13">
      <c r="H36634" t="s">
        <v>414</v>
      </c>
      <c r="I36634" t="str">
        <f t="shared" si="1195"/>
        <v>TAMPINES 4 ROOM</v>
      </c>
      <c r="J36634" t="s">
        <v>148</v>
      </c>
      <c r="K36634" t="s">
        <v>96</v>
      </c>
      <c r="L36634" s="36">
        <v>395000</v>
      </c>
      <c r="M36634" s="43">
        <f t="shared" si="1196"/>
        <v>42917</v>
      </c>
    </row>
    <row r="36635" spans="8:13">
      <c r="H36635" t="s">
        <v>414</v>
      </c>
      <c r="I36635" t="str">
        <f t="shared" si="1195"/>
        <v>TAMPINES 4 ROOM</v>
      </c>
      <c r="J36635" t="s">
        <v>148</v>
      </c>
      <c r="K36635" t="s">
        <v>96</v>
      </c>
      <c r="L36635" s="36">
        <v>415000</v>
      </c>
      <c r="M36635" s="43">
        <f t="shared" si="1196"/>
        <v>42917</v>
      </c>
    </row>
    <row r="36636" spans="8:13">
      <c r="H36636" t="s">
        <v>414</v>
      </c>
      <c r="I36636" t="str">
        <f t="shared" si="1195"/>
        <v>TAMPINES 4 ROOM</v>
      </c>
      <c r="J36636" t="s">
        <v>148</v>
      </c>
      <c r="K36636" t="s">
        <v>96</v>
      </c>
      <c r="L36636" s="36">
        <v>430000</v>
      </c>
      <c r="M36636" s="43">
        <f t="shared" si="1196"/>
        <v>42917</v>
      </c>
    </row>
    <row r="36637" spans="8:13">
      <c r="H36637" t="s">
        <v>414</v>
      </c>
      <c r="I36637" t="str">
        <f t="shared" si="1195"/>
        <v>TAMPINES 4 ROOM</v>
      </c>
      <c r="J36637" t="s">
        <v>148</v>
      </c>
      <c r="K36637" t="s">
        <v>96</v>
      </c>
      <c r="L36637" s="36">
        <v>415000</v>
      </c>
      <c r="M36637" s="43">
        <f t="shared" si="1196"/>
        <v>42917</v>
      </c>
    </row>
    <row r="36638" spans="8:13">
      <c r="H36638" t="s">
        <v>414</v>
      </c>
      <c r="I36638" t="str">
        <f t="shared" si="1195"/>
        <v>TAMPINES 4 ROOM</v>
      </c>
      <c r="J36638" t="s">
        <v>148</v>
      </c>
      <c r="K36638" t="s">
        <v>96</v>
      </c>
      <c r="L36638" s="36">
        <v>425000</v>
      </c>
      <c r="M36638" s="43">
        <f t="shared" si="1196"/>
        <v>42917</v>
      </c>
    </row>
    <row r="36639" spans="8:13">
      <c r="H36639" t="s">
        <v>414</v>
      </c>
      <c r="I36639" t="str">
        <f t="shared" si="1195"/>
        <v>TAMPINES 4 ROOM</v>
      </c>
      <c r="J36639" t="s">
        <v>148</v>
      </c>
      <c r="K36639" t="s">
        <v>96</v>
      </c>
      <c r="L36639" s="36">
        <v>385000</v>
      </c>
      <c r="M36639" s="43">
        <f t="shared" si="1196"/>
        <v>42917</v>
      </c>
    </row>
    <row r="36640" spans="8:13">
      <c r="H36640" t="s">
        <v>414</v>
      </c>
      <c r="I36640" t="str">
        <f t="shared" si="1195"/>
        <v>TAMPINES 4 ROOM</v>
      </c>
      <c r="J36640" t="s">
        <v>148</v>
      </c>
      <c r="K36640" t="s">
        <v>96</v>
      </c>
      <c r="L36640" s="36">
        <v>375000</v>
      </c>
      <c r="M36640" s="43">
        <f t="shared" si="1196"/>
        <v>42917</v>
      </c>
    </row>
    <row r="36641" spans="8:13">
      <c r="H36641" t="s">
        <v>414</v>
      </c>
      <c r="I36641" t="str">
        <f t="shared" si="1195"/>
        <v>TAMPINES 4 ROOM</v>
      </c>
      <c r="J36641" t="s">
        <v>148</v>
      </c>
      <c r="K36641" t="s">
        <v>96</v>
      </c>
      <c r="L36641" s="36">
        <v>405000</v>
      </c>
      <c r="M36641" s="43">
        <f t="shared" si="1196"/>
        <v>42917</v>
      </c>
    </row>
    <row r="36642" spans="8:13">
      <c r="H36642" t="s">
        <v>414</v>
      </c>
      <c r="I36642" t="str">
        <f t="shared" si="1195"/>
        <v>TAMPINES 4 ROOM</v>
      </c>
      <c r="J36642" t="s">
        <v>148</v>
      </c>
      <c r="K36642" t="s">
        <v>96</v>
      </c>
      <c r="L36642" s="36">
        <v>530000</v>
      </c>
      <c r="M36642" s="43">
        <f t="shared" si="1196"/>
        <v>42917</v>
      </c>
    </row>
    <row r="36643" spans="8:13">
      <c r="H36643" t="s">
        <v>414</v>
      </c>
      <c r="I36643" t="str">
        <f t="shared" si="1195"/>
        <v>TAMPINES 4 ROOM</v>
      </c>
      <c r="J36643" t="s">
        <v>148</v>
      </c>
      <c r="K36643" t="s">
        <v>96</v>
      </c>
      <c r="L36643" s="36">
        <v>535000</v>
      </c>
      <c r="M36643" s="43">
        <f t="shared" si="1196"/>
        <v>42917</v>
      </c>
    </row>
    <row r="36644" spans="8:13">
      <c r="H36644" t="s">
        <v>414</v>
      </c>
      <c r="I36644" t="str">
        <f t="shared" si="1195"/>
        <v>TAMPINES 4 ROOM</v>
      </c>
      <c r="J36644" t="s">
        <v>148</v>
      </c>
      <c r="K36644" t="s">
        <v>96</v>
      </c>
      <c r="L36644" s="36">
        <v>500000</v>
      </c>
      <c r="M36644" s="43">
        <f t="shared" si="1196"/>
        <v>42917</v>
      </c>
    </row>
    <row r="36645" spans="8:13">
      <c r="H36645" t="s">
        <v>414</v>
      </c>
      <c r="I36645" t="str">
        <f t="shared" si="1195"/>
        <v>TAMPINES 4 ROOM</v>
      </c>
      <c r="J36645" t="s">
        <v>148</v>
      </c>
      <c r="K36645" t="s">
        <v>96</v>
      </c>
      <c r="L36645" s="36">
        <v>550000</v>
      </c>
      <c r="M36645" s="43">
        <f t="shared" si="1196"/>
        <v>42917</v>
      </c>
    </row>
    <row r="36646" spans="8:13">
      <c r="H36646" t="s">
        <v>414</v>
      </c>
      <c r="I36646" t="str">
        <f t="shared" si="1195"/>
        <v>TAMPINES 4 ROOM</v>
      </c>
      <c r="J36646" t="s">
        <v>148</v>
      </c>
      <c r="K36646" t="s">
        <v>96</v>
      </c>
      <c r="L36646" s="36">
        <v>410000</v>
      </c>
      <c r="M36646" s="43">
        <f t="shared" si="1196"/>
        <v>42917</v>
      </c>
    </row>
    <row r="36647" spans="8:13">
      <c r="H36647" t="s">
        <v>414</v>
      </c>
      <c r="I36647" t="str">
        <f t="shared" si="1195"/>
        <v>TAMPINES 4 ROOM</v>
      </c>
      <c r="J36647" t="s">
        <v>148</v>
      </c>
      <c r="K36647" t="s">
        <v>96</v>
      </c>
      <c r="L36647" s="36">
        <v>477000</v>
      </c>
      <c r="M36647" s="43">
        <f t="shared" si="1196"/>
        <v>42917</v>
      </c>
    </row>
    <row r="36648" spans="8:13">
      <c r="H36648" t="s">
        <v>414</v>
      </c>
      <c r="I36648" t="str">
        <f t="shared" si="1195"/>
        <v>TAMPINES 4 ROOM</v>
      </c>
      <c r="J36648" t="s">
        <v>148</v>
      </c>
      <c r="K36648" t="s">
        <v>96</v>
      </c>
      <c r="L36648" s="36">
        <v>510000</v>
      </c>
      <c r="M36648" s="43">
        <f t="shared" si="1196"/>
        <v>42917</v>
      </c>
    </row>
    <row r="36649" spans="8:13">
      <c r="H36649" t="s">
        <v>414</v>
      </c>
      <c r="I36649" t="str">
        <f t="shared" si="1195"/>
        <v>TAMPINES 4 ROOM</v>
      </c>
      <c r="J36649" t="s">
        <v>148</v>
      </c>
      <c r="K36649" t="s">
        <v>96</v>
      </c>
      <c r="L36649" s="36">
        <v>545000</v>
      </c>
      <c r="M36649" s="43">
        <f t="shared" si="1196"/>
        <v>42917</v>
      </c>
    </row>
    <row r="36650" spans="8:13">
      <c r="H36650" t="s">
        <v>414</v>
      </c>
      <c r="I36650" t="str">
        <f t="shared" si="1195"/>
        <v>TAMPINES 4 ROOM</v>
      </c>
      <c r="J36650" t="s">
        <v>148</v>
      </c>
      <c r="K36650" t="s">
        <v>96</v>
      </c>
      <c r="L36650" s="36">
        <v>395000</v>
      </c>
      <c r="M36650" s="43">
        <f t="shared" si="1196"/>
        <v>42917</v>
      </c>
    </row>
    <row r="36651" spans="8:13">
      <c r="H36651" t="s">
        <v>414</v>
      </c>
      <c r="I36651" t="str">
        <f t="shared" si="1195"/>
        <v>TAMPINES 4 ROOM</v>
      </c>
      <c r="J36651" t="s">
        <v>148</v>
      </c>
      <c r="K36651" t="s">
        <v>96</v>
      </c>
      <c r="L36651" s="36">
        <v>420000</v>
      </c>
      <c r="M36651" s="43">
        <f t="shared" si="1196"/>
        <v>42917</v>
      </c>
    </row>
    <row r="36652" spans="8:13">
      <c r="H36652" t="s">
        <v>414</v>
      </c>
      <c r="I36652" t="str">
        <f t="shared" si="1195"/>
        <v>TAMPINES 4 ROOM</v>
      </c>
      <c r="J36652" t="s">
        <v>148</v>
      </c>
      <c r="K36652" t="s">
        <v>96</v>
      </c>
      <c r="L36652" s="36">
        <v>475000</v>
      </c>
      <c r="M36652" s="43">
        <f t="shared" si="1196"/>
        <v>42917</v>
      </c>
    </row>
    <row r="36653" spans="8:13">
      <c r="H36653" t="s">
        <v>414</v>
      </c>
      <c r="I36653" t="str">
        <f t="shared" si="1195"/>
        <v>TAMPINES 4 ROOM</v>
      </c>
      <c r="J36653" t="s">
        <v>148</v>
      </c>
      <c r="K36653" t="s">
        <v>96</v>
      </c>
      <c r="L36653" s="36">
        <v>460000</v>
      </c>
      <c r="M36653" s="43">
        <f t="shared" si="1196"/>
        <v>42917</v>
      </c>
    </row>
    <row r="36654" spans="8:13">
      <c r="H36654" t="s">
        <v>414</v>
      </c>
      <c r="I36654" t="str">
        <f t="shared" si="1195"/>
        <v>TAMPINES 4 ROOM</v>
      </c>
      <c r="J36654" t="s">
        <v>148</v>
      </c>
      <c r="K36654" t="s">
        <v>96</v>
      </c>
      <c r="L36654" s="36">
        <v>450000</v>
      </c>
      <c r="M36654" s="43">
        <f t="shared" si="1196"/>
        <v>42917</v>
      </c>
    </row>
    <row r="36655" spans="8:13">
      <c r="H36655" t="s">
        <v>414</v>
      </c>
      <c r="I36655" t="str">
        <f t="shared" si="1195"/>
        <v>TAMPINES 4 ROOM</v>
      </c>
      <c r="J36655" t="s">
        <v>148</v>
      </c>
      <c r="K36655" t="s">
        <v>96</v>
      </c>
      <c r="L36655" s="36">
        <v>475000</v>
      </c>
      <c r="M36655" s="43">
        <f t="shared" si="1196"/>
        <v>42917</v>
      </c>
    </row>
    <row r="36656" spans="8:13">
      <c r="H36656" t="s">
        <v>414</v>
      </c>
      <c r="I36656" t="str">
        <f t="shared" si="1195"/>
        <v>TAMPINES 4 ROOM</v>
      </c>
      <c r="J36656" t="s">
        <v>148</v>
      </c>
      <c r="K36656" t="s">
        <v>96</v>
      </c>
      <c r="L36656" s="36">
        <v>475000</v>
      </c>
      <c r="M36656" s="43">
        <f t="shared" si="1196"/>
        <v>42917</v>
      </c>
    </row>
    <row r="36657" spans="8:13">
      <c r="H36657" t="s">
        <v>414</v>
      </c>
      <c r="I36657" t="str">
        <f t="shared" si="1195"/>
        <v>TAMPINES 4 ROOM</v>
      </c>
      <c r="J36657" t="s">
        <v>148</v>
      </c>
      <c r="K36657" t="s">
        <v>96</v>
      </c>
      <c r="L36657" s="36">
        <v>510000</v>
      </c>
      <c r="M36657" s="43">
        <f t="shared" si="1196"/>
        <v>42917</v>
      </c>
    </row>
    <row r="36658" spans="8:13">
      <c r="H36658" t="s">
        <v>414</v>
      </c>
      <c r="I36658" t="str">
        <f t="shared" si="1195"/>
        <v>TAMPINES 4 ROOM</v>
      </c>
      <c r="J36658" t="s">
        <v>148</v>
      </c>
      <c r="K36658" t="s">
        <v>96</v>
      </c>
      <c r="L36658" s="36">
        <v>482000</v>
      </c>
      <c r="M36658" s="43">
        <f t="shared" si="1196"/>
        <v>42917</v>
      </c>
    </row>
    <row r="36659" spans="8:13">
      <c r="H36659" t="s">
        <v>414</v>
      </c>
      <c r="I36659" t="str">
        <f t="shared" si="1195"/>
        <v>TAMPINES 4 ROOM</v>
      </c>
      <c r="J36659" t="s">
        <v>148</v>
      </c>
      <c r="K36659" t="s">
        <v>96</v>
      </c>
      <c r="L36659" s="36">
        <v>600000</v>
      </c>
      <c r="M36659" s="43">
        <f t="shared" si="1196"/>
        <v>42917</v>
      </c>
    </row>
    <row r="36660" spans="8:13">
      <c r="H36660" t="s">
        <v>414</v>
      </c>
      <c r="I36660" t="str">
        <f t="shared" si="1195"/>
        <v>TAMPINES 4 ROOM</v>
      </c>
      <c r="J36660" t="s">
        <v>148</v>
      </c>
      <c r="K36660" t="s">
        <v>96</v>
      </c>
      <c r="L36660" s="36">
        <v>515000</v>
      </c>
      <c r="M36660" s="43">
        <f t="shared" si="1196"/>
        <v>42917</v>
      </c>
    </row>
    <row r="36661" spans="8:13">
      <c r="H36661" t="s">
        <v>414</v>
      </c>
      <c r="I36661" t="str">
        <f t="shared" si="1195"/>
        <v>TAMPINES 4 ROOM</v>
      </c>
      <c r="J36661" t="s">
        <v>148</v>
      </c>
      <c r="K36661" t="s">
        <v>96</v>
      </c>
      <c r="L36661" s="36">
        <v>650000</v>
      </c>
      <c r="M36661" s="43">
        <f t="shared" si="1196"/>
        <v>42917</v>
      </c>
    </row>
    <row r="36662" spans="8:13">
      <c r="H36662" t="s">
        <v>414</v>
      </c>
      <c r="I36662" t="str">
        <f t="shared" si="1195"/>
        <v>TAMPINES 4 ROOM</v>
      </c>
      <c r="J36662" t="s">
        <v>148</v>
      </c>
      <c r="K36662" t="s">
        <v>96</v>
      </c>
      <c r="L36662" s="36">
        <v>620000</v>
      </c>
      <c r="M36662" s="43">
        <f t="shared" si="1196"/>
        <v>42917</v>
      </c>
    </row>
    <row r="36663" spans="8:13">
      <c r="H36663" t="s">
        <v>414</v>
      </c>
      <c r="I36663" t="str">
        <f t="shared" si="1195"/>
        <v>TAMPINES 4 ROOM</v>
      </c>
      <c r="J36663" t="s">
        <v>148</v>
      </c>
      <c r="K36663" t="s">
        <v>96</v>
      </c>
      <c r="L36663" s="36">
        <v>615000</v>
      </c>
      <c r="M36663" s="43">
        <f t="shared" si="1196"/>
        <v>42917</v>
      </c>
    </row>
    <row r="36664" spans="8:13">
      <c r="H36664" t="s">
        <v>414</v>
      </c>
      <c r="I36664" t="str">
        <f t="shared" si="1195"/>
        <v>TAMPINES 4 ROOM</v>
      </c>
      <c r="J36664" t="s">
        <v>148</v>
      </c>
      <c r="K36664" t="s">
        <v>96</v>
      </c>
      <c r="L36664" s="36">
        <v>608888</v>
      </c>
      <c r="M36664" s="43">
        <f t="shared" si="1196"/>
        <v>42917</v>
      </c>
    </row>
    <row r="36665" spans="8:13">
      <c r="H36665" t="s">
        <v>414</v>
      </c>
      <c r="I36665" t="str">
        <f t="shared" si="1195"/>
        <v>TAMPINES 4 ROOM</v>
      </c>
      <c r="J36665" t="s">
        <v>148</v>
      </c>
      <c r="K36665" t="s">
        <v>96</v>
      </c>
      <c r="L36665" s="36">
        <v>490000</v>
      </c>
      <c r="M36665" s="43">
        <f t="shared" si="1196"/>
        <v>42917</v>
      </c>
    </row>
    <row r="36666" spans="8:13">
      <c r="H36666" t="s">
        <v>414</v>
      </c>
      <c r="I36666" t="str">
        <f t="shared" si="1195"/>
        <v>TAMPINES 4 ROOM</v>
      </c>
      <c r="J36666" t="s">
        <v>148</v>
      </c>
      <c r="K36666" t="s">
        <v>96</v>
      </c>
      <c r="L36666" s="36">
        <v>535000</v>
      </c>
      <c r="M36666" s="43">
        <f t="shared" si="1196"/>
        <v>42917</v>
      </c>
    </row>
    <row r="36667" spans="8:13">
      <c r="H36667" t="s">
        <v>414</v>
      </c>
      <c r="I36667" t="str">
        <f t="shared" si="1195"/>
        <v>TAMPINES 5 ROOM</v>
      </c>
      <c r="J36667" t="s">
        <v>148</v>
      </c>
      <c r="K36667" t="s">
        <v>100</v>
      </c>
      <c r="L36667" s="36">
        <v>510000</v>
      </c>
      <c r="M36667" s="43">
        <f t="shared" si="1196"/>
        <v>42917</v>
      </c>
    </row>
    <row r="36668" spans="8:13">
      <c r="H36668" t="s">
        <v>414</v>
      </c>
      <c r="I36668" t="str">
        <f t="shared" si="1195"/>
        <v>TAMPINES 5 ROOM</v>
      </c>
      <c r="J36668" t="s">
        <v>148</v>
      </c>
      <c r="K36668" t="s">
        <v>100</v>
      </c>
      <c r="L36668" s="36">
        <v>630000</v>
      </c>
      <c r="M36668" s="43">
        <f t="shared" si="1196"/>
        <v>42917</v>
      </c>
    </row>
    <row r="36669" spans="8:13">
      <c r="H36669" t="s">
        <v>414</v>
      </c>
      <c r="I36669" t="str">
        <f t="shared" si="1195"/>
        <v>TAMPINES 5 ROOM</v>
      </c>
      <c r="J36669" t="s">
        <v>148</v>
      </c>
      <c r="K36669" t="s">
        <v>100</v>
      </c>
      <c r="L36669" s="36">
        <v>700000</v>
      </c>
      <c r="M36669" s="43">
        <f t="shared" si="1196"/>
        <v>42917</v>
      </c>
    </row>
    <row r="36670" spans="8:13">
      <c r="H36670" t="s">
        <v>414</v>
      </c>
      <c r="I36670" t="str">
        <f t="shared" si="1195"/>
        <v>TAMPINES 5 ROOM</v>
      </c>
      <c r="J36670" t="s">
        <v>148</v>
      </c>
      <c r="K36670" t="s">
        <v>100</v>
      </c>
      <c r="L36670" s="36">
        <v>715000</v>
      </c>
      <c r="M36670" s="43">
        <f t="shared" si="1196"/>
        <v>42917</v>
      </c>
    </row>
    <row r="36671" spans="8:13">
      <c r="H36671" t="s">
        <v>414</v>
      </c>
      <c r="I36671" t="str">
        <f t="shared" si="1195"/>
        <v>TAMPINES 5 ROOM</v>
      </c>
      <c r="J36671" t="s">
        <v>148</v>
      </c>
      <c r="K36671" t="s">
        <v>100</v>
      </c>
      <c r="L36671" s="36">
        <v>675000</v>
      </c>
      <c r="M36671" s="43">
        <f t="shared" si="1196"/>
        <v>42917</v>
      </c>
    </row>
    <row r="36672" spans="8:13">
      <c r="H36672" t="s">
        <v>414</v>
      </c>
      <c r="I36672" t="str">
        <f t="shared" si="1195"/>
        <v>TAMPINES 5 ROOM</v>
      </c>
      <c r="J36672" t="s">
        <v>148</v>
      </c>
      <c r="K36672" t="s">
        <v>100</v>
      </c>
      <c r="L36672" s="36">
        <v>545000</v>
      </c>
      <c r="M36672" s="43">
        <f t="shared" si="1196"/>
        <v>42917</v>
      </c>
    </row>
    <row r="36673" spans="8:13">
      <c r="H36673" t="s">
        <v>414</v>
      </c>
      <c r="I36673" t="str">
        <f t="shared" si="1195"/>
        <v>TAMPINES 5 ROOM</v>
      </c>
      <c r="J36673" t="s">
        <v>148</v>
      </c>
      <c r="K36673" t="s">
        <v>100</v>
      </c>
      <c r="L36673" s="36">
        <v>538000</v>
      </c>
      <c r="M36673" s="43">
        <f t="shared" si="1196"/>
        <v>42917</v>
      </c>
    </row>
    <row r="36674" spans="8:13">
      <c r="H36674" t="s">
        <v>414</v>
      </c>
      <c r="I36674" t="str">
        <f t="shared" ref="I36674:I36737" si="1197">_xlfn.CONCAT(J36674," ",K36674)</f>
        <v>TAMPINES 5 ROOM</v>
      </c>
      <c r="J36674" t="s">
        <v>148</v>
      </c>
      <c r="K36674" t="s">
        <v>100</v>
      </c>
      <c r="L36674" s="36">
        <v>735000</v>
      </c>
      <c r="M36674" s="43">
        <f t="shared" si="1196"/>
        <v>42917</v>
      </c>
    </row>
    <row r="36675" spans="8:13">
      <c r="H36675" t="s">
        <v>414</v>
      </c>
      <c r="I36675" t="str">
        <f t="shared" si="1197"/>
        <v>TAMPINES 5 ROOM</v>
      </c>
      <c r="J36675" t="s">
        <v>148</v>
      </c>
      <c r="K36675" t="s">
        <v>100</v>
      </c>
      <c r="L36675" s="36">
        <v>650000</v>
      </c>
      <c r="M36675" s="43">
        <f t="shared" ref="M36675:M36738" si="1198">DATE(LEFT(H36675,4),RIGHT(H36675,2),1)</f>
        <v>42917</v>
      </c>
    </row>
    <row r="36676" spans="8:13">
      <c r="H36676" t="s">
        <v>414</v>
      </c>
      <c r="I36676" t="str">
        <f t="shared" si="1197"/>
        <v>TAMPINES 5 ROOM</v>
      </c>
      <c r="J36676" t="s">
        <v>148</v>
      </c>
      <c r="K36676" t="s">
        <v>100</v>
      </c>
      <c r="L36676" s="36">
        <v>633000</v>
      </c>
      <c r="M36676" s="43">
        <f t="shared" si="1198"/>
        <v>42917</v>
      </c>
    </row>
    <row r="36677" spans="8:13">
      <c r="H36677" t="s">
        <v>414</v>
      </c>
      <c r="I36677" t="str">
        <f t="shared" si="1197"/>
        <v>TAMPINES 5 ROOM</v>
      </c>
      <c r="J36677" t="s">
        <v>148</v>
      </c>
      <c r="K36677" t="s">
        <v>100</v>
      </c>
      <c r="L36677" s="36">
        <v>525000</v>
      </c>
      <c r="M36677" s="43">
        <f t="shared" si="1198"/>
        <v>42917</v>
      </c>
    </row>
    <row r="36678" spans="8:13">
      <c r="H36678" t="s">
        <v>414</v>
      </c>
      <c r="I36678" t="str">
        <f t="shared" si="1197"/>
        <v>TAMPINES 5 ROOM</v>
      </c>
      <c r="J36678" t="s">
        <v>148</v>
      </c>
      <c r="K36678" t="s">
        <v>100</v>
      </c>
      <c r="L36678" s="36">
        <v>232000</v>
      </c>
      <c r="M36678" s="43">
        <f t="shared" si="1198"/>
        <v>42917</v>
      </c>
    </row>
    <row r="36679" spans="8:13">
      <c r="H36679" t="s">
        <v>414</v>
      </c>
      <c r="I36679" t="str">
        <f t="shared" si="1197"/>
        <v>TAMPINES 5 ROOM</v>
      </c>
      <c r="J36679" t="s">
        <v>148</v>
      </c>
      <c r="K36679" t="s">
        <v>100</v>
      </c>
      <c r="L36679" s="36">
        <v>235000</v>
      </c>
      <c r="M36679" s="43">
        <f t="shared" si="1198"/>
        <v>42917</v>
      </c>
    </row>
    <row r="36680" spans="8:13">
      <c r="H36680" t="s">
        <v>414</v>
      </c>
      <c r="I36680" t="str">
        <f t="shared" si="1197"/>
        <v>TAMPINES 5 ROOM</v>
      </c>
      <c r="J36680" t="s">
        <v>148</v>
      </c>
      <c r="K36680" t="s">
        <v>100</v>
      </c>
      <c r="L36680" s="36">
        <v>275000</v>
      </c>
      <c r="M36680" s="43">
        <f t="shared" si="1198"/>
        <v>42917</v>
      </c>
    </row>
    <row r="36681" spans="8:13">
      <c r="H36681" t="s">
        <v>414</v>
      </c>
      <c r="I36681" t="str">
        <f t="shared" si="1197"/>
        <v>TAMPINES 5 ROOM</v>
      </c>
      <c r="J36681" t="s">
        <v>148</v>
      </c>
      <c r="K36681" t="s">
        <v>100</v>
      </c>
      <c r="L36681" s="36">
        <v>239000</v>
      </c>
      <c r="M36681" s="43">
        <f t="shared" si="1198"/>
        <v>42917</v>
      </c>
    </row>
    <row r="36682" spans="8:13">
      <c r="H36682" t="s">
        <v>414</v>
      </c>
      <c r="I36682" t="str">
        <f t="shared" si="1197"/>
        <v>TAMPINES 5 ROOM</v>
      </c>
      <c r="J36682" t="s">
        <v>148</v>
      </c>
      <c r="K36682" t="s">
        <v>100</v>
      </c>
      <c r="L36682" s="36">
        <v>230000</v>
      </c>
      <c r="M36682" s="43">
        <f t="shared" si="1198"/>
        <v>42917</v>
      </c>
    </row>
    <row r="36683" spans="8:13">
      <c r="H36683" t="s">
        <v>414</v>
      </c>
      <c r="I36683" t="str">
        <f t="shared" si="1197"/>
        <v>TAMPINES 5 ROOM</v>
      </c>
      <c r="J36683" t="s">
        <v>148</v>
      </c>
      <c r="K36683" t="s">
        <v>100</v>
      </c>
      <c r="L36683" s="36">
        <v>245000</v>
      </c>
      <c r="M36683" s="43">
        <f t="shared" si="1198"/>
        <v>42917</v>
      </c>
    </row>
    <row r="36684" spans="8:13">
      <c r="H36684" t="s">
        <v>414</v>
      </c>
      <c r="I36684" t="str">
        <f t="shared" si="1197"/>
        <v>TAMPINES 5 ROOM</v>
      </c>
      <c r="J36684" t="s">
        <v>148</v>
      </c>
      <c r="K36684" t="s">
        <v>100</v>
      </c>
      <c r="L36684" s="36">
        <v>320000</v>
      </c>
      <c r="M36684" s="43">
        <f t="shared" si="1198"/>
        <v>42917</v>
      </c>
    </row>
    <row r="36685" spans="8:13">
      <c r="H36685" t="s">
        <v>414</v>
      </c>
      <c r="I36685" t="str">
        <f t="shared" si="1197"/>
        <v>TAMPINES 5 ROOM</v>
      </c>
      <c r="J36685" t="s">
        <v>148</v>
      </c>
      <c r="K36685" t="s">
        <v>100</v>
      </c>
      <c r="L36685" s="36">
        <v>347000</v>
      </c>
      <c r="M36685" s="43">
        <f t="shared" si="1198"/>
        <v>42917</v>
      </c>
    </row>
    <row r="36686" spans="8:13">
      <c r="H36686" t="s">
        <v>414</v>
      </c>
      <c r="I36686" t="str">
        <f t="shared" si="1197"/>
        <v>TAMPINES 5 ROOM</v>
      </c>
      <c r="J36686" t="s">
        <v>148</v>
      </c>
      <c r="K36686" t="s">
        <v>100</v>
      </c>
      <c r="L36686" s="36">
        <v>365000</v>
      </c>
      <c r="M36686" s="43">
        <f t="shared" si="1198"/>
        <v>42917</v>
      </c>
    </row>
    <row r="36687" spans="8:13">
      <c r="H36687" t="s">
        <v>414</v>
      </c>
      <c r="I36687" t="str">
        <f t="shared" si="1197"/>
        <v>TAMPINES 5 ROOM</v>
      </c>
      <c r="J36687" t="s">
        <v>148</v>
      </c>
      <c r="K36687" t="s">
        <v>100</v>
      </c>
      <c r="L36687" s="36">
        <v>385000</v>
      </c>
      <c r="M36687" s="43">
        <f t="shared" si="1198"/>
        <v>42917</v>
      </c>
    </row>
    <row r="36688" spans="8:13">
      <c r="H36688" t="s">
        <v>414</v>
      </c>
      <c r="I36688" t="str">
        <f t="shared" si="1197"/>
        <v>TAMPINES 5 ROOM</v>
      </c>
      <c r="J36688" t="s">
        <v>148</v>
      </c>
      <c r="K36688" t="s">
        <v>100</v>
      </c>
      <c r="L36688" s="36">
        <v>360000</v>
      </c>
      <c r="M36688" s="43">
        <f t="shared" si="1198"/>
        <v>42917</v>
      </c>
    </row>
    <row r="36689" spans="8:13">
      <c r="H36689" t="s">
        <v>414</v>
      </c>
      <c r="I36689" t="str">
        <f t="shared" si="1197"/>
        <v>TAMPINES EXECUTIVE</v>
      </c>
      <c r="J36689" t="s">
        <v>148</v>
      </c>
      <c r="K36689" t="s">
        <v>28</v>
      </c>
      <c r="L36689" s="36">
        <v>350000</v>
      </c>
      <c r="M36689" s="43">
        <f t="shared" si="1198"/>
        <v>42917</v>
      </c>
    </row>
    <row r="36690" spans="8:13">
      <c r="H36690" t="s">
        <v>414</v>
      </c>
      <c r="I36690" t="str">
        <f t="shared" si="1197"/>
        <v>TAMPINES EXECUTIVE</v>
      </c>
      <c r="J36690" t="s">
        <v>148</v>
      </c>
      <c r="K36690" t="s">
        <v>28</v>
      </c>
      <c r="L36690" s="36">
        <v>355000</v>
      </c>
      <c r="M36690" s="43">
        <f t="shared" si="1198"/>
        <v>42917</v>
      </c>
    </row>
    <row r="36691" spans="8:13">
      <c r="H36691" t="s">
        <v>414</v>
      </c>
      <c r="I36691" t="str">
        <f t="shared" si="1197"/>
        <v>TAMPINES EXECUTIVE</v>
      </c>
      <c r="J36691" t="s">
        <v>148</v>
      </c>
      <c r="K36691" t="s">
        <v>28</v>
      </c>
      <c r="L36691" s="36">
        <v>365000</v>
      </c>
      <c r="M36691" s="43">
        <f t="shared" si="1198"/>
        <v>42917</v>
      </c>
    </row>
    <row r="36692" spans="8:13">
      <c r="H36692" t="s">
        <v>414</v>
      </c>
      <c r="I36692" t="str">
        <f t="shared" si="1197"/>
        <v>TAMPINES EXECUTIVE</v>
      </c>
      <c r="J36692" t="s">
        <v>148</v>
      </c>
      <c r="K36692" t="s">
        <v>28</v>
      </c>
      <c r="L36692" s="36">
        <v>351000</v>
      </c>
      <c r="M36692" s="43">
        <f t="shared" si="1198"/>
        <v>42917</v>
      </c>
    </row>
    <row r="36693" spans="8:13">
      <c r="H36693" t="s">
        <v>414</v>
      </c>
      <c r="I36693" t="str">
        <f t="shared" si="1197"/>
        <v>TAMPINES EXECUTIVE</v>
      </c>
      <c r="J36693" t="s">
        <v>148</v>
      </c>
      <c r="K36693" t="s">
        <v>28</v>
      </c>
      <c r="L36693" s="36">
        <v>368000</v>
      </c>
      <c r="M36693" s="43">
        <f t="shared" si="1198"/>
        <v>42917</v>
      </c>
    </row>
    <row r="36694" spans="8:13">
      <c r="H36694" t="s">
        <v>414</v>
      </c>
      <c r="I36694" t="str">
        <f t="shared" si="1197"/>
        <v>TAMPINES EXECUTIVE</v>
      </c>
      <c r="J36694" t="s">
        <v>148</v>
      </c>
      <c r="K36694" t="s">
        <v>28</v>
      </c>
      <c r="L36694" s="36">
        <v>335000</v>
      </c>
      <c r="M36694" s="43">
        <f t="shared" si="1198"/>
        <v>42917</v>
      </c>
    </row>
    <row r="36695" spans="8:13">
      <c r="H36695" t="s">
        <v>414</v>
      </c>
      <c r="I36695" t="str">
        <f t="shared" si="1197"/>
        <v>TAMPINES EXECUTIVE</v>
      </c>
      <c r="J36695" t="s">
        <v>148</v>
      </c>
      <c r="K36695" t="s">
        <v>28</v>
      </c>
      <c r="L36695" s="36">
        <v>337000</v>
      </c>
      <c r="M36695" s="43">
        <f t="shared" si="1198"/>
        <v>42917</v>
      </c>
    </row>
    <row r="36696" spans="8:13">
      <c r="H36696" t="s">
        <v>414</v>
      </c>
      <c r="I36696" t="str">
        <f t="shared" si="1197"/>
        <v>TAMPINES EXECUTIVE</v>
      </c>
      <c r="J36696" t="s">
        <v>148</v>
      </c>
      <c r="K36696" t="s">
        <v>28</v>
      </c>
      <c r="L36696" s="36">
        <v>360000</v>
      </c>
      <c r="M36696" s="43">
        <f t="shared" si="1198"/>
        <v>42917</v>
      </c>
    </row>
    <row r="36697" spans="8:13">
      <c r="H36697" t="s">
        <v>414</v>
      </c>
      <c r="I36697" t="str">
        <f t="shared" si="1197"/>
        <v>TAMPINES EXECUTIVE</v>
      </c>
      <c r="J36697" t="s">
        <v>148</v>
      </c>
      <c r="K36697" t="s">
        <v>28</v>
      </c>
      <c r="L36697" s="36">
        <v>440000</v>
      </c>
      <c r="M36697" s="43">
        <f t="shared" si="1198"/>
        <v>42917</v>
      </c>
    </row>
    <row r="36698" spans="8:13">
      <c r="H36698" t="s">
        <v>414</v>
      </c>
      <c r="I36698" t="str">
        <f t="shared" si="1197"/>
        <v>TAMPINES EXECUTIVE</v>
      </c>
      <c r="J36698" t="s">
        <v>148</v>
      </c>
      <c r="K36698" t="s">
        <v>28</v>
      </c>
      <c r="L36698" s="36">
        <v>470000</v>
      </c>
      <c r="M36698" s="43">
        <f t="shared" si="1198"/>
        <v>42917</v>
      </c>
    </row>
    <row r="36699" spans="8:13">
      <c r="H36699" t="s">
        <v>414</v>
      </c>
      <c r="I36699" t="str">
        <f t="shared" si="1197"/>
        <v>TAMPINES EXECUTIVE</v>
      </c>
      <c r="J36699" t="s">
        <v>148</v>
      </c>
      <c r="K36699" t="s">
        <v>28</v>
      </c>
      <c r="L36699" s="36">
        <v>470000</v>
      </c>
      <c r="M36699" s="43">
        <f t="shared" si="1198"/>
        <v>42917</v>
      </c>
    </row>
    <row r="36700" spans="8:13">
      <c r="H36700" t="s">
        <v>414</v>
      </c>
      <c r="I36700" t="str">
        <f t="shared" si="1197"/>
        <v>TAMPINES EXECUTIVE</v>
      </c>
      <c r="J36700" t="s">
        <v>148</v>
      </c>
      <c r="K36700" t="s">
        <v>28</v>
      </c>
      <c r="L36700" s="36">
        <v>460000</v>
      </c>
      <c r="M36700" s="43">
        <f t="shared" si="1198"/>
        <v>42917</v>
      </c>
    </row>
    <row r="36701" spans="8:13">
      <c r="H36701" t="s">
        <v>414</v>
      </c>
      <c r="I36701" t="str">
        <f t="shared" si="1197"/>
        <v>TAMPINES EXECUTIVE</v>
      </c>
      <c r="J36701" t="s">
        <v>148</v>
      </c>
      <c r="K36701" t="s">
        <v>28</v>
      </c>
      <c r="L36701" s="36">
        <v>415000</v>
      </c>
      <c r="M36701" s="43">
        <f t="shared" si="1198"/>
        <v>42917</v>
      </c>
    </row>
    <row r="36702" spans="8:13">
      <c r="H36702" t="s">
        <v>414</v>
      </c>
      <c r="I36702" t="str">
        <f t="shared" si="1197"/>
        <v>TAMPINES EXECUTIVE</v>
      </c>
      <c r="J36702" t="s">
        <v>148</v>
      </c>
      <c r="K36702" t="s">
        <v>28</v>
      </c>
      <c r="L36702" s="36">
        <v>490000</v>
      </c>
      <c r="M36702" s="43">
        <f t="shared" si="1198"/>
        <v>42917</v>
      </c>
    </row>
    <row r="36703" spans="8:13">
      <c r="H36703" t="s">
        <v>414</v>
      </c>
      <c r="I36703" t="str">
        <f t="shared" si="1197"/>
        <v>TAMPINES EXECUTIVE</v>
      </c>
      <c r="J36703" t="s">
        <v>148</v>
      </c>
      <c r="K36703" t="s">
        <v>28</v>
      </c>
      <c r="L36703" s="36">
        <v>470000</v>
      </c>
      <c r="M36703" s="43">
        <f t="shared" si="1198"/>
        <v>42917</v>
      </c>
    </row>
    <row r="36704" spans="8:13">
      <c r="H36704" t="s">
        <v>414</v>
      </c>
      <c r="I36704" t="str">
        <f t="shared" si="1197"/>
        <v>TAMPINES EXECUTIVE</v>
      </c>
      <c r="J36704" t="s">
        <v>148</v>
      </c>
      <c r="K36704" t="s">
        <v>28</v>
      </c>
      <c r="L36704" s="36">
        <v>437000</v>
      </c>
      <c r="M36704" s="43">
        <f t="shared" si="1198"/>
        <v>42917</v>
      </c>
    </row>
    <row r="36705" spans="8:13">
      <c r="H36705" t="s">
        <v>414</v>
      </c>
      <c r="I36705" t="str">
        <f t="shared" si="1197"/>
        <v>TOA PAYOH 2 ROOM</v>
      </c>
      <c r="J36705" t="s">
        <v>151</v>
      </c>
      <c r="K36705" t="s">
        <v>103</v>
      </c>
      <c r="L36705" s="36">
        <v>445000</v>
      </c>
      <c r="M36705" s="43">
        <f t="shared" si="1198"/>
        <v>42917</v>
      </c>
    </row>
    <row r="36706" spans="8:13">
      <c r="H36706" t="s">
        <v>414</v>
      </c>
      <c r="I36706" t="str">
        <f t="shared" si="1197"/>
        <v>TOA PAYOH 3 ROOM</v>
      </c>
      <c r="J36706" t="s">
        <v>151</v>
      </c>
      <c r="K36706" t="s">
        <v>93</v>
      </c>
      <c r="L36706" s="36">
        <v>458888</v>
      </c>
      <c r="M36706" s="43">
        <f t="shared" si="1198"/>
        <v>42917</v>
      </c>
    </row>
    <row r="36707" spans="8:13">
      <c r="H36707" t="s">
        <v>414</v>
      </c>
      <c r="I36707" t="str">
        <f t="shared" si="1197"/>
        <v>TOA PAYOH 3 ROOM</v>
      </c>
      <c r="J36707" t="s">
        <v>151</v>
      </c>
      <c r="K36707" t="s">
        <v>93</v>
      </c>
      <c r="L36707" s="36">
        <v>430000</v>
      </c>
      <c r="M36707" s="43">
        <f t="shared" si="1198"/>
        <v>42917</v>
      </c>
    </row>
    <row r="36708" spans="8:13">
      <c r="H36708" t="s">
        <v>414</v>
      </c>
      <c r="I36708" t="str">
        <f t="shared" si="1197"/>
        <v>TOA PAYOH 3 ROOM</v>
      </c>
      <c r="J36708" t="s">
        <v>151</v>
      </c>
      <c r="K36708" t="s">
        <v>93</v>
      </c>
      <c r="L36708" s="36">
        <v>480188</v>
      </c>
      <c r="M36708" s="43">
        <f t="shared" si="1198"/>
        <v>42917</v>
      </c>
    </row>
    <row r="36709" spans="8:13">
      <c r="H36709" t="s">
        <v>414</v>
      </c>
      <c r="I36709" t="str">
        <f t="shared" si="1197"/>
        <v>TOA PAYOH 3 ROOM</v>
      </c>
      <c r="J36709" t="s">
        <v>151</v>
      </c>
      <c r="K36709" t="s">
        <v>93</v>
      </c>
      <c r="L36709" s="36">
        <v>560000</v>
      </c>
      <c r="M36709" s="43">
        <f t="shared" si="1198"/>
        <v>42917</v>
      </c>
    </row>
    <row r="36710" spans="8:13">
      <c r="H36710" t="s">
        <v>414</v>
      </c>
      <c r="I36710" t="str">
        <f t="shared" si="1197"/>
        <v>TOA PAYOH 3 ROOM</v>
      </c>
      <c r="J36710" t="s">
        <v>151</v>
      </c>
      <c r="K36710" t="s">
        <v>93</v>
      </c>
      <c r="L36710" s="36">
        <v>470000</v>
      </c>
      <c r="M36710" s="43">
        <f t="shared" si="1198"/>
        <v>42917</v>
      </c>
    </row>
    <row r="36711" spans="8:13">
      <c r="H36711" t="s">
        <v>414</v>
      </c>
      <c r="I36711" t="str">
        <f t="shared" si="1197"/>
        <v>TOA PAYOH 3 ROOM</v>
      </c>
      <c r="J36711" t="s">
        <v>151</v>
      </c>
      <c r="K36711" t="s">
        <v>93</v>
      </c>
      <c r="L36711" s="36">
        <v>436000</v>
      </c>
      <c r="M36711" s="43">
        <f t="shared" si="1198"/>
        <v>42917</v>
      </c>
    </row>
    <row r="36712" spans="8:13">
      <c r="H36712" t="s">
        <v>414</v>
      </c>
      <c r="I36712" t="str">
        <f t="shared" si="1197"/>
        <v>TOA PAYOH 3 ROOM</v>
      </c>
      <c r="J36712" t="s">
        <v>151</v>
      </c>
      <c r="K36712" t="s">
        <v>93</v>
      </c>
      <c r="L36712" s="36">
        <v>467000</v>
      </c>
      <c r="M36712" s="43">
        <f t="shared" si="1198"/>
        <v>42917</v>
      </c>
    </row>
    <row r="36713" spans="8:13">
      <c r="H36713" t="s">
        <v>414</v>
      </c>
      <c r="I36713" t="str">
        <f t="shared" si="1197"/>
        <v>TOA PAYOH 3 ROOM</v>
      </c>
      <c r="J36713" t="s">
        <v>151</v>
      </c>
      <c r="K36713" t="s">
        <v>93</v>
      </c>
      <c r="L36713" s="36">
        <v>475000</v>
      </c>
      <c r="M36713" s="43">
        <f t="shared" si="1198"/>
        <v>42917</v>
      </c>
    </row>
    <row r="36714" spans="8:13">
      <c r="H36714" t="s">
        <v>414</v>
      </c>
      <c r="I36714" t="str">
        <f t="shared" si="1197"/>
        <v>TOA PAYOH 3 ROOM</v>
      </c>
      <c r="J36714" t="s">
        <v>151</v>
      </c>
      <c r="K36714" t="s">
        <v>93</v>
      </c>
      <c r="L36714" s="36">
        <v>485000</v>
      </c>
      <c r="M36714" s="43">
        <f t="shared" si="1198"/>
        <v>42917</v>
      </c>
    </row>
    <row r="36715" spans="8:13">
      <c r="H36715" t="s">
        <v>414</v>
      </c>
      <c r="I36715" t="str">
        <f t="shared" si="1197"/>
        <v>TOA PAYOH 3 ROOM</v>
      </c>
      <c r="J36715" t="s">
        <v>151</v>
      </c>
      <c r="K36715" t="s">
        <v>93</v>
      </c>
      <c r="L36715" s="36">
        <v>405000</v>
      </c>
      <c r="M36715" s="43">
        <f t="shared" si="1198"/>
        <v>42917</v>
      </c>
    </row>
    <row r="36716" spans="8:13">
      <c r="H36716" t="s">
        <v>414</v>
      </c>
      <c r="I36716" t="str">
        <f t="shared" si="1197"/>
        <v>TOA PAYOH 3 ROOM</v>
      </c>
      <c r="J36716" t="s">
        <v>151</v>
      </c>
      <c r="K36716" t="s">
        <v>93</v>
      </c>
      <c r="L36716" s="36">
        <v>410000</v>
      </c>
      <c r="M36716" s="43">
        <f t="shared" si="1198"/>
        <v>42917</v>
      </c>
    </row>
    <row r="36717" spans="8:13">
      <c r="H36717" t="s">
        <v>414</v>
      </c>
      <c r="I36717" t="str">
        <f t="shared" si="1197"/>
        <v>TOA PAYOH 3 ROOM</v>
      </c>
      <c r="J36717" t="s">
        <v>151</v>
      </c>
      <c r="K36717" t="s">
        <v>93</v>
      </c>
      <c r="L36717" s="36">
        <v>373000</v>
      </c>
      <c r="M36717" s="43">
        <f t="shared" si="1198"/>
        <v>42917</v>
      </c>
    </row>
    <row r="36718" spans="8:13">
      <c r="H36718" t="s">
        <v>414</v>
      </c>
      <c r="I36718" t="str">
        <f t="shared" si="1197"/>
        <v>TOA PAYOH 3 ROOM</v>
      </c>
      <c r="J36718" t="s">
        <v>151</v>
      </c>
      <c r="K36718" t="s">
        <v>93</v>
      </c>
      <c r="L36718" s="36">
        <v>390000</v>
      </c>
      <c r="M36718" s="43">
        <f t="shared" si="1198"/>
        <v>42917</v>
      </c>
    </row>
    <row r="36719" spans="8:13">
      <c r="H36719" t="s">
        <v>414</v>
      </c>
      <c r="I36719" t="str">
        <f t="shared" si="1197"/>
        <v>TOA PAYOH 3 ROOM</v>
      </c>
      <c r="J36719" t="s">
        <v>151</v>
      </c>
      <c r="K36719" t="s">
        <v>93</v>
      </c>
      <c r="L36719" s="36">
        <v>425000</v>
      </c>
      <c r="M36719" s="43">
        <f t="shared" si="1198"/>
        <v>42917</v>
      </c>
    </row>
    <row r="36720" spans="8:13">
      <c r="H36720" t="s">
        <v>414</v>
      </c>
      <c r="I36720" t="str">
        <f t="shared" si="1197"/>
        <v>TOA PAYOH 3 ROOM</v>
      </c>
      <c r="J36720" t="s">
        <v>151</v>
      </c>
      <c r="K36720" t="s">
        <v>93</v>
      </c>
      <c r="L36720" s="36">
        <v>420000</v>
      </c>
      <c r="M36720" s="43">
        <f t="shared" si="1198"/>
        <v>42917</v>
      </c>
    </row>
    <row r="36721" spans="8:13">
      <c r="H36721" t="s">
        <v>414</v>
      </c>
      <c r="I36721" t="str">
        <f t="shared" si="1197"/>
        <v>TOA PAYOH 3 ROOM</v>
      </c>
      <c r="J36721" t="s">
        <v>151</v>
      </c>
      <c r="K36721" t="s">
        <v>93</v>
      </c>
      <c r="L36721" s="36">
        <v>370000</v>
      </c>
      <c r="M36721" s="43">
        <f t="shared" si="1198"/>
        <v>42917</v>
      </c>
    </row>
    <row r="36722" spans="8:13">
      <c r="H36722" t="s">
        <v>414</v>
      </c>
      <c r="I36722" t="str">
        <f t="shared" si="1197"/>
        <v>TOA PAYOH 3 ROOM</v>
      </c>
      <c r="J36722" t="s">
        <v>151</v>
      </c>
      <c r="K36722" t="s">
        <v>93</v>
      </c>
      <c r="L36722" s="36">
        <v>570000</v>
      </c>
      <c r="M36722" s="43">
        <f t="shared" si="1198"/>
        <v>42917</v>
      </c>
    </row>
    <row r="36723" spans="8:13">
      <c r="H36723" t="s">
        <v>414</v>
      </c>
      <c r="I36723" t="str">
        <f t="shared" si="1197"/>
        <v>TOA PAYOH 3 ROOM</v>
      </c>
      <c r="J36723" t="s">
        <v>151</v>
      </c>
      <c r="K36723" t="s">
        <v>93</v>
      </c>
      <c r="L36723" s="36">
        <v>370000</v>
      </c>
      <c r="M36723" s="43">
        <f t="shared" si="1198"/>
        <v>42917</v>
      </c>
    </row>
    <row r="36724" spans="8:13">
      <c r="H36724" t="s">
        <v>414</v>
      </c>
      <c r="I36724" t="str">
        <f t="shared" si="1197"/>
        <v>TOA PAYOH 3 ROOM</v>
      </c>
      <c r="J36724" t="s">
        <v>151</v>
      </c>
      <c r="K36724" t="s">
        <v>93</v>
      </c>
      <c r="L36724" s="36">
        <v>475000</v>
      </c>
      <c r="M36724" s="43">
        <f t="shared" si="1198"/>
        <v>42917</v>
      </c>
    </row>
    <row r="36725" spans="8:13">
      <c r="H36725" t="s">
        <v>414</v>
      </c>
      <c r="I36725" t="str">
        <f t="shared" si="1197"/>
        <v>TOA PAYOH 3 ROOM</v>
      </c>
      <c r="J36725" t="s">
        <v>151</v>
      </c>
      <c r="K36725" t="s">
        <v>93</v>
      </c>
      <c r="L36725" s="36">
        <v>360000</v>
      </c>
      <c r="M36725" s="43">
        <f t="shared" si="1198"/>
        <v>42917</v>
      </c>
    </row>
    <row r="36726" spans="8:13">
      <c r="H36726" t="s">
        <v>414</v>
      </c>
      <c r="I36726" t="str">
        <f t="shared" si="1197"/>
        <v>TOA PAYOH 3 ROOM</v>
      </c>
      <c r="J36726" t="s">
        <v>151</v>
      </c>
      <c r="K36726" t="s">
        <v>93</v>
      </c>
      <c r="L36726" s="36">
        <v>425000</v>
      </c>
      <c r="M36726" s="43">
        <f t="shared" si="1198"/>
        <v>42917</v>
      </c>
    </row>
    <row r="36727" spans="8:13">
      <c r="H36727" t="s">
        <v>414</v>
      </c>
      <c r="I36727" t="str">
        <f t="shared" si="1197"/>
        <v>TOA PAYOH 3 ROOM</v>
      </c>
      <c r="J36727" t="s">
        <v>151</v>
      </c>
      <c r="K36727" t="s">
        <v>93</v>
      </c>
      <c r="L36727" s="36">
        <v>538000</v>
      </c>
      <c r="M36727" s="43">
        <f t="shared" si="1198"/>
        <v>42917</v>
      </c>
    </row>
    <row r="36728" spans="8:13">
      <c r="H36728" t="s">
        <v>414</v>
      </c>
      <c r="I36728" t="str">
        <f t="shared" si="1197"/>
        <v>TOA PAYOH 3 ROOM</v>
      </c>
      <c r="J36728" t="s">
        <v>151</v>
      </c>
      <c r="K36728" t="s">
        <v>93</v>
      </c>
      <c r="L36728" s="36">
        <v>532000</v>
      </c>
      <c r="M36728" s="43">
        <f t="shared" si="1198"/>
        <v>42917</v>
      </c>
    </row>
    <row r="36729" spans="8:13">
      <c r="H36729" t="s">
        <v>414</v>
      </c>
      <c r="I36729" t="str">
        <f t="shared" si="1197"/>
        <v>TOA PAYOH 3 ROOM</v>
      </c>
      <c r="J36729" t="s">
        <v>151</v>
      </c>
      <c r="K36729" t="s">
        <v>93</v>
      </c>
      <c r="L36729" s="36">
        <v>448888</v>
      </c>
      <c r="M36729" s="43">
        <f t="shared" si="1198"/>
        <v>42917</v>
      </c>
    </row>
    <row r="36730" spans="8:13">
      <c r="H36730" t="s">
        <v>414</v>
      </c>
      <c r="I36730" t="str">
        <f t="shared" si="1197"/>
        <v>TOA PAYOH 3 ROOM</v>
      </c>
      <c r="J36730" t="s">
        <v>151</v>
      </c>
      <c r="K36730" t="s">
        <v>93</v>
      </c>
      <c r="L36730" s="36">
        <v>495000</v>
      </c>
      <c r="M36730" s="43">
        <f t="shared" si="1198"/>
        <v>42917</v>
      </c>
    </row>
    <row r="36731" spans="8:13">
      <c r="H36731" t="s">
        <v>414</v>
      </c>
      <c r="I36731" t="str">
        <f t="shared" si="1197"/>
        <v>TOA PAYOH 3 ROOM</v>
      </c>
      <c r="J36731" t="s">
        <v>151</v>
      </c>
      <c r="K36731" t="s">
        <v>93</v>
      </c>
      <c r="L36731" s="36">
        <v>520000</v>
      </c>
      <c r="M36731" s="43">
        <f t="shared" si="1198"/>
        <v>42917</v>
      </c>
    </row>
    <row r="36732" spans="8:13">
      <c r="H36732" t="s">
        <v>414</v>
      </c>
      <c r="I36732" t="str">
        <f t="shared" si="1197"/>
        <v>TOA PAYOH 3 ROOM</v>
      </c>
      <c r="J36732" t="s">
        <v>151</v>
      </c>
      <c r="K36732" t="s">
        <v>93</v>
      </c>
      <c r="L36732" s="36">
        <v>550000</v>
      </c>
      <c r="M36732" s="43">
        <f t="shared" si="1198"/>
        <v>42917</v>
      </c>
    </row>
    <row r="36733" spans="8:13">
      <c r="H36733" t="s">
        <v>414</v>
      </c>
      <c r="I36733" t="str">
        <f t="shared" si="1197"/>
        <v>TOA PAYOH 4 ROOM</v>
      </c>
      <c r="J36733" t="s">
        <v>151</v>
      </c>
      <c r="K36733" t="s">
        <v>96</v>
      </c>
      <c r="L36733" s="36">
        <v>589000</v>
      </c>
      <c r="M36733" s="43">
        <f t="shared" si="1198"/>
        <v>42917</v>
      </c>
    </row>
    <row r="36734" spans="8:13">
      <c r="H36734" t="s">
        <v>414</v>
      </c>
      <c r="I36734" t="str">
        <f t="shared" si="1197"/>
        <v>TOA PAYOH 4 ROOM</v>
      </c>
      <c r="J36734" t="s">
        <v>151</v>
      </c>
      <c r="K36734" t="s">
        <v>96</v>
      </c>
      <c r="L36734" s="36">
        <v>475000</v>
      </c>
      <c r="M36734" s="43">
        <f t="shared" si="1198"/>
        <v>42917</v>
      </c>
    </row>
    <row r="36735" spans="8:13">
      <c r="H36735" t="s">
        <v>414</v>
      </c>
      <c r="I36735" t="str">
        <f t="shared" si="1197"/>
        <v>TOA PAYOH 4 ROOM</v>
      </c>
      <c r="J36735" t="s">
        <v>151</v>
      </c>
      <c r="K36735" t="s">
        <v>96</v>
      </c>
      <c r="L36735" s="36">
        <v>443000</v>
      </c>
      <c r="M36735" s="43">
        <f t="shared" si="1198"/>
        <v>42917</v>
      </c>
    </row>
    <row r="36736" spans="8:13">
      <c r="H36736" t="s">
        <v>414</v>
      </c>
      <c r="I36736" t="str">
        <f t="shared" si="1197"/>
        <v>TOA PAYOH 4 ROOM</v>
      </c>
      <c r="J36736" t="s">
        <v>151</v>
      </c>
      <c r="K36736" t="s">
        <v>96</v>
      </c>
      <c r="L36736" s="36">
        <v>450000</v>
      </c>
      <c r="M36736" s="43">
        <f t="shared" si="1198"/>
        <v>42917</v>
      </c>
    </row>
    <row r="36737" spans="8:13">
      <c r="H36737" t="s">
        <v>414</v>
      </c>
      <c r="I36737" t="str">
        <f t="shared" si="1197"/>
        <v>TOA PAYOH 4 ROOM</v>
      </c>
      <c r="J36737" t="s">
        <v>151</v>
      </c>
      <c r="K36737" t="s">
        <v>96</v>
      </c>
      <c r="L36737" s="36">
        <v>375000</v>
      </c>
      <c r="M36737" s="43">
        <f t="shared" si="1198"/>
        <v>42917</v>
      </c>
    </row>
    <row r="36738" spans="8:13">
      <c r="H36738" t="s">
        <v>414</v>
      </c>
      <c r="I36738" t="str">
        <f t="shared" ref="I36738:I36801" si="1199">_xlfn.CONCAT(J36738," ",K36738)</f>
        <v>TOA PAYOH 4 ROOM</v>
      </c>
      <c r="J36738" t="s">
        <v>151</v>
      </c>
      <c r="K36738" t="s">
        <v>96</v>
      </c>
      <c r="L36738" s="36">
        <v>400000</v>
      </c>
      <c r="M36738" s="43">
        <f t="shared" si="1198"/>
        <v>42917</v>
      </c>
    </row>
    <row r="36739" spans="8:13">
      <c r="H36739" t="s">
        <v>414</v>
      </c>
      <c r="I36739" t="str">
        <f t="shared" si="1199"/>
        <v>TOA PAYOH 4 ROOM</v>
      </c>
      <c r="J36739" t="s">
        <v>151</v>
      </c>
      <c r="K36739" t="s">
        <v>96</v>
      </c>
      <c r="L36739" s="36">
        <v>365000</v>
      </c>
      <c r="M36739" s="43">
        <f t="shared" ref="M36739:M36802" si="1200">DATE(LEFT(H36739,4),RIGHT(H36739,2),1)</f>
        <v>42917</v>
      </c>
    </row>
    <row r="36740" spans="8:13">
      <c r="H36740" t="s">
        <v>414</v>
      </c>
      <c r="I36740" t="str">
        <f t="shared" si="1199"/>
        <v>TOA PAYOH 4 ROOM</v>
      </c>
      <c r="J36740" t="s">
        <v>151</v>
      </c>
      <c r="K36740" t="s">
        <v>96</v>
      </c>
      <c r="L36740" s="36">
        <v>545000</v>
      </c>
      <c r="M36740" s="43">
        <f t="shared" si="1200"/>
        <v>42917</v>
      </c>
    </row>
    <row r="36741" spans="8:13">
      <c r="H36741" t="s">
        <v>414</v>
      </c>
      <c r="I36741" t="str">
        <f t="shared" si="1199"/>
        <v>TOA PAYOH 4 ROOM</v>
      </c>
      <c r="J36741" t="s">
        <v>151</v>
      </c>
      <c r="K36741" t="s">
        <v>96</v>
      </c>
      <c r="L36741" s="36">
        <v>545000</v>
      </c>
      <c r="M36741" s="43">
        <f t="shared" si="1200"/>
        <v>42917</v>
      </c>
    </row>
    <row r="36742" spans="8:13">
      <c r="H36742" t="s">
        <v>414</v>
      </c>
      <c r="I36742" t="str">
        <f t="shared" si="1199"/>
        <v>TOA PAYOH 4 ROOM</v>
      </c>
      <c r="J36742" t="s">
        <v>151</v>
      </c>
      <c r="K36742" t="s">
        <v>96</v>
      </c>
      <c r="L36742" s="36">
        <v>535000</v>
      </c>
      <c r="M36742" s="43">
        <f t="shared" si="1200"/>
        <v>42917</v>
      </c>
    </row>
    <row r="36743" spans="8:13">
      <c r="H36743" t="s">
        <v>414</v>
      </c>
      <c r="I36743" t="str">
        <f t="shared" si="1199"/>
        <v>TOA PAYOH 4 ROOM</v>
      </c>
      <c r="J36743" t="s">
        <v>151</v>
      </c>
      <c r="K36743" t="s">
        <v>96</v>
      </c>
      <c r="L36743" s="36">
        <v>507000</v>
      </c>
      <c r="M36743" s="43">
        <f t="shared" si="1200"/>
        <v>42917</v>
      </c>
    </row>
    <row r="36744" spans="8:13">
      <c r="H36744" t="s">
        <v>414</v>
      </c>
      <c r="I36744" t="str">
        <f t="shared" si="1199"/>
        <v>TOA PAYOH 4 ROOM</v>
      </c>
      <c r="J36744" t="s">
        <v>151</v>
      </c>
      <c r="K36744" t="s">
        <v>96</v>
      </c>
      <c r="L36744" s="36">
        <v>448000</v>
      </c>
      <c r="M36744" s="43">
        <f t="shared" si="1200"/>
        <v>42917</v>
      </c>
    </row>
    <row r="36745" spans="8:13">
      <c r="H36745" t="s">
        <v>414</v>
      </c>
      <c r="I36745" t="str">
        <f t="shared" si="1199"/>
        <v>TOA PAYOH 4 ROOM</v>
      </c>
      <c r="J36745" t="s">
        <v>151</v>
      </c>
      <c r="K36745" t="s">
        <v>96</v>
      </c>
      <c r="L36745" s="36">
        <v>500000</v>
      </c>
      <c r="M36745" s="43">
        <f t="shared" si="1200"/>
        <v>42917</v>
      </c>
    </row>
    <row r="36746" spans="8:13">
      <c r="H36746" t="s">
        <v>414</v>
      </c>
      <c r="I36746" t="str">
        <f t="shared" si="1199"/>
        <v>TOA PAYOH 4 ROOM</v>
      </c>
      <c r="J36746" t="s">
        <v>151</v>
      </c>
      <c r="K36746" t="s">
        <v>96</v>
      </c>
      <c r="L36746" s="36">
        <v>480000</v>
      </c>
      <c r="M36746" s="43">
        <f t="shared" si="1200"/>
        <v>42917</v>
      </c>
    </row>
    <row r="36747" spans="8:13">
      <c r="H36747" t="s">
        <v>414</v>
      </c>
      <c r="I36747" t="str">
        <f t="shared" si="1199"/>
        <v>TOA PAYOH 4 ROOM</v>
      </c>
      <c r="J36747" t="s">
        <v>151</v>
      </c>
      <c r="K36747" t="s">
        <v>96</v>
      </c>
      <c r="L36747" s="36">
        <v>495000</v>
      </c>
      <c r="M36747" s="43">
        <f t="shared" si="1200"/>
        <v>42917</v>
      </c>
    </row>
    <row r="36748" spans="8:13">
      <c r="H36748" t="s">
        <v>414</v>
      </c>
      <c r="I36748" t="str">
        <f t="shared" si="1199"/>
        <v>TOA PAYOH 4 ROOM</v>
      </c>
      <c r="J36748" t="s">
        <v>151</v>
      </c>
      <c r="K36748" t="s">
        <v>96</v>
      </c>
      <c r="L36748" s="36">
        <v>480000</v>
      </c>
      <c r="M36748" s="43">
        <f t="shared" si="1200"/>
        <v>42917</v>
      </c>
    </row>
    <row r="36749" spans="8:13">
      <c r="H36749" t="s">
        <v>414</v>
      </c>
      <c r="I36749" t="str">
        <f t="shared" si="1199"/>
        <v>TOA PAYOH 4 ROOM</v>
      </c>
      <c r="J36749" t="s">
        <v>151</v>
      </c>
      <c r="K36749" t="s">
        <v>96</v>
      </c>
      <c r="L36749" s="36">
        <v>470000</v>
      </c>
      <c r="M36749" s="43">
        <f t="shared" si="1200"/>
        <v>42917</v>
      </c>
    </row>
    <row r="36750" spans="8:13">
      <c r="H36750" t="s">
        <v>414</v>
      </c>
      <c r="I36750" t="str">
        <f t="shared" si="1199"/>
        <v>TOA PAYOH 4 ROOM</v>
      </c>
      <c r="J36750" t="s">
        <v>151</v>
      </c>
      <c r="K36750" t="s">
        <v>96</v>
      </c>
      <c r="L36750" s="36">
        <v>468000</v>
      </c>
      <c r="M36750" s="43">
        <f t="shared" si="1200"/>
        <v>42917</v>
      </c>
    </row>
    <row r="36751" spans="8:13">
      <c r="H36751" t="s">
        <v>414</v>
      </c>
      <c r="I36751" t="str">
        <f t="shared" si="1199"/>
        <v>TOA PAYOH 4 ROOM</v>
      </c>
      <c r="J36751" t="s">
        <v>151</v>
      </c>
      <c r="K36751" t="s">
        <v>96</v>
      </c>
      <c r="L36751" s="36">
        <v>470000</v>
      </c>
      <c r="M36751" s="43">
        <f t="shared" si="1200"/>
        <v>42917</v>
      </c>
    </row>
    <row r="36752" spans="8:13">
      <c r="H36752" t="s">
        <v>414</v>
      </c>
      <c r="I36752" t="str">
        <f t="shared" si="1199"/>
        <v>TOA PAYOH 4 ROOM</v>
      </c>
      <c r="J36752" t="s">
        <v>151</v>
      </c>
      <c r="K36752" t="s">
        <v>96</v>
      </c>
      <c r="L36752" s="36">
        <v>445888</v>
      </c>
      <c r="M36752" s="43">
        <f t="shared" si="1200"/>
        <v>42917</v>
      </c>
    </row>
    <row r="36753" spans="8:13">
      <c r="H36753" t="s">
        <v>414</v>
      </c>
      <c r="I36753" t="str">
        <f t="shared" si="1199"/>
        <v>TOA PAYOH 4 ROOM</v>
      </c>
      <c r="J36753" t="s">
        <v>151</v>
      </c>
      <c r="K36753" t="s">
        <v>96</v>
      </c>
      <c r="L36753" s="36">
        <v>410168</v>
      </c>
      <c r="M36753" s="43">
        <f t="shared" si="1200"/>
        <v>42917</v>
      </c>
    </row>
    <row r="36754" spans="8:13">
      <c r="H36754" t="s">
        <v>414</v>
      </c>
      <c r="I36754" t="str">
        <f t="shared" si="1199"/>
        <v>TOA PAYOH 4 ROOM</v>
      </c>
      <c r="J36754" t="s">
        <v>151</v>
      </c>
      <c r="K36754" t="s">
        <v>96</v>
      </c>
      <c r="L36754" s="36">
        <v>467000</v>
      </c>
      <c r="M36754" s="43">
        <f t="shared" si="1200"/>
        <v>42917</v>
      </c>
    </row>
    <row r="36755" spans="8:13">
      <c r="H36755" t="s">
        <v>414</v>
      </c>
      <c r="I36755" t="str">
        <f t="shared" si="1199"/>
        <v>TOA PAYOH 4 ROOM</v>
      </c>
      <c r="J36755" t="s">
        <v>151</v>
      </c>
      <c r="K36755" t="s">
        <v>96</v>
      </c>
      <c r="L36755" s="36">
        <v>450000</v>
      </c>
      <c r="M36755" s="43">
        <f t="shared" si="1200"/>
        <v>42917</v>
      </c>
    </row>
    <row r="36756" spans="8:13">
      <c r="H36756" t="s">
        <v>414</v>
      </c>
      <c r="I36756" t="str">
        <f t="shared" si="1199"/>
        <v>TOA PAYOH 4 ROOM</v>
      </c>
      <c r="J36756" t="s">
        <v>151</v>
      </c>
      <c r="K36756" t="s">
        <v>96</v>
      </c>
      <c r="L36756" s="36">
        <v>452000</v>
      </c>
      <c r="M36756" s="43">
        <f t="shared" si="1200"/>
        <v>42917</v>
      </c>
    </row>
    <row r="36757" spans="8:13">
      <c r="H36757" t="s">
        <v>414</v>
      </c>
      <c r="I36757" t="str">
        <f t="shared" si="1199"/>
        <v>TOA PAYOH 4 ROOM</v>
      </c>
      <c r="J36757" t="s">
        <v>151</v>
      </c>
      <c r="K36757" t="s">
        <v>96</v>
      </c>
      <c r="L36757" s="36">
        <v>485000</v>
      </c>
      <c r="M36757" s="43">
        <f t="shared" si="1200"/>
        <v>42917</v>
      </c>
    </row>
    <row r="36758" spans="8:13">
      <c r="H36758" t="s">
        <v>414</v>
      </c>
      <c r="I36758" t="str">
        <f t="shared" si="1199"/>
        <v>TOA PAYOH 4 ROOM</v>
      </c>
      <c r="J36758" t="s">
        <v>151</v>
      </c>
      <c r="K36758" t="s">
        <v>96</v>
      </c>
      <c r="L36758" s="36">
        <v>625000</v>
      </c>
      <c r="M36758" s="43">
        <f t="shared" si="1200"/>
        <v>42917</v>
      </c>
    </row>
    <row r="36759" spans="8:13">
      <c r="H36759" t="s">
        <v>414</v>
      </c>
      <c r="I36759" t="str">
        <f t="shared" si="1199"/>
        <v>TOA PAYOH 4 ROOM</v>
      </c>
      <c r="J36759" t="s">
        <v>151</v>
      </c>
      <c r="K36759" t="s">
        <v>96</v>
      </c>
      <c r="L36759" s="36">
        <v>871000</v>
      </c>
      <c r="M36759" s="43">
        <f t="shared" si="1200"/>
        <v>42917</v>
      </c>
    </row>
    <row r="36760" spans="8:13">
      <c r="H36760" t="s">
        <v>414</v>
      </c>
      <c r="I36760" t="str">
        <f t="shared" si="1199"/>
        <v>TOA PAYOH 4 ROOM</v>
      </c>
      <c r="J36760" t="s">
        <v>151</v>
      </c>
      <c r="K36760" t="s">
        <v>96</v>
      </c>
      <c r="L36760" s="36">
        <v>435000</v>
      </c>
      <c r="M36760" s="43">
        <f t="shared" si="1200"/>
        <v>42917</v>
      </c>
    </row>
    <row r="36761" spans="8:13">
      <c r="H36761" t="s">
        <v>414</v>
      </c>
      <c r="I36761" t="str">
        <f t="shared" si="1199"/>
        <v>TOA PAYOH 5 ROOM</v>
      </c>
      <c r="J36761" t="s">
        <v>151</v>
      </c>
      <c r="K36761" t="s">
        <v>100</v>
      </c>
      <c r="L36761" s="36">
        <v>398000</v>
      </c>
      <c r="M36761" s="43">
        <f t="shared" si="1200"/>
        <v>42917</v>
      </c>
    </row>
    <row r="36762" spans="8:13">
      <c r="H36762" t="s">
        <v>414</v>
      </c>
      <c r="I36762" t="str">
        <f t="shared" si="1199"/>
        <v>TOA PAYOH 5 ROOM</v>
      </c>
      <c r="J36762" t="s">
        <v>151</v>
      </c>
      <c r="K36762" t="s">
        <v>100</v>
      </c>
      <c r="L36762" s="36">
        <v>400000</v>
      </c>
      <c r="M36762" s="43">
        <f t="shared" si="1200"/>
        <v>42917</v>
      </c>
    </row>
    <row r="36763" spans="8:13">
      <c r="H36763" t="s">
        <v>414</v>
      </c>
      <c r="I36763" t="str">
        <f t="shared" si="1199"/>
        <v>TOA PAYOH 5 ROOM</v>
      </c>
      <c r="J36763" t="s">
        <v>151</v>
      </c>
      <c r="K36763" t="s">
        <v>100</v>
      </c>
      <c r="L36763" s="36">
        <v>422000</v>
      </c>
      <c r="M36763" s="43">
        <f t="shared" si="1200"/>
        <v>42917</v>
      </c>
    </row>
    <row r="36764" spans="8:13">
      <c r="H36764" t="s">
        <v>414</v>
      </c>
      <c r="I36764" t="str">
        <f t="shared" si="1199"/>
        <v>TOA PAYOH 5 ROOM</v>
      </c>
      <c r="J36764" t="s">
        <v>151</v>
      </c>
      <c r="K36764" t="s">
        <v>100</v>
      </c>
      <c r="L36764" s="36">
        <v>478000</v>
      </c>
      <c r="M36764" s="43">
        <f t="shared" si="1200"/>
        <v>42917</v>
      </c>
    </row>
    <row r="36765" spans="8:13">
      <c r="H36765" t="s">
        <v>414</v>
      </c>
      <c r="I36765" t="str">
        <f t="shared" si="1199"/>
        <v>TOA PAYOH 5 ROOM</v>
      </c>
      <c r="J36765" t="s">
        <v>151</v>
      </c>
      <c r="K36765" t="s">
        <v>100</v>
      </c>
      <c r="L36765" s="36">
        <v>429888</v>
      </c>
      <c r="M36765" s="43">
        <f t="shared" si="1200"/>
        <v>42917</v>
      </c>
    </row>
    <row r="36766" spans="8:13">
      <c r="H36766" t="s">
        <v>414</v>
      </c>
      <c r="I36766" t="str">
        <f t="shared" si="1199"/>
        <v>TOA PAYOH 5 ROOM</v>
      </c>
      <c r="J36766" t="s">
        <v>151</v>
      </c>
      <c r="K36766" t="s">
        <v>100</v>
      </c>
      <c r="L36766" s="36">
        <v>596000</v>
      </c>
      <c r="M36766" s="43">
        <f t="shared" si="1200"/>
        <v>42917</v>
      </c>
    </row>
    <row r="36767" spans="8:13">
      <c r="H36767" t="s">
        <v>414</v>
      </c>
      <c r="I36767" t="str">
        <f t="shared" si="1199"/>
        <v>TOA PAYOH 5 ROOM</v>
      </c>
      <c r="J36767" t="s">
        <v>151</v>
      </c>
      <c r="K36767" t="s">
        <v>100</v>
      </c>
      <c r="L36767" s="36">
        <v>410000</v>
      </c>
      <c r="M36767" s="43">
        <f t="shared" si="1200"/>
        <v>42917</v>
      </c>
    </row>
    <row r="36768" spans="8:13">
      <c r="H36768" t="s">
        <v>414</v>
      </c>
      <c r="I36768" t="str">
        <f t="shared" si="1199"/>
        <v>TOA PAYOH 5 ROOM</v>
      </c>
      <c r="J36768" t="s">
        <v>151</v>
      </c>
      <c r="K36768" t="s">
        <v>100</v>
      </c>
      <c r="L36768" s="36">
        <v>468888</v>
      </c>
      <c r="M36768" s="43">
        <f t="shared" si="1200"/>
        <v>42917</v>
      </c>
    </row>
    <row r="36769" spans="8:13">
      <c r="H36769" t="s">
        <v>414</v>
      </c>
      <c r="I36769" t="str">
        <f t="shared" si="1199"/>
        <v>TOA PAYOH 5 ROOM</v>
      </c>
      <c r="J36769" t="s">
        <v>151</v>
      </c>
      <c r="K36769" t="s">
        <v>100</v>
      </c>
      <c r="L36769" s="36">
        <v>595000</v>
      </c>
      <c r="M36769" s="43">
        <f t="shared" si="1200"/>
        <v>42917</v>
      </c>
    </row>
    <row r="36770" spans="8:13">
      <c r="H36770" t="s">
        <v>414</v>
      </c>
      <c r="I36770" t="str">
        <f t="shared" si="1199"/>
        <v>TOA PAYOH 5 ROOM</v>
      </c>
      <c r="J36770" t="s">
        <v>151</v>
      </c>
      <c r="K36770" t="s">
        <v>100</v>
      </c>
      <c r="L36770" s="36">
        <v>542888</v>
      </c>
      <c r="M36770" s="43">
        <f t="shared" si="1200"/>
        <v>42917</v>
      </c>
    </row>
    <row r="36771" spans="8:13">
      <c r="H36771" t="s">
        <v>414</v>
      </c>
      <c r="I36771" t="str">
        <f t="shared" si="1199"/>
        <v>TOA PAYOH 5 ROOM</v>
      </c>
      <c r="J36771" t="s">
        <v>151</v>
      </c>
      <c r="K36771" t="s">
        <v>100</v>
      </c>
      <c r="L36771" s="36">
        <v>635000</v>
      </c>
      <c r="M36771" s="43">
        <f t="shared" si="1200"/>
        <v>42917</v>
      </c>
    </row>
    <row r="36772" spans="8:13">
      <c r="H36772" t="s">
        <v>414</v>
      </c>
      <c r="I36772" t="str">
        <f t="shared" si="1199"/>
        <v>TOA PAYOH 5 ROOM</v>
      </c>
      <c r="J36772" t="s">
        <v>151</v>
      </c>
      <c r="K36772" t="s">
        <v>100</v>
      </c>
      <c r="L36772" s="36">
        <v>605000</v>
      </c>
      <c r="M36772" s="43">
        <f t="shared" si="1200"/>
        <v>42917</v>
      </c>
    </row>
    <row r="36773" spans="8:13">
      <c r="H36773" t="s">
        <v>414</v>
      </c>
      <c r="I36773" t="str">
        <f t="shared" si="1199"/>
        <v>TOA PAYOH 5 ROOM</v>
      </c>
      <c r="J36773" t="s">
        <v>151</v>
      </c>
      <c r="K36773" t="s">
        <v>100</v>
      </c>
      <c r="L36773" s="36">
        <v>673888</v>
      </c>
      <c r="M36773" s="43">
        <f t="shared" si="1200"/>
        <v>42917</v>
      </c>
    </row>
    <row r="36774" spans="8:13">
      <c r="H36774" t="s">
        <v>414</v>
      </c>
      <c r="I36774" t="str">
        <f t="shared" si="1199"/>
        <v>TOA PAYOH 5 ROOM</v>
      </c>
      <c r="J36774" t="s">
        <v>151</v>
      </c>
      <c r="K36774" t="s">
        <v>100</v>
      </c>
      <c r="L36774" s="36">
        <v>632888</v>
      </c>
      <c r="M36774" s="43">
        <f t="shared" si="1200"/>
        <v>42917</v>
      </c>
    </row>
    <row r="36775" spans="8:13">
      <c r="H36775" t="s">
        <v>414</v>
      </c>
      <c r="I36775" t="str">
        <f t="shared" si="1199"/>
        <v>TOA PAYOH 5 ROOM</v>
      </c>
      <c r="J36775" t="s">
        <v>151</v>
      </c>
      <c r="K36775" t="s">
        <v>100</v>
      </c>
      <c r="L36775" s="36">
        <v>605000</v>
      </c>
      <c r="M36775" s="43">
        <f t="shared" si="1200"/>
        <v>42917</v>
      </c>
    </row>
    <row r="36776" spans="8:13">
      <c r="H36776" t="s">
        <v>414</v>
      </c>
      <c r="I36776" t="str">
        <f t="shared" si="1199"/>
        <v>TOA PAYOH EXECUTIVE</v>
      </c>
      <c r="J36776" t="s">
        <v>151</v>
      </c>
      <c r="K36776" t="s">
        <v>28</v>
      </c>
      <c r="L36776" s="36">
        <v>585000</v>
      </c>
      <c r="M36776" s="43">
        <f t="shared" si="1200"/>
        <v>42917</v>
      </c>
    </row>
    <row r="36777" spans="8:13">
      <c r="H36777" t="s">
        <v>414</v>
      </c>
      <c r="I36777" t="str">
        <f t="shared" si="1199"/>
        <v>WOODLANDS 2 ROOM</v>
      </c>
      <c r="J36777" t="s">
        <v>154</v>
      </c>
      <c r="K36777" t="s">
        <v>103</v>
      </c>
      <c r="L36777" s="36">
        <v>720000</v>
      </c>
      <c r="M36777" s="43">
        <f t="shared" si="1200"/>
        <v>42917</v>
      </c>
    </row>
    <row r="36778" spans="8:13">
      <c r="H36778" t="s">
        <v>414</v>
      </c>
      <c r="I36778" t="str">
        <f t="shared" si="1199"/>
        <v>WOODLANDS 3 ROOM</v>
      </c>
      <c r="J36778" t="s">
        <v>154</v>
      </c>
      <c r="K36778" t="s">
        <v>93</v>
      </c>
      <c r="L36778" s="36">
        <v>550000</v>
      </c>
      <c r="M36778" s="43">
        <f t="shared" si="1200"/>
        <v>42917</v>
      </c>
    </row>
    <row r="36779" spans="8:13">
      <c r="H36779" t="s">
        <v>414</v>
      </c>
      <c r="I36779" t="str">
        <f t="shared" si="1199"/>
        <v>WOODLANDS 3 ROOM</v>
      </c>
      <c r="J36779" t="s">
        <v>154</v>
      </c>
      <c r="K36779" t="s">
        <v>93</v>
      </c>
      <c r="L36779" s="36">
        <v>548000</v>
      </c>
      <c r="M36779" s="43">
        <f t="shared" si="1200"/>
        <v>42917</v>
      </c>
    </row>
    <row r="36780" spans="8:13">
      <c r="H36780" t="s">
        <v>414</v>
      </c>
      <c r="I36780" t="str">
        <f t="shared" si="1199"/>
        <v>WOODLANDS 3 ROOM</v>
      </c>
      <c r="J36780" t="s">
        <v>154</v>
      </c>
      <c r="K36780" t="s">
        <v>93</v>
      </c>
      <c r="L36780" s="36">
        <v>540000</v>
      </c>
      <c r="M36780" s="43">
        <f t="shared" si="1200"/>
        <v>42917</v>
      </c>
    </row>
    <row r="36781" spans="8:13">
      <c r="H36781" t="s">
        <v>414</v>
      </c>
      <c r="I36781" t="str">
        <f t="shared" si="1199"/>
        <v>WOODLANDS 3 ROOM</v>
      </c>
      <c r="J36781" t="s">
        <v>154</v>
      </c>
      <c r="K36781" t="s">
        <v>93</v>
      </c>
      <c r="L36781" s="36">
        <v>572800</v>
      </c>
      <c r="M36781" s="43">
        <f t="shared" si="1200"/>
        <v>42917</v>
      </c>
    </row>
    <row r="36782" spans="8:13">
      <c r="H36782" t="s">
        <v>414</v>
      </c>
      <c r="I36782" t="str">
        <f t="shared" si="1199"/>
        <v>WOODLANDS 3 ROOM</v>
      </c>
      <c r="J36782" t="s">
        <v>154</v>
      </c>
      <c r="K36782" t="s">
        <v>93</v>
      </c>
      <c r="L36782" s="36">
        <v>572000</v>
      </c>
      <c r="M36782" s="43">
        <f t="shared" si="1200"/>
        <v>42917</v>
      </c>
    </row>
    <row r="36783" spans="8:13">
      <c r="H36783" t="s">
        <v>414</v>
      </c>
      <c r="I36783" t="str">
        <f t="shared" si="1199"/>
        <v>WOODLANDS 3 ROOM</v>
      </c>
      <c r="J36783" t="s">
        <v>154</v>
      </c>
      <c r="K36783" t="s">
        <v>93</v>
      </c>
      <c r="L36783" s="36">
        <v>277000</v>
      </c>
      <c r="M36783" s="43">
        <f t="shared" si="1200"/>
        <v>42917</v>
      </c>
    </row>
    <row r="36784" spans="8:13">
      <c r="H36784" t="s">
        <v>414</v>
      </c>
      <c r="I36784" t="str">
        <f t="shared" si="1199"/>
        <v>WOODLANDS 3 ROOM</v>
      </c>
      <c r="J36784" t="s">
        <v>154</v>
      </c>
      <c r="K36784" t="s">
        <v>93</v>
      </c>
      <c r="L36784" s="36">
        <v>330000</v>
      </c>
      <c r="M36784" s="43">
        <f t="shared" si="1200"/>
        <v>42917</v>
      </c>
    </row>
    <row r="36785" spans="8:13">
      <c r="H36785" t="s">
        <v>414</v>
      </c>
      <c r="I36785" t="str">
        <f t="shared" si="1199"/>
        <v>WOODLANDS 3 ROOM</v>
      </c>
      <c r="J36785" t="s">
        <v>154</v>
      </c>
      <c r="K36785" t="s">
        <v>93</v>
      </c>
      <c r="L36785" s="36">
        <v>260000</v>
      </c>
      <c r="M36785" s="43">
        <f t="shared" si="1200"/>
        <v>42917</v>
      </c>
    </row>
    <row r="36786" spans="8:13">
      <c r="H36786" t="s">
        <v>414</v>
      </c>
      <c r="I36786" t="str">
        <f t="shared" si="1199"/>
        <v>WOODLANDS 3 ROOM</v>
      </c>
      <c r="J36786" t="s">
        <v>154</v>
      </c>
      <c r="K36786" t="s">
        <v>93</v>
      </c>
      <c r="L36786" s="36">
        <v>240000</v>
      </c>
      <c r="M36786" s="43">
        <f t="shared" si="1200"/>
        <v>42917</v>
      </c>
    </row>
    <row r="36787" spans="8:13">
      <c r="H36787" t="s">
        <v>414</v>
      </c>
      <c r="I36787" t="str">
        <f t="shared" si="1199"/>
        <v>WOODLANDS 3 ROOM</v>
      </c>
      <c r="J36787" t="s">
        <v>154</v>
      </c>
      <c r="K36787" t="s">
        <v>93</v>
      </c>
      <c r="L36787" s="36">
        <v>312000</v>
      </c>
      <c r="M36787" s="43">
        <f t="shared" si="1200"/>
        <v>42917</v>
      </c>
    </row>
    <row r="36788" spans="8:13">
      <c r="H36788" t="s">
        <v>414</v>
      </c>
      <c r="I36788" t="str">
        <f t="shared" si="1199"/>
        <v>WOODLANDS 3 ROOM</v>
      </c>
      <c r="J36788" t="s">
        <v>154</v>
      </c>
      <c r="K36788" t="s">
        <v>93</v>
      </c>
      <c r="L36788" s="36">
        <v>275000</v>
      </c>
      <c r="M36788" s="43">
        <f t="shared" si="1200"/>
        <v>42917</v>
      </c>
    </row>
    <row r="36789" spans="8:13">
      <c r="H36789" t="s">
        <v>414</v>
      </c>
      <c r="I36789" t="str">
        <f t="shared" si="1199"/>
        <v>WOODLANDS 3 ROOM</v>
      </c>
      <c r="J36789" t="s">
        <v>154</v>
      </c>
      <c r="K36789" t="s">
        <v>93</v>
      </c>
      <c r="L36789" s="36">
        <v>585000</v>
      </c>
      <c r="M36789" s="43">
        <f t="shared" si="1200"/>
        <v>42917</v>
      </c>
    </row>
    <row r="36790" spans="8:13">
      <c r="H36790" t="s">
        <v>414</v>
      </c>
      <c r="I36790" t="str">
        <f t="shared" si="1199"/>
        <v>WOODLANDS 3 ROOM</v>
      </c>
      <c r="J36790" t="s">
        <v>154</v>
      </c>
      <c r="K36790" t="s">
        <v>93</v>
      </c>
      <c r="L36790" s="36">
        <v>265000</v>
      </c>
      <c r="M36790" s="43">
        <f t="shared" si="1200"/>
        <v>42917</v>
      </c>
    </row>
    <row r="36791" spans="8:13">
      <c r="H36791" t="s">
        <v>414</v>
      </c>
      <c r="I36791" t="str">
        <f t="shared" si="1199"/>
        <v>WOODLANDS 3 ROOM</v>
      </c>
      <c r="J36791" t="s">
        <v>154</v>
      </c>
      <c r="K36791" t="s">
        <v>93</v>
      </c>
      <c r="L36791" s="36">
        <v>395000</v>
      </c>
      <c r="M36791" s="43">
        <f t="shared" si="1200"/>
        <v>42917</v>
      </c>
    </row>
    <row r="36792" spans="8:13">
      <c r="H36792" t="s">
        <v>414</v>
      </c>
      <c r="I36792" t="str">
        <f t="shared" si="1199"/>
        <v>WOODLANDS 3 ROOM</v>
      </c>
      <c r="J36792" t="s">
        <v>154</v>
      </c>
      <c r="K36792" t="s">
        <v>93</v>
      </c>
      <c r="L36792" s="36">
        <v>305000</v>
      </c>
      <c r="M36792" s="43">
        <f t="shared" si="1200"/>
        <v>42917</v>
      </c>
    </row>
    <row r="36793" spans="8:13">
      <c r="H36793" t="s">
        <v>414</v>
      </c>
      <c r="I36793" t="str">
        <f t="shared" si="1199"/>
        <v>WOODLANDS 3 ROOM</v>
      </c>
      <c r="J36793" t="s">
        <v>154</v>
      </c>
      <c r="K36793" t="s">
        <v>93</v>
      </c>
      <c r="L36793" s="36">
        <v>315000</v>
      </c>
      <c r="M36793" s="43">
        <f t="shared" si="1200"/>
        <v>42917</v>
      </c>
    </row>
    <row r="36794" spans="8:13">
      <c r="H36794" t="s">
        <v>414</v>
      </c>
      <c r="I36794" t="str">
        <f t="shared" si="1199"/>
        <v>WOODLANDS 3 ROOM</v>
      </c>
      <c r="J36794" t="s">
        <v>154</v>
      </c>
      <c r="K36794" t="s">
        <v>93</v>
      </c>
      <c r="L36794" s="36">
        <v>439988</v>
      </c>
      <c r="M36794" s="43">
        <f t="shared" si="1200"/>
        <v>42917</v>
      </c>
    </row>
    <row r="36795" spans="8:13">
      <c r="H36795" t="s">
        <v>414</v>
      </c>
      <c r="I36795" t="str">
        <f t="shared" si="1199"/>
        <v>WOODLANDS 4 ROOM</v>
      </c>
      <c r="J36795" t="s">
        <v>154</v>
      </c>
      <c r="K36795" t="s">
        <v>96</v>
      </c>
      <c r="L36795" s="36">
        <v>543000</v>
      </c>
      <c r="M36795" s="43">
        <f t="shared" si="1200"/>
        <v>42917</v>
      </c>
    </row>
    <row r="36796" spans="8:13">
      <c r="H36796" t="s">
        <v>414</v>
      </c>
      <c r="I36796" t="str">
        <f t="shared" si="1199"/>
        <v>WOODLANDS 4 ROOM</v>
      </c>
      <c r="J36796" t="s">
        <v>154</v>
      </c>
      <c r="K36796" t="s">
        <v>96</v>
      </c>
      <c r="L36796" s="36">
        <v>305000</v>
      </c>
      <c r="M36796" s="43">
        <f t="shared" si="1200"/>
        <v>42917</v>
      </c>
    </row>
    <row r="36797" spans="8:13">
      <c r="H36797" t="s">
        <v>414</v>
      </c>
      <c r="I36797" t="str">
        <f t="shared" si="1199"/>
        <v>WOODLANDS 4 ROOM</v>
      </c>
      <c r="J36797" t="s">
        <v>154</v>
      </c>
      <c r="K36797" t="s">
        <v>96</v>
      </c>
      <c r="L36797" s="36">
        <v>418000</v>
      </c>
      <c r="M36797" s="43">
        <f t="shared" si="1200"/>
        <v>42917</v>
      </c>
    </row>
    <row r="36798" spans="8:13">
      <c r="H36798" t="s">
        <v>414</v>
      </c>
      <c r="I36798" t="str">
        <f t="shared" si="1199"/>
        <v>WOODLANDS 4 ROOM</v>
      </c>
      <c r="J36798" t="s">
        <v>154</v>
      </c>
      <c r="K36798" t="s">
        <v>96</v>
      </c>
      <c r="L36798" s="36">
        <v>517000</v>
      </c>
      <c r="M36798" s="43">
        <f t="shared" si="1200"/>
        <v>42917</v>
      </c>
    </row>
    <row r="36799" spans="8:13">
      <c r="H36799" t="s">
        <v>414</v>
      </c>
      <c r="I36799" t="str">
        <f t="shared" si="1199"/>
        <v>WOODLANDS 4 ROOM</v>
      </c>
      <c r="J36799" t="s">
        <v>154</v>
      </c>
      <c r="K36799" t="s">
        <v>96</v>
      </c>
      <c r="L36799" s="36">
        <v>275000</v>
      </c>
      <c r="M36799" s="43">
        <f t="shared" si="1200"/>
        <v>42917</v>
      </c>
    </row>
    <row r="36800" spans="8:13">
      <c r="H36800" t="s">
        <v>414</v>
      </c>
      <c r="I36800" t="str">
        <f t="shared" si="1199"/>
        <v>WOODLANDS 4 ROOM</v>
      </c>
      <c r="J36800" t="s">
        <v>154</v>
      </c>
      <c r="K36800" t="s">
        <v>96</v>
      </c>
      <c r="L36800" s="36">
        <v>310000</v>
      </c>
      <c r="M36800" s="43">
        <f t="shared" si="1200"/>
        <v>42917</v>
      </c>
    </row>
    <row r="36801" spans="8:13">
      <c r="H36801" t="s">
        <v>414</v>
      </c>
      <c r="I36801" t="str">
        <f t="shared" si="1199"/>
        <v>WOODLANDS 4 ROOM</v>
      </c>
      <c r="J36801" t="s">
        <v>154</v>
      </c>
      <c r="K36801" t="s">
        <v>96</v>
      </c>
      <c r="L36801" s="36">
        <v>270000</v>
      </c>
      <c r="M36801" s="43">
        <f t="shared" si="1200"/>
        <v>42917</v>
      </c>
    </row>
    <row r="36802" spans="8:13">
      <c r="H36802" t="s">
        <v>414</v>
      </c>
      <c r="I36802" t="str">
        <f t="shared" ref="I36802:I36865" si="1201">_xlfn.CONCAT(J36802," ",K36802)</f>
        <v>WOODLANDS 4 ROOM</v>
      </c>
      <c r="J36802" t="s">
        <v>154</v>
      </c>
      <c r="K36802" t="s">
        <v>96</v>
      </c>
      <c r="L36802" s="36">
        <v>280000</v>
      </c>
      <c r="M36802" s="43">
        <f t="shared" si="1200"/>
        <v>42917</v>
      </c>
    </row>
    <row r="36803" spans="8:13">
      <c r="H36803" t="s">
        <v>414</v>
      </c>
      <c r="I36803" t="str">
        <f t="shared" si="1201"/>
        <v>WOODLANDS 4 ROOM</v>
      </c>
      <c r="J36803" t="s">
        <v>154</v>
      </c>
      <c r="K36803" t="s">
        <v>96</v>
      </c>
      <c r="L36803" s="36">
        <v>530000</v>
      </c>
      <c r="M36803" s="43">
        <f t="shared" ref="M36803:M36866" si="1202">DATE(LEFT(H36803,4),RIGHT(H36803,2),1)</f>
        <v>42917</v>
      </c>
    </row>
    <row r="36804" spans="8:13">
      <c r="H36804" t="s">
        <v>414</v>
      </c>
      <c r="I36804" t="str">
        <f t="shared" si="1201"/>
        <v>WOODLANDS 4 ROOM</v>
      </c>
      <c r="J36804" t="s">
        <v>154</v>
      </c>
      <c r="K36804" t="s">
        <v>96</v>
      </c>
      <c r="L36804" s="36">
        <v>665000</v>
      </c>
      <c r="M36804" s="43">
        <f t="shared" si="1202"/>
        <v>42917</v>
      </c>
    </row>
    <row r="36805" spans="8:13">
      <c r="H36805" t="s">
        <v>414</v>
      </c>
      <c r="I36805" t="str">
        <f t="shared" si="1201"/>
        <v>WOODLANDS 4 ROOM</v>
      </c>
      <c r="J36805" t="s">
        <v>154</v>
      </c>
      <c r="K36805" t="s">
        <v>96</v>
      </c>
      <c r="L36805" s="36">
        <v>820000</v>
      </c>
      <c r="M36805" s="43">
        <f t="shared" si="1202"/>
        <v>42917</v>
      </c>
    </row>
    <row r="36806" spans="8:13">
      <c r="H36806" t="s">
        <v>414</v>
      </c>
      <c r="I36806" t="str">
        <f t="shared" si="1201"/>
        <v>WOODLANDS 4 ROOM</v>
      </c>
      <c r="J36806" t="s">
        <v>154</v>
      </c>
      <c r="K36806" t="s">
        <v>96</v>
      </c>
      <c r="L36806" s="36">
        <v>838000</v>
      </c>
      <c r="M36806" s="43">
        <f t="shared" si="1202"/>
        <v>42917</v>
      </c>
    </row>
    <row r="36807" spans="8:13">
      <c r="H36807" t="s">
        <v>414</v>
      </c>
      <c r="I36807" t="str">
        <f t="shared" si="1201"/>
        <v>WOODLANDS 4 ROOM</v>
      </c>
      <c r="J36807" t="s">
        <v>154</v>
      </c>
      <c r="K36807" t="s">
        <v>96</v>
      </c>
      <c r="L36807" s="36">
        <v>725000</v>
      </c>
      <c r="M36807" s="43">
        <f t="shared" si="1202"/>
        <v>42917</v>
      </c>
    </row>
    <row r="36808" spans="8:13">
      <c r="H36808" t="s">
        <v>414</v>
      </c>
      <c r="I36808" t="str">
        <f t="shared" si="1201"/>
        <v>WOODLANDS 4 ROOM</v>
      </c>
      <c r="J36808" t="s">
        <v>154</v>
      </c>
      <c r="K36808" t="s">
        <v>96</v>
      </c>
      <c r="L36808" s="36">
        <v>727000</v>
      </c>
      <c r="M36808" s="43">
        <f t="shared" si="1202"/>
        <v>42917</v>
      </c>
    </row>
    <row r="36809" spans="8:13">
      <c r="H36809" t="s">
        <v>414</v>
      </c>
      <c r="I36809" t="str">
        <f t="shared" si="1201"/>
        <v>WOODLANDS 4 ROOM</v>
      </c>
      <c r="J36809" t="s">
        <v>154</v>
      </c>
      <c r="K36809" t="s">
        <v>96</v>
      </c>
      <c r="L36809" s="36">
        <v>400000</v>
      </c>
      <c r="M36809" s="43">
        <f t="shared" si="1202"/>
        <v>42917</v>
      </c>
    </row>
    <row r="36810" spans="8:13">
      <c r="H36810" t="s">
        <v>414</v>
      </c>
      <c r="I36810" t="str">
        <f t="shared" si="1201"/>
        <v>WOODLANDS 4 ROOM</v>
      </c>
      <c r="J36810" t="s">
        <v>154</v>
      </c>
      <c r="K36810" t="s">
        <v>96</v>
      </c>
      <c r="L36810" s="36">
        <v>768000</v>
      </c>
      <c r="M36810" s="43">
        <f t="shared" si="1202"/>
        <v>42917</v>
      </c>
    </row>
    <row r="36811" spans="8:13">
      <c r="H36811" t="s">
        <v>414</v>
      </c>
      <c r="I36811" t="str">
        <f t="shared" si="1201"/>
        <v>WOODLANDS 4 ROOM</v>
      </c>
      <c r="J36811" t="s">
        <v>154</v>
      </c>
      <c r="K36811" t="s">
        <v>96</v>
      </c>
      <c r="L36811" s="36">
        <v>748888</v>
      </c>
      <c r="M36811" s="43">
        <f t="shared" si="1202"/>
        <v>42917</v>
      </c>
    </row>
    <row r="36812" spans="8:13">
      <c r="H36812" t="s">
        <v>414</v>
      </c>
      <c r="I36812" t="str">
        <f t="shared" si="1201"/>
        <v>WOODLANDS 4 ROOM</v>
      </c>
      <c r="J36812" t="s">
        <v>154</v>
      </c>
      <c r="K36812" t="s">
        <v>96</v>
      </c>
      <c r="L36812" s="36">
        <v>700000</v>
      </c>
      <c r="M36812" s="43">
        <f t="shared" si="1202"/>
        <v>42917</v>
      </c>
    </row>
    <row r="36813" spans="8:13">
      <c r="H36813" t="s">
        <v>414</v>
      </c>
      <c r="I36813" t="str">
        <f t="shared" si="1201"/>
        <v>WOODLANDS 4 ROOM</v>
      </c>
      <c r="J36813" t="s">
        <v>154</v>
      </c>
      <c r="K36813" t="s">
        <v>96</v>
      </c>
      <c r="L36813" s="36">
        <v>778000</v>
      </c>
      <c r="M36813" s="43">
        <f t="shared" si="1202"/>
        <v>42917</v>
      </c>
    </row>
    <row r="36814" spans="8:13">
      <c r="H36814" t="s">
        <v>414</v>
      </c>
      <c r="I36814" t="str">
        <f t="shared" si="1201"/>
        <v>WOODLANDS 4 ROOM</v>
      </c>
      <c r="J36814" t="s">
        <v>154</v>
      </c>
      <c r="K36814" t="s">
        <v>96</v>
      </c>
      <c r="L36814" s="36">
        <v>768000</v>
      </c>
      <c r="M36814" s="43">
        <f t="shared" si="1202"/>
        <v>42917</v>
      </c>
    </row>
    <row r="36815" spans="8:13">
      <c r="H36815" t="s">
        <v>414</v>
      </c>
      <c r="I36815" t="str">
        <f t="shared" si="1201"/>
        <v>WOODLANDS 4 ROOM</v>
      </c>
      <c r="J36815" t="s">
        <v>154</v>
      </c>
      <c r="K36815" t="s">
        <v>96</v>
      </c>
      <c r="L36815" s="36">
        <v>775000</v>
      </c>
      <c r="M36815" s="43">
        <f t="shared" si="1202"/>
        <v>42917</v>
      </c>
    </row>
    <row r="36816" spans="8:13">
      <c r="H36816" t="s">
        <v>414</v>
      </c>
      <c r="I36816" t="str">
        <f t="shared" si="1201"/>
        <v>WOODLANDS 4 ROOM</v>
      </c>
      <c r="J36816" t="s">
        <v>154</v>
      </c>
      <c r="K36816" t="s">
        <v>96</v>
      </c>
      <c r="L36816" s="36">
        <v>674888</v>
      </c>
      <c r="M36816" s="43">
        <f t="shared" si="1202"/>
        <v>42917</v>
      </c>
    </row>
    <row r="36817" spans="8:13">
      <c r="H36817" t="s">
        <v>414</v>
      </c>
      <c r="I36817" t="str">
        <f t="shared" si="1201"/>
        <v>WOODLANDS 4 ROOM</v>
      </c>
      <c r="J36817" t="s">
        <v>154</v>
      </c>
      <c r="K36817" t="s">
        <v>96</v>
      </c>
      <c r="L36817" s="36">
        <v>758000</v>
      </c>
      <c r="M36817" s="43">
        <f t="shared" si="1202"/>
        <v>42917</v>
      </c>
    </row>
    <row r="36818" spans="8:13">
      <c r="H36818" t="s">
        <v>414</v>
      </c>
      <c r="I36818" t="str">
        <f t="shared" si="1201"/>
        <v>WOODLANDS 4 ROOM</v>
      </c>
      <c r="J36818" t="s">
        <v>154</v>
      </c>
      <c r="K36818" t="s">
        <v>96</v>
      </c>
      <c r="L36818" s="36">
        <v>750000</v>
      </c>
      <c r="M36818" s="43">
        <f t="shared" si="1202"/>
        <v>42917</v>
      </c>
    </row>
    <row r="36819" spans="8:13">
      <c r="H36819" t="s">
        <v>414</v>
      </c>
      <c r="I36819" t="str">
        <f t="shared" si="1201"/>
        <v>WOODLANDS 4 ROOM</v>
      </c>
      <c r="J36819" t="s">
        <v>154</v>
      </c>
      <c r="K36819" t="s">
        <v>96</v>
      </c>
      <c r="L36819" s="36">
        <v>890000</v>
      </c>
      <c r="M36819" s="43">
        <f t="shared" si="1202"/>
        <v>42917</v>
      </c>
    </row>
    <row r="36820" spans="8:13">
      <c r="H36820" t="s">
        <v>414</v>
      </c>
      <c r="I36820" t="str">
        <f t="shared" si="1201"/>
        <v>WOODLANDS 4 ROOM</v>
      </c>
      <c r="J36820" t="s">
        <v>154</v>
      </c>
      <c r="K36820" t="s">
        <v>96</v>
      </c>
      <c r="L36820" s="36">
        <v>770000</v>
      </c>
      <c r="M36820" s="43">
        <f t="shared" si="1202"/>
        <v>42917</v>
      </c>
    </row>
    <row r="36821" spans="8:13">
      <c r="H36821" t="s">
        <v>414</v>
      </c>
      <c r="I36821" t="str">
        <f t="shared" si="1201"/>
        <v>WOODLANDS 4 ROOM</v>
      </c>
      <c r="J36821" t="s">
        <v>154</v>
      </c>
      <c r="K36821" t="s">
        <v>96</v>
      </c>
      <c r="L36821" s="36">
        <v>642000</v>
      </c>
      <c r="M36821" s="43">
        <f t="shared" si="1202"/>
        <v>42917</v>
      </c>
    </row>
    <row r="36822" spans="8:13">
      <c r="H36822" t="s">
        <v>414</v>
      </c>
      <c r="I36822" t="str">
        <f t="shared" si="1201"/>
        <v>WOODLANDS 4 ROOM</v>
      </c>
      <c r="J36822" t="s">
        <v>154</v>
      </c>
      <c r="K36822" t="s">
        <v>96</v>
      </c>
      <c r="L36822" s="36">
        <v>732000</v>
      </c>
      <c r="M36822" s="43">
        <f t="shared" si="1202"/>
        <v>42917</v>
      </c>
    </row>
    <row r="36823" spans="8:13">
      <c r="H36823" t="s">
        <v>414</v>
      </c>
      <c r="I36823" t="str">
        <f t="shared" si="1201"/>
        <v>WOODLANDS 4 ROOM</v>
      </c>
      <c r="J36823" t="s">
        <v>154</v>
      </c>
      <c r="K36823" t="s">
        <v>96</v>
      </c>
      <c r="L36823" s="36">
        <v>830000</v>
      </c>
      <c r="M36823" s="43">
        <f t="shared" si="1202"/>
        <v>42917</v>
      </c>
    </row>
    <row r="36824" spans="8:13">
      <c r="H36824" t="s">
        <v>414</v>
      </c>
      <c r="I36824" t="str">
        <f t="shared" si="1201"/>
        <v>WOODLANDS 4 ROOM</v>
      </c>
      <c r="J36824" t="s">
        <v>154</v>
      </c>
      <c r="K36824" t="s">
        <v>96</v>
      </c>
      <c r="L36824" s="36">
        <v>235000</v>
      </c>
      <c r="M36824" s="43">
        <f t="shared" si="1202"/>
        <v>42917</v>
      </c>
    </row>
    <row r="36825" spans="8:13">
      <c r="H36825" t="s">
        <v>414</v>
      </c>
      <c r="I36825" t="str">
        <f t="shared" si="1201"/>
        <v>WOODLANDS 4 ROOM</v>
      </c>
      <c r="J36825" t="s">
        <v>154</v>
      </c>
      <c r="K36825" t="s">
        <v>96</v>
      </c>
      <c r="L36825" s="36">
        <v>225000</v>
      </c>
      <c r="M36825" s="43">
        <f t="shared" si="1202"/>
        <v>42917</v>
      </c>
    </row>
    <row r="36826" spans="8:13">
      <c r="H36826" t="s">
        <v>414</v>
      </c>
      <c r="I36826" t="str">
        <f t="shared" si="1201"/>
        <v>WOODLANDS 4 ROOM</v>
      </c>
      <c r="J36826" t="s">
        <v>154</v>
      </c>
      <c r="K36826" t="s">
        <v>96</v>
      </c>
      <c r="L36826" s="36">
        <v>228000</v>
      </c>
      <c r="M36826" s="43">
        <f t="shared" si="1202"/>
        <v>42917</v>
      </c>
    </row>
    <row r="36827" spans="8:13">
      <c r="H36827" t="s">
        <v>414</v>
      </c>
      <c r="I36827" t="str">
        <f t="shared" si="1201"/>
        <v>WOODLANDS 4 ROOM</v>
      </c>
      <c r="J36827" t="s">
        <v>154</v>
      </c>
      <c r="K36827" t="s">
        <v>96</v>
      </c>
      <c r="L36827" s="36">
        <v>229000</v>
      </c>
      <c r="M36827" s="43">
        <f t="shared" si="1202"/>
        <v>42917</v>
      </c>
    </row>
    <row r="36828" spans="8:13">
      <c r="H36828" t="s">
        <v>414</v>
      </c>
      <c r="I36828" t="str">
        <f t="shared" si="1201"/>
        <v>WOODLANDS 4 ROOM</v>
      </c>
      <c r="J36828" t="s">
        <v>154</v>
      </c>
      <c r="K36828" t="s">
        <v>96</v>
      </c>
      <c r="L36828" s="36">
        <v>226000</v>
      </c>
      <c r="M36828" s="43">
        <f t="shared" si="1202"/>
        <v>42917</v>
      </c>
    </row>
    <row r="36829" spans="8:13">
      <c r="H36829" t="s">
        <v>414</v>
      </c>
      <c r="I36829" t="str">
        <f t="shared" si="1201"/>
        <v>WOODLANDS 4 ROOM</v>
      </c>
      <c r="J36829" t="s">
        <v>154</v>
      </c>
      <c r="K36829" t="s">
        <v>96</v>
      </c>
      <c r="L36829" s="36">
        <v>300000</v>
      </c>
      <c r="M36829" s="43">
        <f t="shared" si="1202"/>
        <v>42917</v>
      </c>
    </row>
    <row r="36830" spans="8:13">
      <c r="H36830" t="s">
        <v>414</v>
      </c>
      <c r="I36830" t="str">
        <f t="shared" si="1201"/>
        <v>WOODLANDS 4 ROOM</v>
      </c>
      <c r="J36830" t="s">
        <v>154</v>
      </c>
      <c r="K36830" t="s">
        <v>96</v>
      </c>
      <c r="L36830" s="36">
        <v>303000</v>
      </c>
      <c r="M36830" s="43">
        <f t="shared" si="1202"/>
        <v>42917</v>
      </c>
    </row>
    <row r="36831" spans="8:13">
      <c r="H36831" t="s">
        <v>414</v>
      </c>
      <c r="I36831" t="str">
        <f t="shared" si="1201"/>
        <v>WOODLANDS 4 ROOM</v>
      </c>
      <c r="J36831" t="s">
        <v>154</v>
      </c>
      <c r="K36831" t="s">
        <v>96</v>
      </c>
      <c r="L36831" s="36">
        <v>326000</v>
      </c>
      <c r="M36831" s="43">
        <f t="shared" si="1202"/>
        <v>42917</v>
      </c>
    </row>
    <row r="36832" spans="8:13">
      <c r="H36832" t="s">
        <v>414</v>
      </c>
      <c r="I36832" t="str">
        <f t="shared" si="1201"/>
        <v>WOODLANDS 4 ROOM</v>
      </c>
      <c r="J36832" t="s">
        <v>154</v>
      </c>
      <c r="K36832" t="s">
        <v>96</v>
      </c>
      <c r="L36832" s="36">
        <v>340000</v>
      </c>
      <c r="M36832" s="43">
        <f t="shared" si="1202"/>
        <v>42917</v>
      </c>
    </row>
    <row r="36833" spans="8:13">
      <c r="H36833" t="s">
        <v>414</v>
      </c>
      <c r="I36833" t="str">
        <f t="shared" si="1201"/>
        <v>WOODLANDS 4 ROOM</v>
      </c>
      <c r="J36833" t="s">
        <v>154</v>
      </c>
      <c r="K36833" t="s">
        <v>96</v>
      </c>
      <c r="L36833" s="36">
        <v>330000</v>
      </c>
      <c r="M36833" s="43">
        <f t="shared" si="1202"/>
        <v>42917</v>
      </c>
    </row>
    <row r="36834" spans="8:13">
      <c r="H36834" t="s">
        <v>414</v>
      </c>
      <c r="I36834" t="str">
        <f t="shared" si="1201"/>
        <v>WOODLANDS 4 ROOM</v>
      </c>
      <c r="J36834" t="s">
        <v>154</v>
      </c>
      <c r="K36834" t="s">
        <v>96</v>
      </c>
      <c r="L36834" s="36">
        <v>345000</v>
      </c>
      <c r="M36834" s="43">
        <f t="shared" si="1202"/>
        <v>42917</v>
      </c>
    </row>
    <row r="36835" spans="8:13">
      <c r="H36835" t="s">
        <v>414</v>
      </c>
      <c r="I36835" t="str">
        <f t="shared" si="1201"/>
        <v>WOODLANDS 4 ROOM</v>
      </c>
      <c r="J36835" t="s">
        <v>154</v>
      </c>
      <c r="K36835" t="s">
        <v>96</v>
      </c>
      <c r="L36835" s="36">
        <v>338000</v>
      </c>
      <c r="M36835" s="43">
        <f t="shared" si="1202"/>
        <v>42917</v>
      </c>
    </row>
    <row r="36836" spans="8:13">
      <c r="H36836" t="s">
        <v>414</v>
      </c>
      <c r="I36836" t="str">
        <f t="shared" si="1201"/>
        <v>WOODLANDS 4 ROOM</v>
      </c>
      <c r="J36836" t="s">
        <v>154</v>
      </c>
      <c r="K36836" t="s">
        <v>96</v>
      </c>
      <c r="L36836" s="36">
        <v>318000</v>
      </c>
      <c r="M36836" s="43">
        <f t="shared" si="1202"/>
        <v>42917</v>
      </c>
    </row>
    <row r="36837" spans="8:13">
      <c r="H36837" t="s">
        <v>414</v>
      </c>
      <c r="I36837" t="str">
        <f t="shared" si="1201"/>
        <v>WOODLANDS 4 ROOM</v>
      </c>
      <c r="J36837" t="s">
        <v>154</v>
      </c>
      <c r="K36837" t="s">
        <v>96</v>
      </c>
      <c r="L36837" s="36">
        <v>300000</v>
      </c>
      <c r="M36837" s="43">
        <f t="shared" si="1202"/>
        <v>42917</v>
      </c>
    </row>
    <row r="36838" spans="8:13">
      <c r="H36838" t="s">
        <v>414</v>
      </c>
      <c r="I36838" t="str">
        <f t="shared" si="1201"/>
        <v>WOODLANDS 4 ROOM</v>
      </c>
      <c r="J36838" t="s">
        <v>154</v>
      </c>
      <c r="K36838" t="s">
        <v>96</v>
      </c>
      <c r="L36838" s="36">
        <v>375000</v>
      </c>
      <c r="M36838" s="43">
        <f t="shared" si="1202"/>
        <v>42917</v>
      </c>
    </row>
    <row r="36839" spans="8:13">
      <c r="H36839" t="s">
        <v>414</v>
      </c>
      <c r="I36839" t="str">
        <f t="shared" si="1201"/>
        <v>WOODLANDS 4 ROOM</v>
      </c>
      <c r="J36839" t="s">
        <v>154</v>
      </c>
      <c r="K36839" t="s">
        <v>96</v>
      </c>
      <c r="L36839" s="36">
        <v>416000</v>
      </c>
      <c r="M36839" s="43">
        <f t="shared" si="1202"/>
        <v>42917</v>
      </c>
    </row>
    <row r="36840" spans="8:13">
      <c r="H36840" t="s">
        <v>414</v>
      </c>
      <c r="I36840" t="str">
        <f t="shared" si="1201"/>
        <v>WOODLANDS 4 ROOM</v>
      </c>
      <c r="J36840" t="s">
        <v>154</v>
      </c>
      <c r="K36840" t="s">
        <v>96</v>
      </c>
      <c r="L36840" s="36">
        <v>395000</v>
      </c>
      <c r="M36840" s="43">
        <f t="shared" si="1202"/>
        <v>42917</v>
      </c>
    </row>
    <row r="36841" spans="8:13">
      <c r="H36841" t="s">
        <v>414</v>
      </c>
      <c r="I36841" t="str">
        <f t="shared" si="1201"/>
        <v>WOODLANDS 4 ROOM</v>
      </c>
      <c r="J36841" t="s">
        <v>154</v>
      </c>
      <c r="K36841" t="s">
        <v>96</v>
      </c>
      <c r="L36841" s="36">
        <v>416000</v>
      </c>
      <c r="M36841" s="43">
        <f t="shared" si="1202"/>
        <v>42917</v>
      </c>
    </row>
    <row r="36842" spans="8:13">
      <c r="H36842" t="s">
        <v>414</v>
      </c>
      <c r="I36842" t="str">
        <f t="shared" si="1201"/>
        <v>WOODLANDS 4 ROOM</v>
      </c>
      <c r="J36842" t="s">
        <v>154</v>
      </c>
      <c r="K36842" t="s">
        <v>96</v>
      </c>
      <c r="L36842" s="36">
        <v>410000</v>
      </c>
      <c r="M36842" s="43">
        <f t="shared" si="1202"/>
        <v>42917</v>
      </c>
    </row>
    <row r="36843" spans="8:13">
      <c r="H36843" t="s">
        <v>414</v>
      </c>
      <c r="I36843" t="str">
        <f t="shared" si="1201"/>
        <v>WOODLANDS 4 ROOM</v>
      </c>
      <c r="J36843" t="s">
        <v>154</v>
      </c>
      <c r="K36843" t="s">
        <v>96</v>
      </c>
      <c r="L36843" s="36">
        <v>384000</v>
      </c>
      <c r="M36843" s="43">
        <f t="shared" si="1202"/>
        <v>42917</v>
      </c>
    </row>
    <row r="36844" spans="8:13">
      <c r="H36844" t="s">
        <v>414</v>
      </c>
      <c r="I36844" t="str">
        <f t="shared" si="1201"/>
        <v>WOODLANDS 4 ROOM</v>
      </c>
      <c r="J36844" t="s">
        <v>154</v>
      </c>
      <c r="K36844" t="s">
        <v>96</v>
      </c>
      <c r="L36844" s="36">
        <v>390000</v>
      </c>
      <c r="M36844" s="43">
        <f t="shared" si="1202"/>
        <v>42917</v>
      </c>
    </row>
    <row r="36845" spans="8:13">
      <c r="H36845" t="s">
        <v>414</v>
      </c>
      <c r="I36845" t="str">
        <f t="shared" si="1201"/>
        <v>WOODLANDS 4 ROOM</v>
      </c>
      <c r="J36845" t="s">
        <v>154</v>
      </c>
      <c r="K36845" t="s">
        <v>96</v>
      </c>
      <c r="L36845" s="36">
        <v>380000</v>
      </c>
      <c r="M36845" s="43">
        <f t="shared" si="1202"/>
        <v>42917</v>
      </c>
    </row>
    <row r="36846" spans="8:13">
      <c r="H36846" t="s">
        <v>414</v>
      </c>
      <c r="I36846" t="str">
        <f t="shared" si="1201"/>
        <v>WOODLANDS 4 ROOM</v>
      </c>
      <c r="J36846" t="s">
        <v>154</v>
      </c>
      <c r="K36846" t="s">
        <v>96</v>
      </c>
      <c r="L36846" s="36">
        <v>390000</v>
      </c>
      <c r="M36846" s="43">
        <f t="shared" si="1202"/>
        <v>42917</v>
      </c>
    </row>
    <row r="36847" spans="8:13">
      <c r="H36847" t="s">
        <v>414</v>
      </c>
      <c r="I36847" t="str">
        <f t="shared" si="1201"/>
        <v>WOODLANDS 4 ROOM</v>
      </c>
      <c r="J36847" t="s">
        <v>154</v>
      </c>
      <c r="K36847" t="s">
        <v>96</v>
      </c>
      <c r="L36847" s="36">
        <v>365000</v>
      </c>
      <c r="M36847" s="43">
        <f t="shared" si="1202"/>
        <v>42917</v>
      </c>
    </row>
    <row r="36848" spans="8:13">
      <c r="H36848" t="s">
        <v>414</v>
      </c>
      <c r="I36848" t="str">
        <f t="shared" si="1201"/>
        <v>WOODLANDS 4 ROOM</v>
      </c>
      <c r="J36848" t="s">
        <v>154</v>
      </c>
      <c r="K36848" t="s">
        <v>96</v>
      </c>
      <c r="L36848" s="36">
        <v>385000</v>
      </c>
      <c r="M36848" s="43">
        <f t="shared" si="1202"/>
        <v>42917</v>
      </c>
    </row>
    <row r="36849" spans="8:13">
      <c r="H36849" t="s">
        <v>414</v>
      </c>
      <c r="I36849" t="str">
        <f t="shared" si="1201"/>
        <v>WOODLANDS 4 ROOM</v>
      </c>
      <c r="J36849" t="s">
        <v>154</v>
      </c>
      <c r="K36849" t="s">
        <v>96</v>
      </c>
      <c r="L36849" s="36">
        <v>300000</v>
      </c>
      <c r="M36849" s="43">
        <f t="shared" si="1202"/>
        <v>42917</v>
      </c>
    </row>
    <row r="36850" spans="8:13">
      <c r="H36850" t="s">
        <v>414</v>
      </c>
      <c r="I36850" t="str">
        <f t="shared" si="1201"/>
        <v>WOODLANDS 4 ROOM</v>
      </c>
      <c r="J36850" t="s">
        <v>154</v>
      </c>
      <c r="K36850" t="s">
        <v>96</v>
      </c>
      <c r="L36850" s="36">
        <v>370000</v>
      </c>
      <c r="M36850" s="43">
        <f t="shared" si="1202"/>
        <v>42917</v>
      </c>
    </row>
    <row r="36851" spans="8:13">
      <c r="H36851" t="s">
        <v>414</v>
      </c>
      <c r="I36851" t="str">
        <f t="shared" si="1201"/>
        <v>WOODLANDS 4 ROOM</v>
      </c>
      <c r="J36851" t="s">
        <v>154</v>
      </c>
      <c r="K36851" t="s">
        <v>96</v>
      </c>
      <c r="L36851" s="36">
        <v>460000</v>
      </c>
      <c r="M36851" s="43">
        <f t="shared" si="1202"/>
        <v>42917</v>
      </c>
    </row>
    <row r="36852" spans="8:13">
      <c r="H36852" t="s">
        <v>414</v>
      </c>
      <c r="I36852" t="str">
        <f t="shared" si="1201"/>
        <v>WOODLANDS 4 ROOM</v>
      </c>
      <c r="J36852" t="s">
        <v>154</v>
      </c>
      <c r="K36852" t="s">
        <v>96</v>
      </c>
      <c r="L36852" s="36">
        <v>415000</v>
      </c>
      <c r="M36852" s="43">
        <f t="shared" si="1202"/>
        <v>42917</v>
      </c>
    </row>
    <row r="36853" spans="8:13">
      <c r="H36853" t="s">
        <v>414</v>
      </c>
      <c r="I36853" t="str">
        <f t="shared" si="1201"/>
        <v>WOODLANDS 4 ROOM</v>
      </c>
      <c r="J36853" t="s">
        <v>154</v>
      </c>
      <c r="K36853" t="s">
        <v>96</v>
      </c>
      <c r="L36853" s="36">
        <v>449000</v>
      </c>
      <c r="M36853" s="43">
        <f t="shared" si="1202"/>
        <v>42917</v>
      </c>
    </row>
    <row r="36854" spans="8:13">
      <c r="H36854" t="s">
        <v>414</v>
      </c>
      <c r="I36854" t="str">
        <f t="shared" si="1201"/>
        <v>WOODLANDS 4 ROOM</v>
      </c>
      <c r="J36854" t="s">
        <v>154</v>
      </c>
      <c r="K36854" t="s">
        <v>96</v>
      </c>
      <c r="L36854" s="36">
        <v>338000</v>
      </c>
      <c r="M36854" s="43">
        <f t="shared" si="1202"/>
        <v>42917</v>
      </c>
    </row>
    <row r="36855" spans="8:13">
      <c r="H36855" t="s">
        <v>414</v>
      </c>
      <c r="I36855" t="str">
        <f t="shared" si="1201"/>
        <v>WOODLANDS 4 ROOM</v>
      </c>
      <c r="J36855" t="s">
        <v>154</v>
      </c>
      <c r="K36855" t="s">
        <v>96</v>
      </c>
      <c r="L36855" s="36">
        <v>410000</v>
      </c>
      <c r="M36855" s="43">
        <f t="shared" si="1202"/>
        <v>42917</v>
      </c>
    </row>
    <row r="36856" spans="8:13">
      <c r="H36856" t="s">
        <v>414</v>
      </c>
      <c r="I36856" t="str">
        <f t="shared" si="1201"/>
        <v>WOODLANDS 4 ROOM</v>
      </c>
      <c r="J36856" t="s">
        <v>154</v>
      </c>
      <c r="K36856" t="s">
        <v>96</v>
      </c>
      <c r="L36856" s="36">
        <v>405000</v>
      </c>
      <c r="M36856" s="43">
        <f t="shared" si="1202"/>
        <v>42917</v>
      </c>
    </row>
    <row r="36857" spans="8:13">
      <c r="H36857" t="s">
        <v>414</v>
      </c>
      <c r="I36857" t="str">
        <f t="shared" si="1201"/>
        <v>WOODLANDS 4 ROOM</v>
      </c>
      <c r="J36857" t="s">
        <v>154</v>
      </c>
      <c r="K36857" t="s">
        <v>96</v>
      </c>
      <c r="L36857" s="36">
        <v>364000</v>
      </c>
      <c r="M36857" s="43">
        <f t="shared" si="1202"/>
        <v>42917</v>
      </c>
    </row>
    <row r="36858" spans="8:13">
      <c r="H36858" t="s">
        <v>414</v>
      </c>
      <c r="I36858" t="str">
        <f t="shared" si="1201"/>
        <v>WOODLANDS 4 ROOM</v>
      </c>
      <c r="J36858" t="s">
        <v>154</v>
      </c>
      <c r="K36858" t="s">
        <v>96</v>
      </c>
      <c r="L36858" s="36">
        <v>428000</v>
      </c>
      <c r="M36858" s="43">
        <f t="shared" si="1202"/>
        <v>42917</v>
      </c>
    </row>
    <row r="36859" spans="8:13">
      <c r="H36859" t="s">
        <v>414</v>
      </c>
      <c r="I36859" t="str">
        <f t="shared" si="1201"/>
        <v>WOODLANDS 4 ROOM</v>
      </c>
      <c r="J36859" t="s">
        <v>154</v>
      </c>
      <c r="K36859" t="s">
        <v>96</v>
      </c>
      <c r="L36859" s="36">
        <v>377000</v>
      </c>
      <c r="M36859" s="43">
        <f t="shared" si="1202"/>
        <v>42917</v>
      </c>
    </row>
    <row r="36860" spans="8:13">
      <c r="H36860" t="s">
        <v>414</v>
      </c>
      <c r="I36860" t="str">
        <f t="shared" si="1201"/>
        <v>WOODLANDS 4 ROOM</v>
      </c>
      <c r="J36860" t="s">
        <v>154</v>
      </c>
      <c r="K36860" t="s">
        <v>96</v>
      </c>
      <c r="L36860" s="36">
        <v>367500</v>
      </c>
      <c r="M36860" s="43">
        <f t="shared" si="1202"/>
        <v>42917</v>
      </c>
    </row>
    <row r="36861" spans="8:13">
      <c r="H36861" t="s">
        <v>414</v>
      </c>
      <c r="I36861" t="str">
        <f t="shared" si="1201"/>
        <v>WOODLANDS 4 ROOM</v>
      </c>
      <c r="J36861" t="s">
        <v>154</v>
      </c>
      <c r="K36861" t="s">
        <v>96</v>
      </c>
      <c r="L36861" s="36">
        <v>399000</v>
      </c>
      <c r="M36861" s="43">
        <f t="shared" si="1202"/>
        <v>42917</v>
      </c>
    </row>
    <row r="36862" spans="8:13">
      <c r="H36862" t="s">
        <v>414</v>
      </c>
      <c r="I36862" t="str">
        <f t="shared" si="1201"/>
        <v>WOODLANDS 5 ROOM</v>
      </c>
      <c r="J36862" t="s">
        <v>154</v>
      </c>
      <c r="K36862" t="s">
        <v>100</v>
      </c>
      <c r="L36862" s="36">
        <v>490000</v>
      </c>
      <c r="M36862" s="43">
        <f t="shared" si="1202"/>
        <v>42917</v>
      </c>
    </row>
    <row r="36863" spans="8:13">
      <c r="H36863" t="s">
        <v>414</v>
      </c>
      <c r="I36863" t="str">
        <f t="shared" si="1201"/>
        <v>WOODLANDS 5 ROOM</v>
      </c>
      <c r="J36863" t="s">
        <v>154</v>
      </c>
      <c r="K36863" t="s">
        <v>100</v>
      </c>
      <c r="L36863" s="36">
        <v>468000</v>
      </c>
      <c r="M36863" s="43">
        <f t="shared" si="1202"/>
        <v>42917</v>
      </c>
    </row>
    <row r="36864" spans="8:13">
      <c r="H36864" t="s">
        <v>414</v>
      </c>
      <c r="I36864" t="str">
        <f t="shared" si="1201"/>
        <v>WOODLANDS 5 ROOM</v>
      </c>
      <c r="J36864" t="s">
        <v>154</v>
      </c>
      <c r="K36864" t="s">
        <v>100</v>
      </c>
      <c r="L36864" s="36">
        <v>450000</v>
      </c>
      <c r="M36864" s="43">
        <f t="shared" si="1202"/>
        <v>42917</v>
      </c>
    </row>
    <row r="36865" spans="8:13">
      <c r="H36865" t="s">
        <v>414</v>
      </c>
      <c r="I36865" t="str">
        <f t="shared" si="1201"/>
        <v>WOODLANDS 5 ROOM</v>
      </c>
      <c r="J36865" t="s">
        <v>154</v>
      </c>
      <c r="K36865" t="s">
        <v>100</v>
      </c>
      <c r="L36865" s="36">
        <v>480000</v>
      </c>
      <c r="M36865" s="43">
        <f t="shared" si="1202"/>
        <v>42917</v>
      </c>
    </row>
    <row r="36866" spans="8:13">
      <c r="H36866" t="s">
        <v>414</v>
      </c>
      <c r="I36866" t="str">
        <f t="shared" ref="I36866:I36929" si="1203">_xlfn.CONCAT(J36866," ",K36866)</f>
        <v>WOODLANDS 5 ROOM</v>
      </c>
      <c r="J36866" t="s">
        <v>154</v>
      </c>
      <c r="K36866" t="s">
        <v>100</v>
      </c>
      <c r="L36866" s="36">
        <v>480000</v>
      </c>
      <c r="M36866" s="43">
        <f t="shared" si="1202"/>
        <v>42917</v>
      </c>
    </row>
    <row r="36867" spans="8:13">
      <c r="H36867" t="s">
        <v>414</v>
      </c>
      <c r="I36867" t="str">
        <f t="shared" si="1203"/>
        <v>WOODLANDS 5 ROOM</v>
      </c>
      <c r="J36867" t="s">
        <v>154</v>
      </c>
      <c r="K36867" t="s">
        <v>100</v>
      </c>
      <c r="L36867" s="36">
        <v>490000</v>
      </c>
      <c r="M36867" s="43">
        <f t="shared" ref="M36867:M36930" si="1204">DATE(LEFT(H36867,4),RIGHT(H36867,2),1)</f>
        <v>42917</v>
      </c>
    </row>
    <row r="36868" spans="8:13">
      <c r="H36868" t="s">
        <v>414</v>
      </c>
      <c r="I36868" t="str">
        <f t="shared" si="1203"/>
        <v>WOODLANDS 5 ROOM</v>
      </c>
      <c r="J36868" t="s">
        <v>154</v>
      </c>
      <c r="K36868" t="s">
        <v>100</v>
      </c>
      <c r="L36868" s="36">
        <v>520000</v>
      </c>
      <c r="M36868" s="43">
        <f t="shared" si="1204"/>
        <v>42917</v>
      </c>
    </row>
    <row r="36869" spans="8:13">
      <c r="H36869" t="s">
        <v>414</v>
      </c>
      <c r="I36869" t="str">
        <f t="shared" si="1203"/>
        <v>WOODLANDS 5 ROOM</v>
      </c>
      <c r="J36869" t="s">
        <v>154</v>
      </c>
      <c r="K36869" t="s">
        <v>100</v>
      </c>
      <c r="L36869" s="36">
        <v>425000</v>
      </c>
      <c r="M36869" s="43">
        <f t="shared" si="1204"/>
        <v>42917</v>
      </c>
    </row>
    <row r="36870" spans="8:13">
      <c r="H36870" t="s">
        <v>414</v>
      </c>
      <c r="I36870" t="str">
        <f t="shared" si="1203"/>
        <v>WOODLANDS 5 ROOM</v>
      </c>
      <c r="J36870" t="s">
        <v>154</v>
      </c>
      <c r="K36870" t="s">
        <v>100</v>
      </c>
      <c r="L36870" s="36">
        <v>508888</v>
      </c>
      <c r="M36870" s="43">
        <f t="shared" si="1204"/>
        <v>42917</v>
      </c>
    </row>
    <row r="36871" spans="8:13">
      <c r="H36871" t="s">
        <v>414</v>
      </c>
      <c r="I36871" t="str">
        <f t="shared" si="1203"/>
        <v>WOODLANDS 5 ROOM</v>
      </c>
      <c r="J36871" t="s">
        <v>154</v>
      </c>
      <c r="K36871" t="s">
        <v>100</v>
      </c>
      <c r="L36871" s="36">
        <v>260000</v>
      </c>
      <c r="M36871" s="43">
        <f t="shared" si="1204"/>
        <v>42917</v>
      </c>
    </row>
    <row r="36872" spans="8:13">
      <c r="H36872" t="s">
        <v>414</v>
      </c>
      <c r="I36872" t="str">
        <f t="shared" si="1203"/>
        <v>WOODLANDS 5 ROOM</v>
      </c>
      <c r="J36872" t="s">
        <v>154</v>
      </c>
      <c r="K36872" t="s">
        <v>100</v>
      </c>
      <c r="L36872" s="36">
        <v>235000</v>
      </c>
      <c r="M36872" s="43">
        <f t="shared" si="1204"/>
        <v>42917</v>
      </c>
    </row>
    <row r="36873" spans="8:13">
      <c r="H36873" t="s">
        <v>414</v>
      </c>
      <c r="I36873" t="str">
        <f t="shared" si="1203"/>
        <v>WOODLANDS 5 ROOM</v>
      </c>
      <c r="J36873" t="s">
        <v>154</v>
      </c>
      <c r="K36873" t="s">
        <v>100</v>
      </c>
      <c r="L36873" s="36">
        <v>372000</v>
      </c>
      <c r="M36873" s="43">
        <f t="shared" si="1204"/>
        <v>42917</v>
      </c>
    </row>
    <row r="36874" spans="8:13">
      <c r="H36874" t="s">
        <v>414</v>
      </c>
      <c r="I36874" t="str">
        <f t="shared" si="1203"/>
        <v>WOODLANDS 5 ROOM</v>
      </c>
      <c r="J36874" t="s">
        <v>154</v>
      </c>
      <c r="K36874" t="s">
        <v>100</v>
      </c>
      <c r="L36874" s="36">
        <v>350000</v>
      </c>
      <c r="M36874" s="43">
        <f t="shared" si="1204"/>
        <v>42917</v>
      </c>
    </row>
    <row r="36875" spans="8:13">
      <c r="H36875" t="s">
        <v>414</v>
      </c>
      <c r="I36875" t="str">
        <f t="shared" si="1203"/>
        <v>WOODLANDS 5 ROOM</v>
      </c>
      <c r="J36875" t="s">
        <v>154</v>
      </c>
      <c r="K36875" t="s">
        <v>100</v>
      </c>
      <c r="L36875" s="36">
        <v>365000</v>
      </c>
      <c r="M36875" s="43">
        <f t="shared" si="1204"/>
        <v>42917</v>
      </c>
    </row>
    <row r="36876" spans="8:13">
      <c r="H36876" t="s">
        <v>414</v>
      </c>
      <c r="I36876" t="str">
        <f t="shared" si="1203"/>
        <v>WOODLANDS 5 ROOM</v>
      </c>
      <c r="J36876" t="s">
        <v>154</v>
      </c>
      <c r="K36876" t="s">
        <v>100</v>
      </c>
      <c r="L36876" s="36">
        <v>350000</v>
      </c>
      <c r="M36876" s="43">
        <f t="shared" si="1204"/>
        <v>42917</v>
      </c>
    </row>
    <row r="36877" spans="8:13">
      <c r="H36877" t="s">
        <v>414</v>
      </c>
      <c r="I36877" t="str">
        <f t="shared" si="1203"/>
        <v>WOODLANDS 5 ROOM</v>
      </c>
      <c r="J36877" t="s">
        <v>154</v>
      </c>
      <c r="K36877" t="s">
        <v>100</v>
      </c>
      <c r="L36877" s="36">
        <v>321000</v>
      </c>
      <c r="M36877" s="43">
        <f t="shared" si="1204"/>
        <v>42917</v>
      </c>
    </row>
    <row r="36878" spans="8:13">
      <c r="H36878" t="s">
        <v>414</v>
      </c>
      <c r="I36878" t="str">
        <f t="shared" si="1203"/>
        <v>WOODLANDS 5 ROOM</v>
      </c>
      <c r="J36878" t="s">
        <v>154</v>
      </c>
      <c r="K36878" t="s">
        <v>100</v>
      </c>
      <c r="L36878" s="36">
        <v>350000</v>
      </c>
      <c r="M36878" s="43">
        <f t="shared" si="1204"/>
        <v>42917</v>
      </c>
    </row>
    <row r="36879" spans="8:13">
      <c r="H36879" t="s">
        <v>414</v>
      </c>
      <c r="I36879" t="str">
        <f t="shared" si="1203"/>
        <v>WOODLANDS 5 ROOM</v>
      </c>
      <c r="J36879" t="s">
        <v>154</v>
      </c>
      <c r="K36879" t="s">
        <v>100</v>
      </c>
      <c r="L36879" s="36">
        <v>330000</v>
      </c>
      <c r="M36879" s="43">
        <f t="shared" si="1204"/>
        <v>42917</v>
      </c>
    </row>
    <row r="36880" spans="8:13">
      <c r="H36880" t="s">
        <v>414</v>
      </c>
      <c r="I36880" t="str">
        <f t="shared" si="1203"/>
        <v>WOODLANDS 5 ROOM</v>
      </c>
      <c r="J36880" t="s">
        <v>154</v>
      </c>
      <c r="K36880" t="s">
        <v>100</v>
      </c>
      <c r="L36880" s="36">
        <v>324000</v>
      </c>
      <c r="M36880" s="43">
        <f t="shared" si="1204"/>
        <v>42917</v>
      </c>
    </row>
    <row r="36881" spans="8:13">
      <c r="H36881" t="s">
        <v>414</v>
      </c>
      <c r="I36881" t="str">
        <f t="shared" si="1203"/>
        <v>WOODLANDS 5 ROOM</v>
      </c>
      <c r="J36881" t="s">
        <v>154</v>
      </c>
      <c r="K36881" t="s">
        <v>100</v>
      </c>
      <c r="L36881" s="36">
        <v>343000</v>
      </c>
      <c r="M36881" s="43">
        <f t="shared" si="1204"/>
        <v>42917</v>
      </c>
    </row>
    <row r="36882" spans="8:13">
      <c r="H36882" t="s">
        <v>414</v>
      </c>
      <c r="I36882" t="str">
        <f t="shared" si="1203"/>
        <v>WOODLANDS 5 ROOM</v>
      </c>
      <c r="J36882" t="s">
        <v>154</v>
      </c>
      <c r="K36882" t="s">
        <v>100</v>
      </c>
      <c r="L36882" s="36">
        <v>440000</v>
      </c>
      <c r="M36882" s="43">
        <f t="shared" si="1204"/>
        <v>42917</v>
      </c>
    </row>
    <row r="36883" spans="8:13">
      <c r="H36883" t="s">
        <v>414</v>
      </c>
      <c r="I36883" t="str">
        <f t="shared" si="1203"/>
        <v>WOODLANDS 5 ROOM</v>
      </c>
      <c r="J36883" t="s">
        <v>154</v>
      </c>
      <c r="K36883" t="s">
        <v>100</v>
      </c>
      <c r="L36883" s="36">
        <v>470000</v>
      </c>
      <c r="M36883" s="43">
        <f t="shared" si="1204"/>
        <v>42917</v>
      </c>
    </row>
    <row r="36884" spans="8:13">
      <c r="H36884" t="s">
        <v>414</v>
      </c>
      <c r="I36884" t="str">
        <f t="shared" si="1203"/>
        <v>WOODLANDS 5 ROOM</v>
      </c>
      <c r="J36884" t="s">
        <v>154</v>
      </c>
      <c r="K36884" t="s">
        <v>100</v>
      </c>
      <c r="L36884" s="36">
        <v>419000</v>
      </c>
      <c r="M36884" s="43">
        <f t="shared" si="1204"/>
        <v>42917</v>
      </c>
    </row>
    <row r="36885" spans="8:13">
      <c r="H36885" t="s">
        <v>414</v>
      </c>
      <c r="I36885" t="str">
        <f t="shared" si="1203"/>
        <v>WOODLANDS 5 ROOM</v>
      </c>
      <c r="J36885" t="s">
        <v>154</v>
      </c>
      <c r="K36885" t="s">
        <v>100</v>
      </c>
      <c r="L36885" s="36">
        <v>450000</v>
      </c>
      <c r="M36885" s="43">
        <f t="shared" si="1204"/>
        <v>42917</v>
      </c>
    </row>
    <row r="36886" spans="8:13">
      <c r="H36886" t="s">
        <v>414</v>
      </c>
      <c r="I36886" t="str">
        <f t="shared" si="1203"/>
        <v>WOODLANDS 5 ROOM</v>
      </c>
      <c r="J36886" t="s">
        <v>154</v>
      </c>
      <c r="K36886" t="s">
        <v>100</v>
      </c>
      <c r="L36886" s="36">
        <v>370000</v>
      </c>
      <c r="M36886" s="43">
        <f t="shared" si="1204"/>
        <v>42917</v>
      </c>
    </row>
    <row r="36887" spans="8:13">
      <c r="H36887" t="s">
        <v>414</v>
      </c>
      <c r="I36887" t="str">
        <f t="shared" si="1203"/>
        <v>WOODLANDS 5 ROOM</v>
      </c>
      <c r="J36887" t="s">
        <v>154</v>
      </c>
      <c r="K36887" t="s">
        <v>100</v>
      </c>
      <c r="L36887" s="36">
        <v>323000</v>
      </c>
      <c r="M36887" s="43">
        <f t="shared" si="1204"/>
        <v>42917</v>
      </c>
    </row>
    <row r="36888" spans="8:13">
      <c r="H36888" t="s">
        <v>414</v>
      </c>
      <c r="I36888" t="str">
        <f t="shared" si="1203"/>
        <v>WOODLANDS 5 ROOM</v>
      </c>
      <c r="J36888" t="s">
        <v>154</v>
      </c>
      <c r="K36888" t="s">
        <v>100</v>
      </c>
      <c r="L36888" s="36">
        <v>340000</v>
      </c>
      <c r="M36888" s="43">
        <f t="shared" si="1204"/>
        <v>42917</v>
      </c>
    </row>
    <row r="36889" spans="8:13">
      <c r="H36889" t="s">
        <v>414</v>
      </c>
      <c r="I36889" t="str">
        <f t="shared" si="1203"/>
        <v>WOODLANDS 5 ROOM</v>
      </c>
      <c r="J36889" t="s">
        <v>154</v>
      </c>
      <c r="K36889" t="s">
        <v>100</v>
      </c>
      <c r="L36889" s="36">
        <v>375000</v>
      </c>
      <c r="M36889" s="43">
        <f t="shared" si="1204"/>
        <v>42917</v>
      </c>
    </row>
    <row r="36890" spans="8:13">
      <c r="H36890" t="s">
        <v>414</v>
      </c>
      <c r="I36890" t="str">
        <f t="shared" si="1203"/>
        <v>WOODLANDS 5 ROOM</v>
      </c>
      <c r="J36890" t="s">
        <v>154</v>
      </c>
      <c r="K36890" t="s">
        <v>100</v>
      </c>
      <c r="L36890" s="36">
        <v>405000</v>
      </c>
      <c r="M36890" s="43">
        <f t="shared" si="1204"/>
        <v>42917</v>
      </c>
    </row>
    <row r="36891" spans="8:13">
      <c r="H36891" t="s">
        <v>414</v>
      </c>
      <c r="I36891" t="str">
        <f t="shared" si="1203"/>
        <v>WOODLANDS 5 ROOM</v>
      </c>
      <c r="J36891" t="s">
        <v>154</v>
      </c>
      <c r="K36891" t="s">
        <v>100</v>
      </c>
      <c r="L36891" s="36">
        <v>430000</v>
      </c>
      <c r="M36891" s="43">
        <f t="shared" si="1204"/>
        <v>42917</v>
      </c>
    </row>
    <row r="36892" spans="8:13">
      <c r="H36892" t="s">
        <v>414</v>
      </c>
      <c r="I36892" t="str">
        <f t="shared" si="1203"/>
        <v>WOODLANDS 5 ROOM</v>
      </c>
      <c r="J36892" t="s">
        <v>154</v>
      </c>
      <c r="K36892" t="s">
        <v>100</v>
      </c>
      <c r="L36892" s="36">
        <v>495000</v>
      </c>
      <c r="M36892" s="43">
        <f t="shared" si="1204"/>
        <v>42917</v>
      </c>
    </row>
    <row r="36893" spans="8:13">
      <c r="H36893" t="s">
        <v>414</v>
      </c>
      <c r="I36893" t="str">
        <f t="shared" si="1203"/>
        <v>WOODLANDS 5 ROOM</v>
      </c>
      <c r="J36893" t="s">
        <v>154</v>
      </c>
      <c r="K36893" t="s">
        <v>100</v>
      </c>
      <c r="L36893" s="36">
        <v>476000</v>
      </c>
      <c r="M36893" s="43">
        <f t="shared" si="1204"/>
        <v>42917</v>
      </c>
    </row>
    <row r="36894" spans="8:13">
      <c r="H36894" t="s">
        <v>414</v>
      </c>
      <c r="I36894" t="str">
        <f t="shared" si="1203"/>
        <v>WOODLANDS 5 ROOM</v>
      </c>
      <c r="J36894" t="s">
        <v>154</v>
      </c>
      <c r="K36894" t="s">
        <v>100</v>
      </c>
      <c r="L36894" s="36">
        <v>458000</v>
      </c>
      <c r="M36894" s="43">
        <f t="shared" si="1204"/>
        <v>42917</v>
      </c>
    </row>
    <row r="36895" spans="8:13">
      <c r="H36895" t="s">
        <v>414</v>
      </c>
      <c r="I36895" t="str">
        <f t="shared" si="1203"/>
        <v>WOODLANDS 5 ROOM</v>
      </c>
      <c r="J36895" t="s">
        <v>154</v>
      </c>
      <c r="K36895" t="s">
        <v>100</v>
      </c>
      <c r="L36895" s="36">
        <v>430000</v>
      </c>
      <c r="M36895" s="43">
        <f t="shared" si="1204"/>
        <v>42917</v>
      </c>
    </row>
    <row r="36896" spans="8:13">
      <c r="H36896" t="s">
        <v>414</v>
      </c>
      <c r="I36896" t="str">
        <f t="shared" si="1203"/>
        <v>WOODLANDS 5 ROOM</v>
      </c>
      <c r="J36896" t="s">
        <v>154</v>
      </c>
      <c r="K36896" t="s">
        <v>100</v>
      </c>
      <c r="L36896" s="36">
        <v>465000</v>
      </c>
      <c r="M36896" s="43">
        <f t="shared" si="1204"/>
        <v>42917</v>
      </c>
    </row>
    <row r="36897" spans="8:13">
      <c r="H36897" t="s">
        <v>414</v>
      </c>
      <c r="I36897" t="str">
        <f t="shared" si="1203"/>
        <v>WOODLANDS 5 ROOM</v>
      </c>
      <c r="J36897" t="s">
        <v>154</v>
      </c>
      <c r="K36897" t="s">
        <v>100</v>
      </c>
      <c r="L36897" s="36">
        <v>345000</v>
      </c>
      <c r="M36897" s="43">
        <f t="shared" si="1204"/>
        <v>42917</v>
      </c>
    </row>
    <row r="36898" spans="8:13">
      <c r="H36898" t="s">
        <v>414</v>
      </c>
      <c r="I36898" t="str">
        <f t="shared" si="1203"/>
        <v>WOODLANDS 5 ROOM</v>
      </c>
      <c r="J36898" t="s">
        <v>154</v>
      </c>
      <c r="K36898" t="s">
        <v>100</v>
      </c>
      <c r="L36898" s="36">
        <v>405000</v>
      </c>
      <c r="M36898" s="43">
        <f t="shared" si="1204"/>
        <v>42917</v>
      </c>
    </row>
    <row r="36899" spans="8:13">
      <c r="H36899" t="s">
        <v>414</v>
      </c>
      <c r="I36899" t="str">
        <f t="shared" si="1203"/>
        <v>WOODLANDS 5 ROOM</v>
      </c>
      <c r="J36899" t="s">
        <v>154</v>
      </c>
      <c r="K36899" t="s">
        <v>100</v>
      </c>
      <c r="L36899" s="36">
        <v>390000</v>
      </c>
      <c r="M36899" s="43">
        <f t="shared" si="1204"/>
        <v>42917</v>
      </c>
    </row>
    <row r="36900" spans="8:13">
      <c r="H36900" t="s">
        <v>414</v>
      </c>
      <c r="I36900" t="str">
        <f t="shared" si="1203"/>
        <v>WOODLANDS 5 ROOM</v>
      </c>
      <c r="J36900" t="s">
        <v>154</v>
      </c>
      <c r="K36900" t="s">
        <v>100</v>
      </c>
      <c r="L36900" s="36">
        <v>412888</v>
      </c>
      <c r="M36900" s="43">
        <f t="shared" si="1204"/>
        <v>42917</v>
      </c>
    </row>
    <row r="36901" spans="8:13">
      <c r="H36901" t="s">
        <v>414</v>
      </c>
      <c r="I36901" t="str">
        <f t="shared" si="1203"/>
        <v>WOODLANDS 5 ROOM</v>
      </c>
      <c r="J36901" t="s">
        <v>154</v>
      </c>
      <c r="K36901" t="s">
        <v>100</v>
      </c>
      <c r="L36901" s="36">
        <v>438000</v>
      </c>
      <c r="M36901" s="43">
        <f t="shared" si="1204"/>
        <v>42917</v>
      </c>
    </row>
    <row r="36902" spans="8:13">
      <c r="H36902" t="s">
        <v>414</v>
      </c>
      <c r="I36902" t="str">
        <f t="shared" si="1203"/>
        <v>WOODLANDS 5 ROOM</v>
      </c>
      <c r="J36902" t="s">
        <v>154</v>
      </c>
      <c r="K36902" t="s">
        <v>100</v>
      </c>
      <c r="L36902" s="36">
        <v>420000</v>
      </c>
      <c r="M36902" s="43">
        <f t="shared" si="1204"/>
        <v>42917</v>
      </c>
    </row>
    <row r="36903" spans="8:13">
      <c r="H36903" t="s">
        <v>414</v>
      </c>
      <c r="I36903" t="str">
        <f t="shared" si="1203"/>
        <v>WOODLANDS 5 ROOM</v>
      </c>
      <c r="J36903" t="s">
        <v>154</v>
      </c>
      <c r="K36903" t="s">
        <v>100</v>
      </c>
      <c r="L36903" s="36">
        <v>421000</v>
      </c>
      <c r="M36903" s="43">
        <f t="shared" si="1204"/>
        <v>42917</v>
      </c>
    </row>
    <row r="36904" spans="8:13">
      <c r="H36904" t="s">
        <v>414</v>
      </c>
      <c r="I36904" t="str">
        <f t="shared" si="1203"/>
        <v>WOODLANDS 5 ROOM</v>
      </c>
      <c r="J36904" t="s">
        <v>154</v>
      </c>
      <c r="K36904" t="s">
        <v>100</v>
      </c>
      <c r="L36904" s="36">
        <v>441000</v>
      </c>
      <c r="M36904" s="43">
        <f t="shared" si="1204"/>
        <v>42917</v>
      </c>
    </row>
    <row r="36905" spans="8:13">
      <c r="H36905" t="s">
        <v>414</v>
      </c>
      <c r="I36905" t="str">
        <f t="shared" si="1203"/>
        <v>WOODLANDS 5 ROOM</v>
      </c>
      <c r="J36905" t="s">
        <v>154</v>
      </c>
      <c r="K36905" t="s">
        <v>100</v>
      </c>
      <c r="L36905" s="36">
        <v>472888</v>
      </c>
      <c r="M36905" s="43">
        <f t="shared" si="1204"/>
        <v>42917</v>
      </c>
    </row>
    <row r="36906" spans="8:13">
      <c r="H36906" t="s">
        <v>414</v>
      </c>
      <c r="I36906" t="str">
        <f t="shared" si="1203"/>
        <v>WOODLANDS 5 ROOM</v>
      </c>
      <c r="J36906" t="s">
        <v>154</v>
      </c>
      <c r="K36906" t="s">
        <v>100</v>
      </c>
      <c r="L36906" s="36">
        <v>530000</v>
      </c>
      <c r="M36906" s="43">
        <f t="shared" si="1204"/>
        <v>42917</v>
      </c>
    </row>
    <row r="36907" spans="8:13">
      <c r="H36907" t="s">
        <v>414</v>
      </c>
      <c r="I36907" t="str">
        <f t="shared" si="1203"/>
        <v>WOODLANDS EXECUTIVE</v>
      </c>
      <c r="J36907" t="s">
        <v>154</v>
      </c>
      <c r="K36907" t="s">
        <v>28</v>
      </c>
      <c r="L36907" s="36">
        <v>570000</v>
      </c>
      <c r="M36907" s="43">
        <f t="shared" si="1204"/>
        <v>42917</v>
      </c>
    </row>
    <row r="36908" spans="8:13">
      <c r="H36908" t="s">
        <v>414</v>
      </c>
      <c r="I36908" t="str">
        <f t="shared" si="1203"/>
        <v>WOODLANDS EXECUTIVE</v>
      </c>
      <c r="J36908" t="s">
        <v>154</v>
      </c>
      <c r="K36908" t="s">
        <v>28</v>
      </c>
      <c r="L36908" s="36">
        <v>583000</v>
      </c>
      <c r="M36908" s="43">
        <f t="shared" si="1204"/>
        <v>42917</v>
      </c>
    </row>
    <row r="36909" spans="8:13">
      <c r="H36909" t="s">
        <v>414</v>
      </c>
      <c r="I36909" t="str">
        <f t="shared" si="1203"/>
        <v>WOODLANDS EXECUTIVE</v>
      </c>
      <c r="J36909" t="s">
        <v>154</v>
      </c>
      <c r="K36909" t="s">
        <v>28</v>
      </c>
      <c r="L36909" s="36">
        <v>460000</v>
      </c>
      <c r="M36909" s="43">
        <f t="shared" si="1204"/>
        <v>42917</v>
      </c>
    </row>
    <row r="36910" spans="8:13">
      <c r="H36910" t="s">
        <v>414</v>
      </c>
      <c r="I36910" t="str">
        <f t="shared" si="1203"/>
        <v>WOODLANDS EXECUTIVE</v>
      </c>
      <c r="J36910" t="s">
        <v>154</v>
      </c>
      <c r="K36910" t="s">
        <v>28</v>
      </c>
      <c r="L36910" s="36">
        <v>585000</v>
      </c>
      <c r="M36910" s="43">
        <f t="shared" si="1204"/>
        <v>42917</v>
      </c>
    </row>
    <row r="36911" spans="8:13">
      <c r="H36911" t="s">
        <v>414</v>
      </c>
      <c r="I36911" t="str">
        <f t="shared" si="1203"/>
        <v>WOODLANDS EXECUTIVE</v>
      </c>
      <c r="J36911" t="s">
        <v>154</v>
      </c>
      <c r="K36911" t="s">
        <v>28</v>
      </c>
      <c r="L36911" s="36">
        <v>405000</v>
      </c>
      <c r="M36911" s="43">
        <f t="shared" si="1204"/>
        <v>42917</v>
      </c>
    </row>
    <row r="36912" spans="8:13">
      <c r="H36912" t="s">
        <v>414</v>
      </c>
      <c r="I36912" t="str">
        <f t="shared" si="1203"/>
        <v>WOODLANDS EXECUTIVE</v>
      </c>
      <c r="J36912" t="s">
        <v>154</v>
      </c>
      <c r="K36912" t="s">
        <v>28</v>
      </c>
      <c r="L36912" s="36">
        <v>426000</v>
      </c>
      <c r="M36912" s="43">
        <f t="shared" si="1204"/>
        <v>42917</v>
      </c>
    </row>
    <row r="36913" spans="8:13">
      <c r="H36913" t="s">
        <v>414</v>
      </c>
      <c r="I36913" t="str">
        <f t="shared" si="1203"/>
        <v>WOODLANDS EXECUTIVE</v>
      </c>
      <c r="J36913" t="s">
        <v>154</v>
      </c>
      <c r="K36913" t="s">
        <v>28</v>
      </c>
      <c r="L36913" s="36">
        <v>359000</v>
      </c>
      <c r="M36913" s="43">
        <f t="shared" si="1204"/>
        <v>42917</v>
      </c>
    </row>
    <row r="36914" spans="8:13">
      <c r="H36914" t="s">
        <v>414</v>
      </c>
      <c r="I36914" t="str">
        <f t="shared" si="1203"/>
        <v>WOODLANDS EXECUTIVE</v>
      </c>
      <c r="J36914" t="s">
        <v>154</v>
      </c>
      <c r="K36914" t="s">
        <v>28</v>
      </c>
      <c r="L36914" s="36">
        <v>355000</v>
      </c>
      <c r="M36914" s="43">
        <f t="shared" si="1204"/>
        <v>42917</v>
      </c>
    </row>
    <row r="36915" spans="8:13">
      <c r="H36915" t="s">
        <v>414</v>
      </c>
      <c r="I36915" t="str">
        <f t="shared" si="1203"/>
        <v>WOODLANDS EXECUTIVE</v>
      </c>
      <c r="J36915" t="s">
        <v>154</v>
      </c>
      <c r="K36915" t="s">
        <v>28</v>
      </c>
      <c r="L36915" s="36">
        <v>370000</v>
      </c>
      <c r="M36915" s="43">
        <f t="shared" si="1204"/>
        <v>42917</v>
      </c>
    </row>
    <row r="36916" spans="8:13">
      <c r="H36916" t="s">
        <v>414</v>
      </c>
      <c r="I36916" t="str">
        <f t="shared" si="1203"/>
        <v>WOODLANDS EXECUTIVE</v>
      </c>
      <c r="J36916" t="s">
        <v>154</v>
      </c>
      <c r="K36916" t="s">
        <v>28</v>
      </c>
      <c r="L36916" s="36">
        <v>455000</v>
      </c>
      <c r="M36916" s="43">
        <f t="shared" si="1204"/>
        <v>42917</v>
      </c>
    </row>
    <row r="36917" spans="8:13">
      <c r="H36917" t="s">
        <v>414</v>
      </c>
      <c r="I36917" t="str">
        <f t="shared" si="1203"/>
        <v>WOODLANDS EXECUTIVE</v>
      </c>
      <c r="J36917" t="s">
        <v>154</v>
      </c>
      <c r="K36917" t="s">
        <v>28</v>
      </c>
      <c r="L36917" s="36">
        <v>443000</v>
      </c>
      <c r="M36917" s="43">
        <f t="shared" si="1204"/>
        <v>42917</v>
      </c>
    </row>
    <row r="36918" spans="8:13">
      <c r="H36918" t="s">
        <v>414</v>
      </c>
      <c r="I36918" t="str">
        <f t="shared" si="1203"/>
        <v>WOODLANDS EXECUTIVE</v>
      </c>
      <c r="J36918" t="s">
        <v>154</v>
      </c>
      <c r="K36918" t="s">
        <v>28</v>
      </c>
      <c r="L36918" s="36">
        <v>430000</v>
      </c>
      <c r="M36918" s="43">
        <f t="shared" si="1204"/>
        <v>42917</v>
      </c>
    </row>
    <row r="36919" spans="8:13">
      <c r="H36919" t="s">
        <v>414</v>
      </c>
      <c r="I36919" t="str">
        <f t="shared" si="1203"/>
        <v>WOODLANDS EXECUTIVE</v>
      </c>
      <c r="J36919" t="s">
        <v>154</v>
      </c>
      <c r="K36919" t="s">
        <v>28</v>
      </c>
      <c r="L36919" s="36">
        <v>410000</v>
      </c>
      <c r="M36919" s="43">
        <f t="shared" si="1204"/>
        <v>42917</v>
      </c>
    </row>
    <row r="36920" spans="8:13">
      <c r="H36920" t="s">
        <v>414</v>
      </c>
      <c r="I36920" t="str">
        <f t="shared" si="1203"/>
        <v>YISHUN 2 ROOM</v>
      </c>
      <c r="J36920" t="s">
        <v>157</v>
      </c>
      <c r="K36920" t="s">
        <v>103</v>
      </c>
      <c r="L36920" s="36">
        <v>370000</v>
      </c>
      <c r="M36920" s="43">
        <f t="shared" si="1204"/>
        <v>42917</v>
      </c>
    </row>
    <row r="36921" spans="8:13">
      <c r="H36921" t="s">
        <v>414</v>
      </c>
      <c r="I36921" t="str">
        <f t="shared" si="1203"/>
        <v>YISHUN 3 ROOM</v>
      </c>
      <c r="J36921" t="s">
        <v>157</v>
      </c>
      <c r="K36921" t="s">
        <v>93</v>
      </c>
      <c r="L36921" s="36">
        <v>408000</v>
      </c>
      <c r="M36921" s="43">
        <f t="shared" si="1204"/>
        <v>42917</v>
      </c>
    </row>
    <row r="36922" spans="8:13">
      <c r="H36922" t="s">
        <v>414</v>
      </c>
      <c r="I36922" t="str">
        <f t="shared" si="1203"/>
        <v>YISHUN 3 ROOM</v>
      </c>
      <c r="J36922" t="s">
        <v>157</v>
      </c>
      <c r="K36922" t="s">
        <v>93</v>
      </c>
      <c r="L36922" s="36">
        <v>432000</v>
      </c>
      <c r="M36922" s="43">
        <f t="shared" si="1204"/>
        <v>42917</v>
      </c>
    </row>
    <row r="36923" spans="8:13">
      <c r="H36923" t="s">
        <v>414</v>
      </c>
      <c r="I36923" t="str">
        <f t="shared" si="1203"/>
        <v>YISHUN 3 ROOM</v>
      </c>
      <c r="J36923" t="s">
        <v>157</v>
      </c>
      <c r="K36923" t="s">
        <v>93</v>
      </c>
      <c r="L36923" s="36">
        <v>465000</v>
      </c>
      <c r="M36923" s="43">
        <f t="shared" si="1204"/>
        <v>42917</v>
      </c>
    </row>
    <row r="36924" spans="8:13">
      <c r="H36924" t="s">
        <v>414</v>
      </c>
      <c r="I36924" t="str">
        <f t="shared" si="1203"/>
        <v>YISHUN 3 ROOM</v>
      </c>
      <c r="J36924" t="s">
        <v>157</v>
      </c>
      <c r="K36924" t="s">
        <v>93</v>
      </c>
      <c r="L36924" s="36">
        <v>418000</v>
      </c>
      <c r="M36924" s="43">
        <f t="shared" si="1204"/>
        <v>42917</v>
      </c>
    </row>
    <row r="36925" spans="8:13">
      <c r="H36925" t="s">
        <v>414</v>
      </c>
      <c r="I36925" t="str">
        <f t="shared" si="1203"/>
        <v>YISHUN 3 ROOM</v>
      </c>
      <c r="J36925" t="s">
        <v>157</v>
      </c>
      <c r="K36925" t="s">
        <v>93</v>
      </c>
      <c r="L36925" s="36">
        <v>370000</v>
      </c>
      <c r="M36925" s="43">
        <f t="shared" si="1204"/>
        <v>42917</v>
      </c>
    </row>
    <row r="36926" spans="8:13">
      <c r="H36926" t="s">
        <v>414</v>
      </c>
      <c r="I36926" t="str">
        <f t="shared" si="1203"/>
        <v>YISHUN 3 ROOM</v>
      </c>
      <c r="J36926" t="s">
        <v>157</v>
      </c>
      <c r="K36926" t="s">
        <v>93</v>
      </c>
      <c r="L36926" s="36">
        <v>390000</v>
      </c>
      <c r="M36926" s="43">
        <f t="shared" si="1204"/>
        <v>42917</v>
      </c>
    </row>
    <row r="36927" spans="8:13">
      <c r="H36927" t="s">
        <v>414</v>
      </c>
      <c r="I36927" t="str">
        <f t="shared" si="1203"/>
        <v>YISHUN 3 ROOM</v>
      </c>
      <c r="J36927" t="s">
        <v>157</v>
      </c>
      <c r="K36927" t="s">
        <v>93</v>
      </c>
      <c r="L36927" s="36">
        <v>426000</v>
      </c>
      <c r="M36927" s="43">
        <f t="shared" si="1204"/>
        <v>42917</v>
      </c>
    </row>
    <row r="36928" spans="8:13">
      <c r="H36928" t="s">
        <v>414</v>
      </c>
      <c r="I36928" t="str">
        <f t="shared" si="1203"/>
        <v>YISHUN 3 ROOM</v>
      </c>
      <c r="J36928" t="s">
        <v>157</v>
      </c>
      <c r="K36928" t="s">
        <v>93</v>
      </c>
      <c r="L36928" s="36">
        <v>380000</v>
      </c>
      <c r="M36928" s="43">
        <f t="shared" si="1204"/>
        <v>42917</v>
      </c>
    </row>
    <row r="36929" spans="8:13">
      <c r="H36929" t="s">
        <v>414</v>
      </c>
      <c r="I36929" t="str">
        <f t="shared" si="1203"/>
        <v>YISHUN 3 ROOM</v>
      </c>
      <c r="J36929" t="s">
        <v>157</v>
      </c>
      <c r="K36929" t="s">
        <v>93</v>
      </c>
      <c r="L36929" s="36">
        <v>415000</v>
      </c>
      <c r="M36929" s="43">
        <f t="shared" si="1204"/>
        <v>42917</v>
      </c>
    </row>
    <row r="36930" spans="8:13">
      <c r="H36930" t="s">
        <v>414</v>
      </c>
      <c r="I36930" t="str">
        <f t="shared" ref="I36930:I36993" si="1205">_xlfn.CONCAT(J36930," ",K36930)</f>
        <v>YISHUN 3 ROOM</v>
      </c>
      <c r="J36930" t="s">
        <v>157</v>
      </c>
      <c r="K36930" t="s">
        <v>93</v>
      </c>
      <c r="L36930" s="36">
        <v>403000</v>
      </c>
      <c r="M36930" s="43">
        <f t="shared" si="1204"/>
        <v>42917</v>
      </c>
    </row>
    <row r="36931" spans="8:13">
      <c r="H36931" t="s">
        <v>414</v>
      </c>
      <c r="I36931" t="str">
        <f t="shared" si="1205"/>
        <v>YISHUN 3 ROOM</v>
      </c>
      <c r="J36931" t="s">
        <v>157</v>
      </c>
      <c r="K36931" t="s">
        <v>93</v>
      </c>
      <c r="L36931" s="36">
        <v>420000</v>
      </c>
      <c r="M36931" s="43">
        <f t="shared" ref="M36931:M36994" si="1206">DATE(LEFT(H36931,4),RIGHT(H36931,2),1)</f>
        <v>42917</v>
      </c>
    </row>
    <row r="36932" spans="8:13">
      <c r="H36932" t="s">
        <v>414</v>
      </c>
      <c r="I36932" t="str">
        <f t="shared" si="1205"/>
        <v>YISHUN 3 ROOM</v>
      </c>
      <c r="J36932" t="s">
        <v>157</v>
      </c>
      <c r="K36932" t="s">
        <v>93</v>
      </c>
      <c r="L36932" s="36">
        <v>438000</v>
      </c>
      <c r="M36932" s="43">
        <f t="shared" si="1206"/>
        <v>42917</v>
      </c>
    </row>
    <row r="36933" spans="8:13">
      <c r="H36933" t="s">
        <v>414</v>
      </c>
      <c r="I36933" t="str">
        <f t="shared" si="1205"/>
        <v>YISHUN 3 ROOM</v>
      </c>
      <c r="J36933" t="s">
        <v>157</v>
      </c>
      <c r="K36933" t="s">
        <v>93</v>
      </c>
      <c r="L36933" s="36">
        <v>425000</v>
      </c>
      <c r="M36933" s="43">
        <f t="shared" si="1206"/>
        <v>42917</v>
      </c>
    </row>
    <row r="36934" spans="8:13">
      <c r="H36934" t="s">
        <v>414</v>
      </c>
      <c r="I36934" t="str">
        <f t="shared" si="1205"/>
        <v>YISHUN 3 ROOM</v>
      </c>
      <c r="J36934" t="s">
        <v>157</v>
      </c>
      <c r="K36934" t="s">
        <v>93</v>
      </c>
      <c r="L36934" s="36">
        <v>416888</v>
      </c>
      <c r="M36934" s="43">
        <f t="shared" si="1206"/>
        <v>42917</v>
      </c>
    </row>
    <row r="36935" spans="8:13">
      <c r="H36935" t="s">
        <v>414</v>
      </c>
      <c r="I36935" t="str">
        <f t="shared" si="1205"/>
        <v>YISHUN 3 ROOM</v>
      </c>
      <c r="J36935" t="s">
        <v>157</v>
      </c>
      <c r="K36935" t="s">
        <v>93</v>
      </c>
      <c r="L36935" s="36">
        <v>405000</v>
      </c>
      <c r="M36935" s="43">
        <f t="shared" si="1206"/>
        <v>42917</v>
      </c>
    </row>
    <row r="36936" spans="8:13">
      <c r="H36936" t="s">
        <v>414</v>
      </c>
      <c r="I36936" t="str">
        <f t="shared" si="1205"/>
        <v>YISHUN 3 ROOM</v>
      </c>
      <c r="J36936" t="s">
        <v>157</v>
      </c>
      <c r="K36936" t="s">
        <v>93</v>
      </c>
      <c r="L36936" s="36">
        <v>439888</v>
      </c>
      <c r="M36936" s="43">
        <f t="shared" si="1206"/>
        <v>42917</v>
      </c>
    </row>
    <row r="36937" spans="8:13">
      <c r="H36937" t="s">
        <v>414</v>
      </c>
      <c r="I36937" t="str">
        <f t="shared" si="1205"/>
        <v>YISHUN 3 ROOM</v>
      </c>
      <c r="J36937" t="s">
        <v>157</v>
      </c>
      <c r="K36937" t="s">
        <v>93</v>
      </c>
      <c r="L36937" s="36">
        <v>442500</v>
      </c>
      <c r="M36937" s="43">
        <f t="shared" si="1206"/>
        <v>42917</v>
      </c>
    </row>
    <row r="36938" spans="8:13">
      <c r="H36938" t="s">
        <v>414</v>
      </c>
      <c r="I36938" t="str">
        <f t="shared" si="1205"/>
        <v>YISHUN 3 ROOM</v>
      </c>
      <c r="J36938" t="s">
        <v>157</v>
      </c>
      <c r="K36938" t="s">
        <v>93</v>
      </c>
      <c r="L36938" s="36">
        <v>380000</v>
      </c>
      <c r="M36938" s="43">
        <f t="shared" si="1206"/>
        <v>42917</v>
      </c>
    </row>
    <row r="36939" spans="8:13">
      <c r="H36939" t="s">
        <v>414</v>
      </c>
      <c r="I36939" t="str">
        <f t="shared" si="1205"/>
        <v>YISHUN 3 ROOM</v>
      </c>
      <c r="J36939" t="s">
        <v>157</v>
      </c>
      <c r="K36939" t="s">
        <v>93</v>
      </c>
      <c r="L36939" s="36">
        <v>450000</v>
      </c>
      <c r="M36939" s="43">
        <f t="shared" si="1206"/>
        <v>42917</v>
      </c>
    </row>
    <row r="36940" spans="8:13">
      <c r="H36940" t="s">
        <v>414</v>
      </c>
      <c r="I36940" t="str">
        <f t="shared" si="1205"/>
        <v>YISHUN 3 ROOM</v>
      </c>
      <c r="J36940" t="s">
        <v>157</v>
      </c>
      <c r="K36940" t="s">
        <v>93</v>
      </c>
      <c r="L36940" s="36">
        <v>393000</v>
      </c>
      <c r="M36940" s="43">
        <f t="shared" si="1206"/>
        <v>42917</v>
      </c>
    </row>
    <row r="36941" spans="8:13">
      <c r="H36941" t="s">
        <v>414</v>
      </c>
      <c r="I36941" t="str">
        <f t="shared" si="1205"/>
        <v>YISHUN 3 ROOM</v>
      </c>
      <c r="J36941" t="s">
        <v>157</v>
      </c>
      <c r="K36941" t="s">
        <v>93</v>
      </c>
      <c r="L36941" s="36">
        <v>358000</v>
      </c>
      <c r="M36941" s="43">
        <f t="shared" si="1206"/>
        <v>42917</v>
      </c>
    </row>
    <row r="36942" spans="8:13">
      <c r="H36942" t="s">
        <v>414</v>
      </c>
      <c r="I36942" t="str">
        <f t="shared" si="1205"/>
        <v>YISHUN 3 ROOM</v>
      </c>
      <c r="J36942" t="s">
        <v>157</v>
      </c>
      <c r="K36942" t="s">
        <v>93</v>
      </c>
      <c r="L36942" s="36">
        <v>390000</v>
      </c>
      <c r="M36942" s="43">
        <f t="shared" si="1206"/>
        <v>42917</v>
      </c>
    </row>
    <row r="36943" spans="8:13">
      <c r="H36943" t="s">
        <v>414</v>
      </c>
      <c r="I36943" t="str">
        <f t="shared" si="1205"/>
        <v>YISHUN 3 ROOM</v>
      </c>
      <c r="J36943" t="s">
        <v>157</v>
      </c>
      <c r="K36943" t="s">
        <v>93</v>
      </c>
      <c r="L36943" s="36">
        <v>375000</v>
      </c>
      <c r="M36943" s="43">
        <f t="shared" si="1206"/>
        <v>42917</v>
      </c>
    </row>
    <row r="36944" spans="8:13">
      <c r="H36944" t="s">
        <v>414</v>
      </c>
      <c r="I36944" t="str">
        <f t="shared" si="1205"/>
        <v>YISHUN 3 ROOM</v>
      </c>
      <c r="J36944" t="s">
        <v>157</v>
      </c>
      <c r="K36944" t="s">
        <v>93</v>
      </c>
      <c r="L36944" s="36">
        <v>380000</v>
      </c>
      <c r="M36944" s="43">
        <f t="shared" si="1206"/>
        <v>42917</v>
      </c>
    </row>
    <row r="36945" spans="8:13">
      <c r="H36945" t="s">
        <v>414</v>
      </c>
      <c r="I36945" t="str">
        <f t="shared" si="1205"/>
        <v>YISHUN 3 ROOM</v>
      </c>
      <c r="J36945" t="s">
        <v>157</v>
      </c>
      <c r="K36945" t="s">
        <v>93</v>
      </c>
      <c r="L36945" s="36">
        <v>355000</v>
      </c>
      <c r="M36945" s="43">
        <f t="shared" si="1206"/>
        <v>42917</v>
      </c>
    </row>
    <row r="36946" spans="8:13">
      <c r="H36946" t="s">
        <v>414</v>
      </c>
      <c r="I36946" t="str">
        <f t="shared" si="1205"/>
        <v>YISHUN 3 ROOM</v>
      </c>
      <c r="J36946" t="s">
        <v>157</v>
      </c>
      <c r="K36946" t="s">
        <v>93</v>
      </c>
      <c r="L36946" s="36">
        <v>332888</v>
      </c>
      <c r="M36946" s="43">
        <f t="shared" si="1206"/>
        <v>42917</v>
      </c>
    </row>
    <row r="36947" spans="8:13">
      <c r="H36947" t="s">
        <v>414</v>
      </c>
      <c r="I36947" t="str">
        <f t="shared" si="1205"/>
        <v>YISHUN 3 ROOM</v>
      </c>
      <c r="J36947" t="s">
        <v>157</v>
      </c>
      <c r="K36947" t="s">
        <v>93</v>
      </c>
      <c r="L36947" s="36">
        <v>342000</v>
      </c>
      <c r="M36947" s="43">
        <f t="shared" si="1206"/>
        <v>42917</v>
      </c>
    </row>
    <row r="36948" spans="8:13">
      <c r="H36948" t="s">
        <v>414</v>
      </c>
      <c r="I36948" t="str">
        <f t="shared" si="1205"/>
        <v>YISHUN 3 ROOM</v>
      </c>
      <c r="J36948" t="s">
        <v>157</v>
      </c>
      <c r="K36948" t="s">
        <v>93</v>
      </c>
      <c r="L36948" s="36">
        <v>340000</v>
      </c>
      <c r="M36948" s="43">
        <f t="shared" si="1206"/>
        <v>42917</v>
      </c>
    </row>
    <row r="36949" spans="8:13">
      <c r="H36949" t="s">
        <v>414</v>
      </c>
      <c r="I36949" t="str">
        <f t="shared" si="1205"/>
        <v>YISHUN 3 ROOM</v>
      </c>
      <c r="J36949" t="s">
        <v>157</v>
      </c>
      <c r="K36949" t="s">
        <v>93</v>
      </c>
      <c r="L36949" s="36">
        <v>405000</v>
      </c>
      <c r="M36949" s="43">
        <f t="shared" si="1206"/>
        <v>42917</v>
      </c>
    </row>
    <row r="36950" spans="8:13">
      <c r="H36950" t="s">
        <v>414</v>
      </c>
      <c r="I36950" t="str">
        <f t="shared" si="1205"/>
        <v>YISHUN 3 ROOM</v>
      </c>
      <c r="J36950" t="s">
        <v>157</v>
      </c>
      <c r="K36950" t="s">
        <v>93</v>
      </c>
      <c r="L36950" s="36">
        <v>388000</v>
      </c>
      <c r="M36950" s="43">
        <f t="shared" si="1206"/>
        <v>42917</v>
      </c>
    </row>
    <row r="36951" spans="8:13">
      <c r="H36951" t="s">
        <v>414</v>
      </c>
      <c r="I36951" t="str">
        <f t="shared" si="1205"/>
        <v>YISHUN 3 ROOM</v>
      </c>
      <c r="J36951" t="s">
        <v>157</v>
      </c>
      <c r="K36951" t="s">
        <v>93</v>
      </c>
      <c r="L36951" s="36">
        <v>348000</v>
      </c>
      <c r="M36951" s="43">
        <f t="shared" si="1206"/>
        <v>42917</v>
      </c>
    </row>
    <row r="36952" spans="8:13">
      <c r="H36952" t="s">
        <v>414</v>
      </c>
      <c r="I36952" t="str">
        <f t="shared" si="1205"/>
        <v>YISHUN 3 ROOM</v>
      </c>
      <c r="J36952" t="s">
        <v>157</v>
      </c>
      <c r="K36952" t="s">
        <v>93</v>
      </c>
      <c r="L36952" s="36">
        <v>583000</v>
      </c>
      <c r="M36952" s="43">
        <f t="shared" si="1206"/>
        <v>42917</v>
      </c>
    </row>
    <row r="36953" spans="8:13">
      <c r="H36953" t="s">
        <v>414</v>
      </c>
      <c r="I36953" t="str">
        <f t="shared" si="1205"/>
        <v>YISHUN 3 ROOM</v>
      </c>
      <c r="J36953" t="s">
        <v>157</v>
      </c>
      <c r="K36953" t="s">
        <v>93</v>
      </c>
      <c r="L36953" s="36">
        <v>548000</v>
      </c>
      <c r="M36953" s="43">
        <f t="shared" si="1206"/>
        <v>42917</v>
      </c>
    </row>
    <row r="36954" spans="8:13">
      <c r="H36954" t="s">
        <v>414</v>
      </c>
      <c r="I36954" t="str">
        <f t="shared" si="1205"/>
        <v>YISHUN 3 ROOM</v>
      </c>
      <c r="J36954" t="s">
        <v>157</v>
      </c>
      <c r="K36954" t="s">
        <v>93</v>
      </c>
      <c r="L36954" s="36">
        <v>550000</v>
      </c>
      <c r="M36954" s="43">
        <f t="shared" si="1206"/>
        <v>42917</v>
      </c>
    </row>
    <row r="36955" spans="8:13">
      <c r="H36955" t="s">
        <v>414</v>
      </c>
      <c r="I36955" t="str">
        <f t="shared" si="1205"/>
        <v>YISHUN 3 ROOM</v>
      </c>
      <c r="J36955" t="s">
        <v>157</v>
      </c>
      <c r="K36955" t="s">
        <v>93</v>
      </c>
      <c r="L36955" s="36">
        <v>480000</v>
      </c>
      <c r="M36955" s="43">
        <f t="shared" si="1206"/>
        <v>42917</v>
      </c>
    </row>
    <row r="36956" spans="8:13">
      <c r="H36956" t="s">
        <v>414</v>
      </c>
      <c r="I36956" t="str">
        <f t="shared" si="1205"/>
        <v>YISHUN 3 ROOM</v>
      </c>
      <c r="J36956" t="s">
        <v>157</v>
      </c>
      <c r="K36956" t="s">
        <v>93</v>
      </c>
      <c r="L36956" s="36">
        <v>582000</v>
      </c>
      <c r="M36956" s="43">
        <f t="shared" si="1206"/>
        <v>42917</v>
      </c>
    </row>
    <row r="36957" spans="8:13">
      <c r="H36957" t="s">
        <v>414</v>
      </c>
      <c r="I36957" t="str">
        <f t="shared" si="1205"/>
        <v>YISHUN 4 ROOM</v>
      </c>
      <c r="J36957" t="s">
        <v>157</v>
      </c>
      <c r="K36957" t="s">
        <v>96</v>
      </c>
      <c r="L36957" s="36">
        <v>570888</v>
      </c>
      <c r="M36957" s="43">
        <f t="shared" si="1206"/>
        <v>42917</v>
      </c>
    </row>
    <row r="36958" spans="8:13">
      <c r="H36958" t="s">
        <v>414</v>
      </c>
      <c r="I36958" t="str">
        <f t="shared" si="1205"/>
        <v>YISHUN 4 ROOM</v>
      </c>
      <c r="J36958" t="s">
        <v>157</v>
      </c>
      <c r="K36958" t="s">
        <v>96</v>
      </c>
      <c r="L36958" s="36">
        <v>598000</v>
      </c>
      <c r="M36958" s="43">
        <f t="shared" si="1206"/>
        <v>42917</v>
      </c>
    </row>
    <row r="36959" spans="8:13">
      <c r="H36959" t="s">
        <v>414</v>
      </c>
      <c r="I36959" t="str">
        <f t="shared" si="1205"/>
        <v>YISHUN 4 ROOM</v>
      </c>
      <c r="J36959" t="s">
        <v>157</v>
      </c>
      <c r="K36959" t="s">
        <v>96</v>
      </c>
      <c r="L36959" s="36">
        <v>445000</v>
      </c>
      <c r="M36959" s="43">
        <f t="shared" si="1206"/>
        <v>42917</v>
      </c>
    </row>
    <row r="36960" spans="8:13">
      <c r="H36960" t="s">
        <v>414</v>
      </c>
      <c r="I36960" t="str">
        <f t="shared" si="1205"/>
        <v>YISHUN 4 ROOM</v>
      </c>
      <c r="J36960" t="s">
        <v>157</v>
      </c>
      <c r="K36960" t="s">
        <v>96</v>
      </c>
      <c r="L36960" s="36">
        <v>380000</v>
      </c>
      <c r="M36960" s="43">
        <f t="shared" si="1206"/>
        <v>42917</v>
      </c>
    </row>
    <row r="36961" spans="8:13">
      <c r="H36961" t="s">
        <v>414</v>
      </c>
      <c r="I36961" t="str">
        <f t="shared" si="1205"/>
        <v>YISHUN 4 ROOM</v>
      </c>
      <c r="J36961" t="s">
        <v>157</v>
      </c>
      <c r="K36961" t="s">
        <v>96</v>
      </c>
      <c r="L36961" s="36">
        <v>382000</v>
      </c>
      <c r="M36961" s="43">
        <f t="shared" si="1206"/>
        <v>42917</v>
      </c>
    </row>
    <row r="36962" spans="8:13">
      <c r="H36962" t="s">
        <v>414</v>
      </c>
      <c r="I36962" t="str">
        <f t="shared" si="1205"/>
        <v>YISHUN 4 ROOM</v>
      </c>
      <c r="J36962" t="s">
        <v>157</v>
      </c>
      <c r="K36962" t="s">
        <v>96</v>
      </c>
      <c r="L36962" s="36">
        <v>440000</v>
      </c>
      <c r="M36962" s="43">
        <f t="shared" si="1206"/>
        <v>42917</v>
      </c>
    </row>
    <row r="36963" spans="8:13">
      <c r="H36963" t="s">
        <v>414</v>
      </c>
      <c r="I36963" t="str">
        <f t="shared" si="1205"/>
        <v>YISHUN 4 ROOM</v>
      </c>
      <c r="J36963" t="s">
        <v>157</v>
      </c>
      <c r="K36963" t="s">
        <v>96</v>
      </c>
      <c r="L36963" s="36">
        <v>406000</v>
      </c>
      <c r="M36963" s="43">
        <f t="shared" si="1206"/>
        <v>42917</v>
      </c>
    </row>
    <row r="36964" spans="8:13">
      <c r="H36964" t="s">
        <v>414</v>
      </c>
      <c r="I36964" t="str">
        <f t="shared" si="1205"/>
        <v>YISHUN 4 ROOM</v>
      </c>
      <c r="J36964" t="s">
        <v>157</v>
      </c>
      <c r="K36964" t="s">
        <v>96</v>
      </c>
      <c r="L36964" s="36">
        <v>407000</v>
      </c>
      <c r="M36964" s="43">
        <f t="shared" si="1206"/>
        <v>42917</v>
      </c>
    </row>
    <row r="36965" spans="8:13">
      <c r="H36965" t="s">
        <v>414</v>
      </c>
      <c r="I36965" t="str">
        <f t="shared" si="1205"/>
        <v>YISHUN 4 ROOM</v>
      </c>
      <c r="J36965" t="s">
        <v>157</v>
      </c>
      <c r="K36965" t="s">
        <v>96</v>
      </c>
      <c r="L36965" s="36">
        <v>605000</v>
      </c>
      <c r="M36965" s="43">
        <f t="shared" si="1206"/>
        <v>42917</v>
      </c>
    </row>
    <row r="36966" spans="8:13">
      <c r="H36966" t="s">
        <v>414</v>
      </c>
      <c r="I36966" t="str">
        <f t="shared" si="1205"/>
        <v>YISHUN 4 ROOM</v>
      </c>
      <c r="J36966" t="s">
        <v>157</v>
      </c>
      <c r="K36966" t="s">
        <v>96</v>
      </c>
      <c r="L36966" s="36">
        <v>593888</v>
      </c>
      <c r="M36966" s="43">
        <f t="shared" si="1206"/>
        <v>42917</v>
      </c>
    </row>
    <row r="36967" spans="8:13">
      <c r="H36967" t="s">
        <v>414</v>
      </c>
      <c r="I36967" t="str">
        <f t="shared" si="1205"/>
        <v>YISHUN 4 ROOM</v>
      </c>
      <c r="J36967" t="s">
        <v>157</v>
      </c>
      <c r="K36967" t="s">
        <v>96</v>
      </c>
      <c r="L36967" s="36">
        <v>450000</v>
      </c>
      <c r="M36967" s="43">
        <f t="shared" si="1206"/>
        <v>42917</v>
      </c>
    </row>
    <row r="36968" spans="8:13">
      <c r="H36968" t="s">
        <v>414</v>
      </c>
      <c r="I36968" t="str">
        <f t="shared" si="1205"/>
        <v>YISHUN 4 ROOM</v>
      </c>
      <c r="J36968" t="s">
        <v>157</v>
      </c>
      <c r="K36968" t="s">
        <v>96</v>
      </c>
      <c r="L36968" s="36">
        <v>390000</v>
      </c>
      <c r="M36968" s="43">
        <f t="shared" si="1206"/>
        <v>42917</v>
      </c>
    </row>
    <row r="36969" spans="8:13">
      <c r="H36969" t="s">
        <v>414</v>
      </c>
      <c r="I36969" t="str">
        <f t="shared" si="1205"/>
        <v>YISHUN 4 ROOM</v>
      </c>
      <c r="J36969" t="s">
        <v>157</v>
      </c>
      <c r="K36969" t="s">
        <v>96</v>
      </c>
      <c r="L36969" s="36">
        <v>580000</v>
      </c>
      <c r="M36969" s="43">
        <f t="shared" si="1206"/>
        <v>42917</v>
      </c>
    </row>
    <row r="36970" spans="8:13">
      <c r="H36970" t="s">
        <v>414</v>
      </c>
      <c r="I36970" t="str">
        <f t="shared" si="1205"/>
        <v>YISHUN 4 ROOM</v>
      </c>
      <c r="J36970" t="s">
        <v>157</v>
      </c>
      <c r="K36970" t="s">
        <v>96</v>
      </c>
      <c r="L36970" s="36">
        <v>610000</v>
      </c>
      <c r="M36970" s="43">
        <f t="shared" si="1206"/>
        <v>42917</v>
      </c>
    </row>
    <row r="36971" spans="8:13">
      <c r="H36971" t="s">
        <v>414</v>
      </c>
      <c r="I36971" t="str">
        <f t="shared" si="1205"/>
        <v>YISHUN 4 ROOM</v>
      </c>
      <c r="J36971" t="s">
        <v>157</v>
      </c>
      <c r="K36971" t="s">
        <v>96</v>
      </c>
      <c r="L36971" s="36">
        <v>410000</v>
      </c>
      <c r="M36971" s="43">
        <f t="shared" si="1206"/>
        <v>42917</v>
      </c>
    </row>
    <row r="36972" spans="8:13">
      <c r="H36972" t="s">
        <v>414</v>
      </c>
      <c r="I36972" t="str">
        <f t="shared" si="1205"/>
        <v>YISHUN 4 ROOM</v>
      </c>
      <c r="J36972" t="s">
        <v>157</v>
      </c>
      <c r="K36972" t="s">
        <v>96</v>
      </c>
      <c r="L36972" s="36">
        <v>435000</v>
      </c>
      <c r="M36972" s="43">
        <f t="shared" si="1206"/>
        <v>42917</v>
      </c>
    </row>
    <row r="36973" spans="8:13">
      <c r="H36973" t="s">
        <v>414</v>
      </c>
      <c r="I36973" t="str">
        <f t="shared" si="1205"/>
        <v>YISHUN 4 ROOM</v>
      </c>
      <c r="J36973" t="s">
        <v>157</v>
      </c>
      <c r="K36973" t="s">
        <v>96</v>
      </c>
      <c r="L36973" s="36">
        <v>568124</v>
      </c>
      <c r="M36973" s="43">
        <f t="shared" si="1206"/>
        <v>42917</v>
      </c>
    </row>
    <row r="36974" spans="8:13">
      <c r="H36974" t="s">
        <v>414</v>
      </c>
      <c r="I36974" t="str">
        <f t="shared" si="1205"/>
        <v>YISHUN 4 ROOM</v>
      </c>
      <c r="J36974" t="s">
        <v>157</v>
      </c>
      <c r="K36974" t="s">
        <v>96</v>
      </c>
      <c r="L36974" s="36">
        <v>580000</v>
      </c>
      <c r="M36974" s="43">
        <f t="shared" si="1206"/>
        <v>42917</v>
      </c>
    </row>
    <row r="36975" spans="8:13">
      <c r="H36975" t="s">
        <v>414</v>
      </c>
      <c r="I36975" t="str">
        <f t="shared" si="1205"/>
        <v>YISHUN 4 ROOM</v>
      </c>
      <c r="J36975" t="s">
        <v>157</v>
      </c>
      <c r="K36975" t="s">
        <v>96</v>
      </c>
      <c r="L36975" s="36">
        <v>595000</v>
      </c>
      <c r="M36975" s="43">
        <f t="shared" si="1206"/>
        <v>42917</v>
      </c>
    </row>
    <row r="36976" spans="8:13">
      <c r="H36976" t="s">
        <v>414</v>
      </c>
      <c r="I36976" t="str">
        <f t="shared" si="1205"/>
        <v>YISHUN 4 ROOM</v>
      </c>
      <c r="J36976" t="s">
        <v>157</v>
      </c>
      <c r="K36976" t="s">
        <v>96</v>
      </c>
      <c r="L36976" s="36">
        <v>413000</v>
      </c>
      <c r="M36976" s="43">
        <f t="shared" si="1206"/>
        <v>42917</v>
      </c>
    </row>
    <row r="36977" spans="8:13">
      <c r="H36977" t="s">
        <v>414</v>
      </c>
      <c r="I36977" t="str">
        <f t="shared" si="1205"/>
        <v>YISHUN 4 ROOM</v>
      </c>
      <c r="J36977" t="s">
        <v>157</v>
      </c>
      <c r="K36977" t="s">
        <v>96</v>
      </c>
      <c r="L36977" s="36">
        <v>440000</v>
      </c>
      <c r="M36977" s="43">
        <f t="shared" si="1206"/>
        <v>42917</v>
      </c>
    </row>
    <row r="36978" spans="8:13">
      <c r="H36978" t="s">
        <v>414</v>
      </c>
      <c r="I36978" t="str">
        <f t="shared" si="1205"/>
        <v>YISHUN 4 ROOM</v>
      </c>
      <c r="J36978" t="s">
        <v>157</v>
      </c>
      <c r="K36978" t="s">
        <v>96</v>
      </c>
      <c r="L36978" s="36">
        <v>435000</v>
      </c>
      <c r="M36978" s="43">
        <f t="shared" si="1206"/>
        <v>42917</v>
      </c>
    </row>
    <row r="36979" spans="8:13">
      <c r="H36979" t="s">
        <v>414</v>
      </c>
      <c r="I36979" t="str">
        <f t="shared" si="1205"/>
        <v>YISHUN 4 ROOM</v>
      </c>
      <c r="J36979" t="s">
        <v>157</v>
      </c>
      <c r="K36979" t="s">
        <v>96</v>
      </c>
      <c r="L36979" s="36">
        <v>480000</v>
      </c>
      <c r="M36979" s="43">
        <f t="shared" si="1206"/>
        <v>42917</v>
      </c>
    </row>
    <row r="36980" spans="8:13">
      <c r="H36980" t="s">
        <v>414</v>
      </c>
      <c r="I36980" t="str">
        <f t="shared" si="1205"/>
        <v>YISHUN 4 ROOM</v>
      </c>
      <c r="J36980" t="s">
        <v>157</v>
      </c>
      <c r="K36980" t="s">
        <v>96</v>
      </c>
      <c r="L36980" s="36">
        <v>500000</v>
      </c>
      <c r="M36980" s="43">
        <f t="shared" si="1206"/>
        <v>42917</v>
      </c>
    </row>
    <row r="36981" spans="8:13">
      <c r="H36981" t="s">
        <v>414</v>
      </c>
      <c r="I36981" t="str">
        <f t="shared" si="1205"/>
        <v>YISHUN 4 ROOM</v>
      </c>
      <c r="J36981" t="s">
        <v>157</v>
      </c>
      <c r="K36981" t="s">
        <v>96</v>
      </c>
      <c r="L36981" s="36">
        <v>482888</v>
      </c>
      <c r="M36981" s="43">
        <f t="shared" si="1206"/>
        <v>42917</v>
      </c>
    </row>
    <row r="36982" spans="8:13">
      <c r="H36982" t="s">
        <v>414</v>
      </c>
      <c r="I36982" t="str">
        <f t="shared" si="1205"/>
        <v>YISHUN 4 ROOM</v>
      </c>
      <c r="J36982" t="s">
        <v>157</v>
      </c>
      <c r="K36982" t="s">
        <v>96</v>
      </c>
      <c r="L36982" s="36">
        <v>466888</v>
      </c>
      <c r="M36982" s="43">
        <f t="shared" si="1206"/>
        <v>42917</v>
      </c>
    </row>
    <row r="36983" spans="8:13">
      <c r="H36983" t="s">
        <v>414</v>
      </c>
      <c r="I36983" t="str">
        <f t="shared" si="1205"/>
        <v>YISHUN 4 ROOM</v>
      </c>
      <c r="J36983" t="s">
        <v>157</v>
      </c>
      <c r="K36983" t="s">
        <v>96</v>
      </c>
      <c r="L36983" s="36">
        <v>408000</v>
      </c>
      <c r="M36983" s="43">
        <f t="shared" si="1206"/>
        <v>42917</v>
      </c>
    </row>
    <row r="36984" spans="8:13">
      <c r="H36984" t="s">
        <v>414</v>
      </c>
      <c r="I36984" t="str">
        <f t="shared" si="1205"/>
        <v>YISHUN 4 ROOM</v>
      </c>
      <c r="J36984" t="s">
        <v>157</v>
      </c>
      <c r="K36984" t="s">
        <v>96</v>
      </c>
      <c r="L36984" s="36">
        <v>430000</v>
      </c>
      <c r="M36984" s="43">
        <f t="shared" si="1206"/>
        <v>42917</v>
      </c>
    </row>
    <row r="36985" spans="8:13">
      <c r="H36985" t="s">
        <v>414</v>
      </c>
      <c r="I36985" t="str">
        <f t="shared" si="1205"/>
        <v>YISHUN 4 ROOM</v>
      </c>
      <c r="J36985" t="s">
        <v>157</v>
      </c>
      <c r="K36985" t="s">
        <v>96</v>
      </c>
      <c r="L36985" s="36">
        <v>450000</v>
      </c>
      <c r="M36985" s="43">
        <f t="shared" si="1206"/>
        <v>42917</v>
      </c>
    </row>
    <row r="36986" spans="8:13">
      <c r="H36986" t="s">
        <v>414</v>
      </c>
      <c r="I36986" t="str">
        <f t="shared" si="1205"/>
        <v>YISHUN 4 ROOM</v>
      </c>
      <c r="J36986" t="s">
        <v>157</v>
      </c>
      <c r="K36986" t="s">
        <v>96</v>
      </c>
      <c r="L36986" s="36">
        <v>475000</v>
      </c>
      <c r="M36986" s="43">
        <f t="shared" si="1206"/>
        <v>42917</v>
      </c>
    </row>
    <row r="36987" spans="8:13">
      <c r="H36987" t="s">
        <v>414</v>
      </c>
      <c r="I36987" t="str">
        <f t="shared" si="1205"/>
        <v>YISHUN 4 ROOM</v>
      </c>
      <c r="J36987" t="s">
        <v>157</v>
      </c>
      <c r="K36987" t="s">
        <v>96</v>
      </c>
      <c r="L36987" s="36">
        <v>395000</v>
      </c>
      <c r="M36987" s="43">
        <f t="shared" si="1206"/>
        <v>42917</v>
      </c>
    </row>
    <row r="36988" spans="8:13">
      <c r="H36988" t="s">
        <v>414</v>
      </c>
      <c r="I36988" t="str">
        <f t="shared" si="1205"/>
        <v>YISHUN 4 ROOM</v>
      </c>
      <c r="J36988" t="s">
        <v>157</v>
      </c>
      <c r="K36988" t="s">
        <v>96</v>
      </c>
      <c r="L36988" s="36">
        <v>540000</v>
      </c>
      <c r="M36988" s="43">
        <f t="shared" si="1206"/>
        <v>42917</v>
      </c>
    </row>
    <row r="36989" spans="8:13">
      <c r="H36989" t="s">
        <v>414</v>
      </c>
      <c r="I36989" t="str">
        <f t="shared" si="1205"/>
        <v>YISHUN 4 ROOM</v>
      </c>
      <c r="J36989" t="s">
        <v>157</v>
      </c>
      <c r="K36989" t="s">
        <v>96</v>
      </c>
      <c r="L36989" s="36">
        <v>550000</v>
      </c>
      <c r="M36989" s="43">
        <f t="shared" si="1206"/>
        <v>42917</v>
      </c>
    </row>
    <row r="36990" spans="8:13">
      <c r="H36990" t="s">
        <v>414</v>
      </c>
      <c r="I36990" t="str">
        <f t="shared" si="1205"/>
        <v>YISHUN 4 ROOM</v>
      </c>
      <c r="J36990" t="s">
        <v>157</v>
      </c>
      <c r="K36990" t="s">
        <v>96</v>
      </c>
      <c r="L36990" s="36">
        <v>458000</v>
      </c>
      <c r="M36990" s="43">
        <f t="shared" si="1206"/>
        <v>42917</v>
      </c>
    </row>
    <row r="36991" spans="8:13">
      <c r="H36991" t="s">
        <v>414</v>
      </c>
      <c r="I36991" t="str">
        <f t="shared" si="1205"/>
        <v>YISHUN 4 ROOM</v>
      </c>
      <c r="J36991" t="s">
        <v>157</v>
      </c>
      <c r="K36991" t="s">
        <v>96</v>
      </c>
      <c r="L36991" s="36">
        <v>415000</v>
      </c>
      <c r="M36991" s="43">
        <f t="shared" si="1206"/>
        <v>42917</v>
      </c>
    </row>
    <row r="36992" spans="8:13">
      <c r="H36992" t="s">
        <v>414</v>
      </c>
      <c r="I36992" t="str">
        <f t="shared" si="1205"/>
        <v>YISHUN 4 ROOM</v>
      </c>
      <c r="J36992" t="s">
        <v>157</v>
      </c>
      <c r="K36992" t="s">
        <v>96</v>
      </c>
      <c r="L36992" s="36">
        <v>400000</v>
      </c>
      <c r="M36992" s="43">
        <f t="shared" si="1206"/>
        <v>42917</v>
      </c>
    </row>
    <row r="36993" spans="8:13">
      <c r="H36993" t="s">
        <v>414</v>
      </c>
      <c r="I36993" t="str">
        <f t="shared" si="1205"/>
        <v>YISHUN 4 ROOM</v>
      </c>
      <c r="J36993" t="s">
        <v>157</v>
      </c>
      <c r="K36993" t="s">
        <v>96</v>
      </c>
      <c r="L36993" s="36">
        <v>387000</v>
      </c>
      <c r="M36993" s="43">
        <f t="shared" si="1206"/>
        <v>42917</v>
      </c>
    </row>
    <row r="36994" spans="8:13">
      <c r="H36994" t="s">
        <v>414</v>
      </c>
      <c r="I36994" t="str">
        <f t="shared" ref="I36994:I37057" si="1207">_xlfn.CONCAT(J36994," ",K36994)</f>
        <v>YISHUN 4 ROOM</v>
      </c>
      <c r="J36994" t="s">
        <v>157</v>
      </c>
      <c r="K36994" t="s">
        <v>96</v>
      </c>
      <c r="L36994" s="36">
        <v>440000</v>
      </c>
      <c r="M36994" s="43">
        <f t="shared" si="1206"/>
        <v>42917</v>
      </c>
    </row>
    <row r="36995" spans="8:13">
      <c r="H36995" t="s">
        <v>414</v>
      </c>
      <c r="I36995" t="str">
        <f t="shared" si="1207"/>
        <v>YISHUN 4 ROOM</v>
      </c>
      <c r="J36995" t="s">
        <v>157</v>
      </c>
      <c r="K36995" t="s">
        <v>96</v>
      </c>
      <c r="L36995" s="36">
        <v>427000</v>
      </c>
      <c r="M36995" s="43">
        <f t="shared" ref="M36995:M37058" si="1208">DATE(LEFT(H36995,4),RIGHT(H36995,2),1)</f>
        <v>42917</v>
      </c>
    </row>
    <row r="36996" spans="8:13">
      <c r="H36996" t="s">
        <v>414</v>
      </c>
      <c r="I36996" t="str">
        <f t="shared" si="1207"/>
        <v>YISHUN 4 ROOM</v>
      </c>
      <c r="J36996" t="s">
        <v>157</v>
      </c>
      <c r="K36996" t="s">
        <v>96</v>
      </c>
      <c r="L36996" s="36">
        <v>423800</v>
      </c>
      <c r="M36996" s="43">
        <f t="shared" si="1208"/>
        <v>42917</v>
      </c>
    </row>
    <row r="36997" spans="8:13">
      <c r="H36997" t="s">
        <v>414</v>
      </c>
      <c r="I36997" t="str">
        <f t="shared" si="1207"/>
        <v>YISHUN 4 ROOM</v>
      </c>
      <c r="J36997" t="s">
        <v>157</v>
      </c>
      <c r="K36997" t="s">
        <v>96</v>
      </c>
      <c r="L36997" s="36">
        <v>410000</v>
      </c>
      <c r="M36997" s="43">
        <f t="shared" si="1208"/>
        <v>42917</v>
      </c>
    </row>
    <row r="36998" spans="8:13">
      <c r="H36998" t="s">
        <v>414</v>
      </c>
      <c r="I36998" t="str">
        <f t="shared" si="1207"/>
        <v>YISHUN 4 ROOM</v>
      </c>
      <c r="J36998" t="s">
        <v>157</v>
      </c>
      <c r="K36998" t="s">
        <v>96</v>
      </c>
      <c r="L36998" s="36">
        <v>670000</v>
      </c>
      <c r="M36998" s="43">
        <f t="shared" si="1208"/>
        <v>42917</v>
      </c>
    </row>
    <row r="36999" spans="8:13">
      <c r="H36999" t="s">
        <v>414</v>
      </c>
      <c r="I36999" t="str">
        <f t="shared" si="1207"/>
        <v>YISHUN 4 ROOM</v>
      </c>
      <c r="J36999" t="s">
        <v>157</v>
      </c>
      <c r="K36999" t="s">
        <v>96</v>
      </c>
      <c r="L36999" s="36">
        <v>690000</v>
      </c>
      <c r="M36999" s="43">
        <f t="shared" si="1208"/>
        <v>42917</v>
      </c>
    </row>
    <row r="37000" spans="8:13">
      <c r="H37000" t="s">
        <v>414</v>
      </c>
      <c r="I37000" t="str">
        <f t="shared" si="1207"/>
        <v>YISHUN 4 ROOM</v>
      </c>
      <c r="J37000" t="s">
        <v>157</v>
      </c>
      <c r="K37000" t="s">
        <v>96</v>
      </c>
      <c r="L37000" s="36">
        <v>450000</v>
      </c>
      <c r="M37000" s="43">
        <f t="shared" si="1208"/>
        <v>42917</v>
      </c>
    </row>
    <row r="37001" spans="8:13">
      <c r="H37001" t="s">
        <v>414</v>
      </c>
      <c r="I37001" t="str">
        <f t="shared" si="1207"/>
        <v>YISHUN 4 ROOM</v>
      </c>
      <c r="J37001" t="s">
        <v>157</v>
      </c>
      <c r="K37001" t="s">
        <v>96</v>
      </c>
      <c r="L37001" s="36">
        <v>495000</v>
      </c>
      <c r="M37001" s="43">
        <f t="shared" si="1208"/>
        <v>42917</v>
      </c>
    </row>
    <row r="37002" spans="8:13">
      <c r="H37002" t="s">
        <v>414</v>
      </c>
      <c r="I37002" t="str">
        <f t="shared" si="1207"/>
        <v>YISHUN 4 ROOM</v>
      </c>
      <c r="J37002" t="s">
        <v>157</v>
      </c>
      <c r="K37002" t="s">
        <v>96</v>
      </c>
      <c r="L37002" s="36">
        <v>390000</v>
      </c>
      <c r="M37002" s="43">
        <f t="shared" si="1208"/>
        <v>42917</v>
      </c>
    </row>
    <row r="37003" spans="8:13">
      <c r="H37003" t="s">
        <v>414</v>
      </c>
      <c r="I37003" t="str">
        <f t="shared" si="1207"/>
        <v>YISHUN 4 ROOM</v>
      </c>
      <c r="J37003" t="s">
        <v>157</v>
      </c>
      <c r="K37003" t="s">
        <v>96</v>
      </c>
      <c r="L37003" s="36">
        <v>580000</v>
      </c>
      <c r="M37003" s="43">
        <f t="shared" si="1208"/>
        <v>42917</v>
      </c>
    </row>
    <row r="37004" spans="8:13">
      <c r="H37004" t="s">
        <v>414</v>
      </c>
      <c r="I37004" t="str">
        <f t="shared" si="1207"/>
        <v>YISHUN 4 ROOM</v>
      </c>
      <c r="J37004" t="s">
        <v>157</v>
      </c>
      <c r="K37004" t="s">
        <v>96</v>
      </c>
      <c r="L37004" s="36">
        <v>568000</v>
      </c>
      <c r="M37004" s="43">
        <f t="shared" si="1208"/>
        <v>42917</v>
      </c>
    </row>
    <row r="37005" spans="8:13">
      <c r="H37005" t="s">
        <v>414</v>
      </c>
      <c r="I37005" t="str">
        <f t="shared" si="1207"/>
        <v>YISHUN 4 ROOM</v>
      </c>
      <c r="J37005" t="s">
        <v>157</v>
      </c>
      <c r="K37005" t="s">
        <v>96</v>
      </c>
      <c r="L37005" s="36">
        <v>565000</v>
      </c>
      <c r="M37005" s="43">
        <f t="shared" si="1208"/>
        <v>42917</v>
      </c>
    </row>
    <row r="37006" spans="8:13">
      <c r="H37006" t="s">
        <v>414</v>
      </c>
      <c r="I37006" t="str">
        <f t="shared" si="1207"/>
        <v>YISHUN 4 ROOM</v>
      </c>
      <c r="J37006" t="s">
        <v>157</v>
      </c>
      <c r="K37006" t="s">
        <v>96</v>
      </c>
      <c r="L37006" s="36">
        <v>500000</v>
      </c>
      <c r="M37006" s="43">
        <f t="shared" si="1208"/>
        <v>42917</v>
      </c>
    </row>
    <row r="37007" spans="8:13">
      <c r="H37007" t="s">
        <v>414</v>
      </c>
      <c r="I37007" t="str">
        <f t="shared" si="1207"/>
        <v>YISHUN 4 ROOM</v>
      </c>
      <c r="J37007" t="s">
        <v>157</v>
      </c>
      <c r="K37007" t="s">
        <v>96</v>
      </c>
      <c r="L37007" s="36">
        <v>550000</v>
      </c>
      <c r="M37007" s="43">
        <f t="shared" si="1208"/>
        <v>42917</v>
      </c>
    </row>
    <row r="37008" spans="8:13">
      <c r="H37008" t="s">
        <v>414</v>
      </c>
      <c r="I37008" t="str">
        <f t="shared" si="1207"/>
        <v>YISHUN 4 ROOM</v>
      </c>
      <c r="J37008" t="s">
        <v>157</v>
      </c>
      <c r="K37008" t="s">
        <v>96</v>
      </c>
      <c r="L37008" s="36">
        <v>590000</v>
      </c>
      <c r="M37008" s="43">
        <f t="shared" si="1208"/>
        <v>42917</v>
      </c>
    </row>
    <row r="37009" spans="8:13">
      <c r="H37009" t="s">
        <v>414</v>
      </c>
      <c r="I37009" t="str">
        <f t="shared" si="1207"/>
        <v>YISHUN 4 ROOM</v>
      </c>
      <c r="J37009" t="s">
        <v>157</v>
      </c>
      <c r="K37009" t="s">
        <v>96</v>
      </c>
      <c r="L37009" s="36">
        <v>620000</v>
      </c>
      <c r="M37009" s="43">
        <f t="shared" si="1208"/>
        <v>42917</v>
      </c>
    </row>
    <row r="37010" spans="8:13">
      <c r="H37010" t="s">
        <v>414</v>
      </c>
      <c r="I37010" t="str">
        <f t="shared" si="1207"/>
        <v>YISHUN 4 ROOM</v>
      </c>
      <c r="J37010" t="s">
        <v>157</v>
      </c>
      <c r="K37010" t="s">
        <v>96</v>
      </c>
      <c r="L37010" s="36">
        <v>335000</v>
      </c>
      <c r="M37010" s="43">
        <f t="shared" si="1208"/>
        <v>42917</v>
      </c>
    </row>
    <row r="37011" spans="8:13">
      <c r="H37011" t="s">
        <v>414</v>
      </c>
      <c r="I37011" t="str">
        <f t="shared" si="1207"/>
        <v>YISHUN 4 ROOM</v>
      </c>
      <c r="J37011" t="s">
        <v>157</v>
      </c>
      <c r="K37011" t="s">
        <v>96</v>
      </c>
      <c r="L37011" s="36">
        <v>330000</v>
      </c>
      <c r="M37011" s="43">
        <f t="shared" si="1208"/>
        <v>42917</v>
      </c>
    </row>
    <row r="37012" spans="8:13">
      <c r="H37012" t="s">
        <v>414</v>
      </c>
      <c r="I37012" t="str">
        <f t="shared" si="1207"/>
        <v>YISHUN 4 ROOM</v>
      </c>
      <c r="J37012" t="s">
        <v>157</v>
      </c>
      <c r="K37012" t="s">
        <v>96</v>
      </c>
      <c r="L37012" s="36">
        <v>270000</v>
      </c>
      <c r="M37012" s="43">
        <f t="shared" si="1208"/>
        <v>42917</v>
      </c>
    </row>
    <row r="37013" spans="8:13">
      <c r="H37013" t="s">
        <v>414</v>
      </c>
      <c r="I37013" t="str">
        <f t="shared" si="1207"/>
        <v>YISHUN 4 ROOM</v>
      </c>
      <c r="J37013" t="s">
        <v>157</v>
      </c>
      <c r="K37013" t="s">
        <v>96</v>
      </c>
      <c r="L37013" s="36">
        <v>388888</v>
      </c>
      <c r="M37013" s="43">
        <f t="shared" si="1208"/>
        <v>42917</v>
      </c>
    </row>
    <row r="37014" spans="8:13">
      <c r="H37014" t="s">
        <v>414</v>
      </c>
      <c r="I37014" t="str">
        <f t="shared" si="1207"/>
        <v>YISHUN 4 ROOM</v>
      </c>
      <c r="J37014" t="s">
        <v>157</v>
      </c>
      <c r="K37014" t="s">
        <v>96</v>
      </c>
      <c r="L37014" s="36">
        <v>297888</v>
      </c>
      <c r="M37014" s="43">
        <f t="shared" si="1208"/>
        <v>42917</v>
      </c>
    </row>
    <row r="37015" spans="8:13">
      <c r="H37015" t="s">
        <v>414</v>
      </c>
      <c r="I37015" t="str">
        <f t="shared" si="1207"/>
        <v>YISHUN 5 ROOM</v>
      </c>
      <c r="J37015" t="s">
        <v>157</v>
      </c>
      <c r="K37015" t="s">
        <v>100</v>
      </c>
      <c r="L37015" s="36">
        <v>265000</v>
      </c>
      <c r="M37015" s="43">
        <f t="shared" si="1208"/>
        <v>42917</v>
      </c>
    </row>
    <row r="37016" spans="8:13">
      <c r="H37016" t="s">
        <v>414</v>
      </c>
      <c r="I37016" t="str">
        <f t="shared" si="1207"/>
        <v>YISHUN 5 ROOM</v>
      </c>
      <c r="J37016" t="s">
        <v>157</v>
      </c>
      <c r="K37016" t="s">
        <v>100</v>
      </c>
      <c r="L37016" s="36">
        <v>252500</v>
      </c>
      <c r="M37016" s="43">
        <f t="shared" si="1208"/>
        <v>42917</v>
      </c>
    </row>
    <row r="37017" spans="8:13">
      <c r="H37017" t="s">
        <v>414</v>
      </c>
      <c r="I37017" t="str">
        <f t="shared" si="1207"/>
        <v>YISHUN EXECUTIVE</v>
      </c>
      <c r="J37017" t="s">
        <v>157</v>
      </c>
      <c r="K37017" t="s">
        <v>28</v>
      </c>
      <c r="L37017" s="36">
        <v>450000</v>
      </c>
      <c r="M37017" s="43">
        <f t="shared" si="1208"/>
        <v>42917</v>
      </c>
    </row>
    <row r="37018" spans="8:13">
      <c r="H37018" t="s">
        <v>414</v>
      </c>
      <c r="I37018" t="str">
        <f t="shared" si="1207"/>
        <v>YISHUN EXECUTIVE</v>
      </c>
      <c r="J37018" t="s">
        <v>157</v>
      </c>
      <c r="K37018" t="s">
        <v>28</v>
      </c>
      <c r="L37018" s="36">
        <v>378000</v>
      </c>
      <c r="M37018" s="43">
        <f t="shared" si="1208"/>
        <v>42917</v>
      </c>
    </row>
    <row r="37019" spans="8:13">
      <c r="H37019" t="s">
        <v>414</v>
      </c>
      <c r="I37019" t="str">
        <f t="shared" si="1207"/>
        <v>YISHUN EXECUTIVE</v>
      </c>
      <c r="J37019" t="s">
        <v>157</v>
      </c>
      <c r="K37019" t="s">
        <v>28</v>
      </c>
      <c r="L37019" s="36">
        <v>470888</v>
      </c>
      <c r="M37019" s="43">
        <f t="shared" si="1208"/>
        <v>42917</v>
      </c>
    </row>
    <row r="37020" spans="8:13">
      <c r="H37020" t="s">
        <v>414</v>
      </c>
      <c r="I37020" t="str">
        <f t="shared" si="1207"/>
        <v>YISHUN EXECUTIVE</v>
      </c>
      <c r="J37020" t="s">
        <v>157</v>
      </c>
      <c r="K37020" t="s">
        <v>28</v>
      </c>
      <c r="L37020" s="36">
        <v>486000</v>
      </c>
      <c r="M37020" s="43">
        <f t="shared" si="1208"/>
        <v>42917</v>
      </c>
    </row>
    <row r="37021" spans="8:13">
      <c r="H37021" t="s">
        <v>415</v>
      </c>
      <c r="I37021" t="str">
        <f t="shared" si="1207"/>
        <v>ANG MO KIO 2 ROOM</v>
      </c>
      <c r="J37021" t="s">
        <v>88</v>
      </c>
      <c r="K37021" t="s">
        <v>103</v>
      </c>
      <c r="L37021" s="36">
        <v>520000</v>
      </c>
      <c r="M37021" s="43">
        <f t="shared" si="1208"/>
        <v>42948</v>
      </c>
    </row>
    <row r="37022" spans="8:13">
      <c r="H37022" t="s">
        <v>415</v>
      </c>
      <c r="I37022" t="str">
        <f t="shared" si="1207"/>
        <v>ANG MO KIO 2 ROOM</v>
      </c>
      <c r="J37022" t="s">
        <v>88</v>
      </c>
      <c r="K37022" t="s">
        <v>103</v>
      </c>
      <c r="L37022" s="36">
        <v>500000</v>
      </c>
      <c r="M37022" s="43">
        <f t="shared" si="1208"/>
        <v>42948</v>
      </c>
    </row>
    <row r="37023" spans="8:13">
      <c r="H37023" t="s">
        <v>415</v>
      </c>
      <c r="I37023" t="str">
        <f t="shared" si="1207"/>
        <v>ANG MO KIO 2 ROOM</v>
      </c>
      <c r="J37023" t="s">
        <v>88</v>
      </c>
      <c r="K37023" t="s">
        <v>103</v>
      </c>
      <c r="L37023" s="36">
        <v>420000</v>
      </c>
      <c r="M37023" s="43">
        <f t="shared" si="1208"/>
        <v>42948</v>
      </c>
    </row>
    <row r="37024" spans="8:13">
      <c r="H37024" t="s">
        <v>415</v>
      </c>
      <c r="I37024" t="str">
        <f t="shared" si="1207"/>
        <v>ANG MO KIO 3 ROOM</v>
      </c>
      <c r="J37024" t="s">
        <v>88</v>
      </c>
      <c r="K37024" t="s">
        <v>93</v>
      </c>
      <c r="L37024" s="36">
        <v>458000</v>
      </c>
      <c r="M37024" s="43">
        <f t="shared" si="1208"/>
        <v>42948</v>
      </c>
    </row>
    <row r="37025" spans="8:13">
      <c r="H37025" t="s">
        <v>415</v>
      </c>
      <c r="I37025" t="str">
        <f t="shared" si="1207"/>
        <v>ANG MO KIO 3 ROOM</v>
      </c>
      <c r="J37025" t="s">
        <v>88</v>
      </c>
      <c r="K37025" t="s">
        <v>93</v>
      </c>
      <c r="L37025" s="36">
        <v>455000</v>
      </c>
      <c r="M37025" s="43">
        <f t="shared" si="1208"/>
        <v>42948</v>
      </c>
    </row>
    <row r="37026" spans="8:13">
      <c r="H37026" t="s">
        <v>415</v>
      </c>
      <c r="I37026" t="str">
        <f t="shared" si="1207"/>
        <v>ANG MO KIO 3 ROOM</v>
      </c>
      <c r="J37026" t="s">
        <v>88</v>
      </c>
      <c r="K37026" t="s">
        <v>93</v>
      </c>
      <c r="L37026" s="36">
        <v>480000</v>
      </c>
      <c r="M37026" s="43">
        <f t="shared" si="1208"/>
        <v>42948</v>
      </c>
    </row>
    <row r="37027" spans="8:13">
      <c r="H37027" t="s">
        <v>415</v>
      </c>
      <c r="I37027" t="str">
        <f t="shared" si="1207"/>
        <v>ANG MO KIO 3 ROOM</v>
      </c>
      <c r="J37027" t="s">
        <v>88</v>
      </c>
      <c r="K37027" t="s">
        <v>93</v>
      </c>
      <c r="L37027" s="36">
        <v>370000</v>
      </c>
      <c r="M37027" s="43">
        <f t="shared" si="1208"/>
        <v>42948</v>
      </c>
    </row>
    <row r="37028" spans="8:13">
      <c r="H37028" t="s">
        <v>415</v>
      </c>
      <c r="I37028" t="str">
        <f t="shared" si="1207"/>
        <v>ANG MO KIO 3 ROOM</v>
      </c>
      <c r="J37028" t="s">
        <v>88</v>
      </c>
      <c r="K37028" t="s">
        <v>93</v>
      </c>
      <c r="L37028" s="36">
        <v>343000</v>
      </c>
      <c r="M37028" s="43">
        <f t="shared" si="1208"/>
        <v>42948</v>
      </c>
    </row>
    <row r="37029" spans="8:13">
      <c r="H37029" t="s">
        <v>415</v>
      </c>
      <c r="I37029" t="str">
        <f t="shared" si="1207"/>
        <v>ANG MO KIO 3 ROOM</v>
      </c>
      <c r="J37029" t="s">
        <v>88</v>
      </c>
      <c r="K37029" t="s">
        <v>93</v>
      </c>
      <c r="L37029" s="36">
        <v>308000</v>
      </c>
      <c r="M37029" s="43">
        <f t="shared" si="1208"/>
        <v>42948</v>
      </c>
    </row>
    <row r="37030" spans="8:13">
      <c r="H37030" t="s">
        <v>415</v>
      </c>
      <c r="I37030" t="str">
        <f t="shared" si="1207"/>
        <v>ANG MO KIO 3 ROOM</v>
      </c>
      <c r="J37030" t="s">
        <v>88</v>
      </c>
      <c r="K37030" t="s">
        <v>93</v>
      </c>
      <c r="L37030" s="36">
        <v>330000</v>
      </c>
      <c r="M37030" s="43">
        <f t="shared" si="1208"/>
        <v>42948</v>
      </c>
    </row>
    <row r="37031" spans="8:13">
      <c r="H37031" t="s">
        <v>415</v>
      </c>
      <c r="I37031" t="str">
        <f t="shared" si="1207"/>
        <v>ANG MO KIO 3 ROOM</v>
      </c>
      <c r="J37031" t="s">
        <v>88</v>
      </c>
      <c r="K37031" t="s">
        <v>93</v>
      </c>
      <c r="L37031" s="36">
        <v>440000</v>
      </c>
      <c r="M37031" s="43">
        <f t="shared" si="1208"/>
        <v>42948</v>
      </c>
    </row>
    <row r="37032" spans="8:13">
      <c r="H37032" t="s">
        <v>415</v>
      </c>
      <c r="I37032" t="str">
        <f t="shared" si="1207"/>
        <v>ANG MO KIO 3 ROOM</v>
      </c>
      <c r="J37032" t="s">
        <v>88</v>
      </c>
      <c r="K37032" t="s">
        <v>93</v>
      </c>
      <c r="L37032" s="36">
        <v>435000</v>
      </c>
      <c r="M37032" s="43">
        <f t="shared" si="1208"/>
        <v>42948</v>
      </c>
    </row>
    <row r="37033" spans="8:13">
      <c r="H37033" t="s">
        <v>415</v>
      </c>
      <c r="I37033" t="str">
        <f t="shared" si="1207"/>
        <v>ANG MO KIO 3 ROOM</v>
      </c>
      <c r="J37033" t="s">
        <v>88</v>
      </c>
      <c r="K37033" t="s">
        <v>93</v>
      </c>
      <c r="L37033" s="36">
        <v>370000</v>
      </c>
      <c r="M37033" s="43">
        <f t="shared" si="1208"/>
        <v>42948</v>
      </c>
    </row>
    <row r="37034" spans="8:13">
      <c r="H37034" t="s">
        <v>415</v>
      </c>
      <c r="I37034" t="str">
        <f t="shared" si="1207"/>
        <v>ANG MO KIO 3 ROOM</v>
      </c>
      <c r="J37034" t="s">
        <v>88</v>
      </c>
      <c r="K37034" t="s">
        <v>93</v>
      </c>
      <c r="L37034" s="36">
        <v>380000</v>
      </c>
      <c r="M37034" s="43">
        <f t="shared" si="1208"/>
        <v>42948</v>
      </c>
    </row>
    <row r="37035" spans="8:13">
      <c r="H37035" t="s">
        <v>415</v>
      </c>
      <c r="I37035" t="str">
        <f t="shared" si="1207"/>
        <v>ANG MO KIO 3 ROOM</v>
      </c>
      <c r="J37035" t="s">
        <v>88</v>
      </c>
      <c r="K37035" t="s">
        <v>93</v>
      </c>
      <c r="L37035" s="36">
        <v>351000</v>
      </c>
      <c r="M37035" s="43">
        <f t="shared" si="1208"/>
        <v>42948</v>
      </c>
    </row>
    <row r="37036" spans="8:13">
      <c r="H37036" t="s">
        <v>415</v>
      </c>
      <c r="I37036" t="str">
        <f t="shared" si="1207"/>
        <v>ANG MO KIO 3 ROOM</v>
      </c>
      <c r="J37036" t="s">
        <v>88</v>
      </c>
      <c r="K37036" t="s">
        <v>93</v>
      </c>
      <c r="L37036" s="36">
        <v>410000</v>
      </c>
      <c r="M37036" s="43">
        <f t="shared" si="1208"/>
        <v>42948</v>
      </c>
    </row>
    <row r="37037" spans="8:13">
      <c r="H37037" t="s">
        <v>415</v>
      </c>
      <c r="I37037" t="str">
        <f t="shared" si="1207"/>
        <v>ANG MO KIO 3 ROOM</v>
      </c>
      <c r="J37037" t="s">
        <v>88</v>
      </c>
      <c r="K37037" t="s">
        <v>93</v>
      </c>
      <c r="L37037" s="36">
        <v>400000</v>
      </c>
      <c r="M37037" s="43">
        <f t="shared" si="1208"/>
        <v>42948</v>
      </c>
    </row>
    <row r="37038" spans="8:13">
      <c r="H37038" t="s">
        <v>415</v>
      </c>
      <c r="I37038" t="str">
        <f t="shared" si="1207"/>
        <v>ANG MO KIO 3 ROOM</v>
      </c>
      <c r="J37038" t="s">
        <v>88</v>
      </c>
      <c r="K37038" t="s">
        <v>93</v>
      </c>
      <c r="L37038" s="36">
        <v>688000</v>
      </c>
      <c r="M37038" s="43">
        <f t="shared" si="1208"/>
        <v>42948</v>
      </c>
    </row>
    <row r="37039" spans="8:13">
      <c r="H37039" t="s">
        <v>415</v>
      </c>
      <c r="I37039" t="str">
        <f t="shared" si="1207"/>
        <v>ANG MO KIO 3 ROOM</v>
      </c>
      <c r="J37039" t="s">
        <v>88</v>
      </c>
      <c r="K37039" t="s">
        <v>93</v>
      </c>
      <c r="L37039" s="36">
        <v>640000</v>
      </c>
      <c r="M37039" s="43">
        <f t="shared" si="1208"/>
        <v>42948</v>
      </c>
    </row>
    <row r="37040" spans="8:13">
      <c r="H37040" t="s">
        <v>415</v>
      </c>
      <c r="I37040" t="str">
        <f t="shared" si="1207"/>
        <v>ANG MO KIO 3 ROOM</v>
      </c>
      <c r="J37040" t="s">
        <v>88</v>
      </c>
      <c r="K37040" t="s">
        <v>93</v>
      </c>
      <c r="L37040" s="36">
        <v>690000</v>
      </c>
      <c r="M37040" s="43">
        <f t="shared" si="1208"/>
        <v>42948</v>
      </c>
    </row>
    <row r="37041" spans="8:13">
      <c r="H37041" t="s">
        <v>415</v>
      </c>
      <c r="I37041" t="str">
        <f t="shared" si="1207"/>
        <v>ANG MO KIO 3 ROOM</v>
      </c>
      <c r="J37041" t="s">
        <v>88</v>
      </c>
      <c r="K37041" t="s">
        <v>93</v>
      </c>
      <c r="L37041" s="36">
        <v>638000</v>
      </c>
      <c r="M37041" s="43">
        <f t="shared" si="1208"/>
        <v>42948</v>
      </c>
    </row>
    <row r="37042" spans="8:13">
      <c r="H37042" t="s">
        <v>415</v>
      </c>
      <c r="I37042" t="str">
        <f t="shared" si="1207"/>
        <v>ANG MO KIO 3 ROOM</v>
      </c>
      <c r="J37042" t="s">
        <v>88</v>
      </c>
      <c r="K37042" t="s">
        <v>93</v>
      </c>
      <c r="L37042" s="36">
        <v>775000</v>
      </c>
      <c r="M37042" s="43">
        <f t="shared" si="1208"/>
        <v>42948</v>
      </c>
    </row>
    <row r="37043" spans="8:13">
      <c r="H37043" t="s">
        <v>415</v>
      </c>
      <c r="I37043" t="str">
        <f t="shared" si="1207"/>
        <v>ANG MO KIO 3 ROOM</v>
      </c>
      <c r="J37043" t="s">
        <v>88</v>
      </c>
      <c r="K37043" t="s">
        <v>93</v>
      </c>
      <c r="L37043" s="36">
        <v>700000</v>
      </c>
      <c r="M37043" s="43">
        <f t="shared" si="1208"/>
        <v>42948</v>
      </c>
    </row>
    <row r="37044" spans="8:13">
      <c r="H37044" t="s">
        <v>415</v>
      </c>
      <c r="I37044" t="str">
        <f t="shared" si="1207"/>
        <v>ANG MO KIO 3 ROOM</v>
      </c>
      <c r="J37044" t="s">
        <v>88</v>
      </c>
      <c r="K37044" t="s">
        <v>93</v>
      </c>
      <c r="L37044" s="36">
        <v>748000</v>
      </c>
      <c r="M37044" s="43">
        <f t="shared" si="1208"/>
        <v>42948</v>
      </c>
    </row>
    <row r="37045" spans="8:13">
      <c r="H37045" t="s">
        <v>415</v>
      </c>
      <c r="I37045" t="str">
        <f t="shared" si="1207"/>
        <v>ANG MO KIO 3 ROOM</v>
      </c>
      <c r="J37045" t="s">
        <v>88</v>
      </c>
      <c r="K37045" t="s">
        <v>93</v>
      </c>
      <c r="L37045" s="36">
        <v>483000</v>
      </c>
      <c r="M37045" s="43">
        <f t="shared" si="1208"/>
        <v>42948</v>
      </c>
    </row>
    <row r="37046" spans="8:13">
      <c r="H37046" t="s">
        <v>415</v>
      </c>
      <c r="I37046" t="str">
        <f t="shared" si="1207"/>
        <v>ANG MO KIO 3 ROOM</v>
      </c>
      <c r="J37046" t="s">
        <v>88</v>
      </c>
      <c r="K37046" t="s">
        <v>93</v>
      </c>
      <c r="L37046" s="36">
        <v>558000</v>
      </c>
      <c r="M37046" s="43">
        <f t="shared" si="1208"/>
        <v>42948</v>
      </c>
    </row>
    <row r="37047" spans="8:13">
      <c r="H37047" t="s">
        <v>415</v>
      </c>
      <c r="I37047" t="str">
        <f t="shared" si="1207"/>
        <v>ANG MO KIO 3 ROOM</v>
      </c>
      <c r="J37047" t="s">
        <v>88</v>
      </c>
      <c r="K37047" t="s">
        <v>93</v>
      </c>
      <c r="L37047" s="36">
        <v>465000</v>
      </c>
      <c r="M37047" s="43">
        <f t="shared" si="1208"/>
        <v>42948</v>
      </c>
    </row>
    <row r="37048" spans="8:13">
      <c r="H37048" t="s">
        <v>415</v>
      </c>
      <c r="I37048" t="str">
        <f t="shared" si="1207"/>
        <v>ANG MO KIO 3 ROOM</v>
      </c>
      <c r="J37048" t="s">
        <v>88</v>
      </c>
      <c r="K37048" t="s">
        <v>93</v>
      </c>
      <c r="L37048" s="36">
        <v>477000</v>
      </c>
      <c r="M37048" s="43">
        <f t="shared" si="1208"/>
        <v>42948</v>
      </c>
    </row>
    <row r="37049" spans="8:13">
      <c r="H37049" t="s">
        <v>415</v>
      </c>
      <c r="I37049" t="str">
        <f t="shared" si="1207"/>
        <v>ANG MO KIO 3 ROOM</v>
      </c>
      <c r="J37049" t="s">
        <v>88</v>
      </c>
      <c r="K37049" t="s">
        <v>93</v>
      </c>
      <c r="L37049" s="36">
        <v>740000</v>
      </c>
      <c r="M37049" s="43">
        <f t="shared" si="1208"/>
        <v>42948</v>
      </c>
    </row>
    <row r="37050" spans="8:13">
      <c r="H37050" t="s">
        <v>415</v>
      </c>
      <c r="I37050" t="str">
        <f t="shared" si="1207"/>
        <v>ANG MO KIO 3 ROOM</v>
      </c>
      <c r="J37050" t="s">
        <v>88</v>
      </c>
      <c r="K37050" t="s">
        <v>93</v>
      </c>
      <c r="L37050" s="36">
        <v>925000</v>
      </c>
      <c r="M37050" s="43">
        <f t="shared" si="1208"/>
        <v>42948</v>
      </c>
    </row>
    <row r="37051" spans="8:13">
      <c r="H37051" t="s">
        <v>415</v>
      </c>
      <c r="I37051" t="str">
        <f t="shared" si="1207"/>
        <v>ANG MO KIO 3 ROOM</v>
      </c>
      <c r="J37051" t="s">
        <v>88</v>
      </c>
      <c r="K37051" t="s">
        <v>93</v>
      </c>
      <c r="L37051" s="36">
        <v>910000</v>
      </c>
      <c r="M37051" s="43">
        <f t="shared" si="1208"/>
        <v>42948</v>
      </c>
    </row>
    <row r="37052" spans="8:13">
      <c r="H37052" t="s">
        <v>415</v>
      </c>
      <c r="I37052" t="str">
        <f t="shared" si="1207"/>
        <v>ANG MO KIO 3 ROOM</v>
      </c>
      <c r="J37052" t="s">
        <v>88</v>
      </c>
      <c r="K37052" t="s">
        <v>93</v>
      </c>
      <c r="L37052" s="36">
        <v>950000</v>
      </c>
      <c r="M37052" s="43">
        <f t="shared" si="1208"/>
        <v>42948</v>
      </c>
    </row>
    <row r="37053" spans="8:13">
      <c r="H37053" t="s">
        <v>415</v>
      </c>
      <c r="I37053" t="str">
        <f t="shared" si="1207"/>
        <v>ANG MO KIO 3 ROOM</v>
      </c>
      <c r="J37053" t="s">
        <v>88</v>
      </c>
      <c r="K37053" t="s">
        <v>93</v>
      </c>
      <c r="L37053" s="36">
        <v>385000</v>
      </c>
      <c r="M37053" s="43">
        <f t="shared" si="1208"/>
        <v>42948</v>
      </c>
    </row>
    <row r="37054" spans="8:13">
      <c r="H37054" t="s">
        <v>415</v>
      </c>
      <c r="I37054" t="str">
        <f t="shared" si="1207"/>
        <v>ANG MO KIO 3 ROOM</v>
      </c>
      <c r="J37054" t="s">
        <v>88</v>
      </c>
      <c r="K37054" t="s">
        <v>93</v>
      </c>
      <c r="L37054" s="36">
        <v>385000</v>
      </c>
      <c r="M37054" s="43">
        <f t="shared" si="1208"/>
        <v>42948</v>
      </c>
    </row>
    <row r="37055" spans="8:13">
      <c r="H37055" t="s">
        <v>415</v>
      </c>
      <c r="I37055" t="str">
        <f t="shared" si="1207"/>
        <v>ANG MO KIO 3 ROOM</v>
      </c>
      <c r="J37055" t="s">
        <v>88</v>
      </c>
      <c r="K37055" t="s">
        <v>93</v>
      </c>
      <c r="L37055" s="36">
        <v>320000</v>
      </c>
      <c r="M37055" s="43">
        <f t="shared" si="1208"/>
        <v>42948</v>
      </c>
    </row>
    <row r="37056" spans="8:13">
      <c r="H37056" t="s">
        <v>415</v>
      </c>
      <c r="I37056" t="str">
        <f t="shared" si="1207"/>
        <v>ANG MO KIO 3 ROOM</v>
      </c>
      <c r="J37056" t="s">
        <v>88</v>
      </c>
      <c r="K37056" t="s">
        <v>93</v>
      </c>
      <c r="L37056" s="36">
        <v>330000</v>
      </c>
      <c r="M37056" s="43">
        <f t="shared" si="1208"/>
        <v>42948</v>
      </c>
    </row>
    <row r="37057" spans="8:13">
      <c r="H37057" t="s">
        <v>415</v>
      </c>
      <c r="I37057" t="str">
        <f t="shared" si="1207"/>
        <v>ANG MO KIO 3 ROOM</v>
      </c>
      <c r="J37057" t="s">
        <v>88</v>
      </c>
      <c r="K37057" t="s">
        <v>93</v>
      </c>
      <c r="L37057" s="36">
        <v>388000</v>
      </c>
      <c r="M37057" s="43">
        <f t="shared" si="1208"/>
        <v>42948</v>
      </c>
    </row>
    <row r="37058" spans="8:13">
      <c r="H37058" t="s">
        <v>415</v>
      </c>
      <c r="I37058" t="str">
        <f t="shared" ref="I37058:I37121" si="1209">_xlfn.CONCAT(J37058," ",K37058)</f>
        <v>ANG MO KIO 3 ROOM</v>
      </c>
      <c r="J37058" t="s">
        <v>88</v>
      </c>
      <c r="K37058" t="s">
        <v>93</v>
      </c>
      <c r="L37058" s="36">
        <v>318668</v>
      </c>
      <c r="M37058" s="43">
        <f t="shared" si="1208"/>
        <v>42948</v>
      </c>
    </row>
    <row r="37059" spans="8:13">
      <c r="H37059" t="s">
        <v>415</v>
      </c>
      <c r="I37059" t="str">
        <f t="shared" si="1209"/>
        <v>ANG MO KIO 3 ROOM</v>
      </c>
      <c r="J37059" t="s">
        <v>88</v>
      </c>
      <c r="K37059" t="s">
        <v>93</v>
      </c>
      <c r="L37059" s="36">
        <v>378000</v>
      </c>
      <c r="M37059" s="43">
        <f t="shared" ref="M37059:M37122" si="1210">DATE(LEFT(H37059,4),RIGHT(H37059,2),1)</f>
        <v>42948</v>
      </c>
    </row>
    <row r="37060" spans="8:13">
      <c r="H37060" t="s">
        <v>415</v>
      </c>
      <c r="I37060" t="str">
        <f t="shared" si="1209"/>
        <v>ANG MO KIO 3 ROOM</v>
      </c>
      <c r="J37060" t="s">
        <v>88</v>
      </c>
      <c r="K37060" t="s">
        <v>93</v>
      </c>
      <c r="L37060" s="36">
        <v>440000</v>
      </c>
      <c r="M37060" s="43">
        <f t="shared" si="1210"/>
        <v>42948</v>
      </c>
    </row>
    <row r="37061" spans="8:13">
      <c r="H37061" t="s">
        <v>415</v>
      </c>
      <c r="I37061" t="str">
        <f t="shared" si="1209"/>
        <v>ANG MO KIO 3 ROOM</v>
      </c>
      <c r="J37061" t="s">
        <v>88</v>
      </c>
      <c r="K37061" t="s">
        <v>93</v>
      </c>
      <c r="L37061" s="36">
        <v>370000</v>
      </c>
      <c r="M37061" s="43">
        <f t="shared" si="1210"/>
        <v>42948</v>
      </c>
    </row>
    <row r="37062" spans="8:13">
      <c r="H37062" t="s">
        <v>415</v>
      </c>
      <c r="I37062" t="str">
        <f t="shared" si="1209"/>
        <v>ANG MO KIO 3 ROOM</v>
      </c>
      <c r="J37062" t="s">
        <v>88</v>
      </c>
      <c r="K37062" t="s">
        <v>93</v>
      </c>
      <c r="L37062" s="36">
        <v>405000</v>
      </c>
      <c r="M37062" s="43">
        <f t="shared" si="1210"/>
        <v>42948</v>
      </c>
    </row>
    <row r="37063" spans="8:13">
      <c r="H37063" t="s">
        <v>415</v>
      </c>
      <c r="I37063" t="str">
        <f t="shared" si="1209"/>
        <v>ANG MO KIO 3 ROOM</v>
      </c>
      <c r="J37063" t="s">
        <v>88</v>
      </c>
      <c r="K37063" t="s">
        <v>93</v>
      </c>
      <c r="L37063" s="36">
        <v>318000</v>
      </c>
      <c r="M37063" s="43">
        <f t="shared" si="1210"/>
        <v>42948</v>
      </c>
    </row>
    <row r="37064" spans="8:13">
      <c r="H37064" t="s">
        <v>415</v>
      </c>
      <c r="I37064" t="str">
        <f t="shared" si="1209"/>
        <v>ANG MO KIO 3 ROOM</v>
      </c>
      <c r="J37064" t="s">
        <v>88</v>
      </c>
      <c r="K37064" t="s">
        <v>93</v>
      </c>
      <c r="L37064" s="36">
        <v>310000</v>
      </c>
      <c r="M37064" s="43">
        <f t="shared" si="1210"/>
        <v>42948</v>
      </c>
    </row>
    <row r="37065" spans="8:13">
      <c r="H37065" t="s">
        <v>415</v>
      </c>
      <c r="I37065" t="str">
        <f t="shared" si="1209"/>
        <v>ANG MO KIO 3 ROOM</v>
      </c>
      <c r="J37065" t="s">
        <v>88</v>
      </c>
      <c r="K37065" t="s">
        <v>93</v>
      </c>
      <c r="L37065" s="36">
        <v>313000</v>
      </c>
      <c r="M37065" s="43">
        <f t="shared" si="1210"/>
        <v>42948</v>
      </c>
    </row>
    <row r="37066" spans="8:13">
      <c r="H37066" t="s">
        <v>415</v>
      </c>
      <c r="I37066" t="str">
        <f t="shared" si="1209"/>
        <v>ANG MO KIO 3 ROOM</v>
      </c>
      <c r="J37066" t="s">
        <v>88</v>
      </c>
      <c r="K37066" t="s">
        <v>93</v>
      </c>
      <c r="L37066" s="36">
        <v>295000</v>
      </c>
      <c r="M37066" s="43">
        <f t="shared" si="1210"/>
        <v>42948</v>
      </c>
    </row>
    <row r="37067" spans="8:13">
      <c r="H37067" t="s">
        <v>415</v>
      </c>
      <c r="I37067" t="str">
        <f t="shared" si="1209"/>
        <v>ANG MO KIO 3 ROOM</v>
      </c>
      <c r="J37067" t="s">
        <v>88</v>
      </c>
      <c r="K37067" t="s">
        <v>93</v>
      </c>
      <c r="L37067" s="36">
        <v>305000</v>
      </c>
      <c r="M37067" s="43">
        <f t="shared" si="1210"/>
        <v>42948</v>
      </c>
    </row>
    <row r="37068" spans="8:13">
      <c r="H37068" t="s">
        <v>415</v>
      </c>
      <c r="I37068" t="str">
        <f t="shared" si="1209"/>
        <v>ANG MO KIO 3 ROOM</v>
      </c>
      <c r="J37068" t="s">
        <v>88</v>
      </c>
      <c r="K37068" t="s">
        <v>93</v>
      </c>
      <c r="L37068" s="36">
        <v>295000</v>
      </c>
      <c r="M37068" s="43">
        <f t="shared" si="1210"/>
        <v>42948</v>
      </c>
    </row>
    <row r="37069" spans="8:13">
      <c r="H37069" t="s">
        <v>415</v>
      </c>
      <c r="I37069" t="str">
        <f t="shared" si="1209"/>
        <v>ANG MO KIO 3 ROOM</v>
      </c>
      <c r="J37069" t="s">
        <v>88</v>
      </c>
      <c r="K37069" t="s">
        <v>93</v>
      </c>
      <c r="L37069" s="36">
        <v>330000</v>
      </c>
      <c r="M37069" s="43">
        <f t="shared" si="1210"/>
        <v>42948</v>
      </c>
    </row>
    <row r="37070" spans="8:13">
      <c r="H37070" t="s">
        <v>415</v>
      </c>
      <c r="I37070" t="str">
        <f t="shared" si="1209"/>
        <v>ANG MO KIO 3 ROOM</v>
      </c>
      <c r="J37070" t="s">
        <v>88</v>
      </c>
      <c r="K37070" t="s">
        <v>93</v>
      </c>
      <c r="L37070" s="36">
        <v>295000</v>
      </c>
      <c r="M37070" s="43">
        <f t="shared" si="1210"/>
        <v>42948</v>
      </c>
    </row>
    <row r="37071" spans="8:13">
      <c r="H37071" t="s">
        <v>415</v>
      </c>
      <c r="I37071" t="str">
        <f t="shared" si="1209"/>
        <v>ANG MO KIO 3 ROOM</v>
      </c>
      <c r="J37071" t="s">
        <v>88</v>
      </c>
      <c r="K37071" t="s">
        <v>93</v>
      </c>
      <c r="L37071" s="36">
        <v>300000</v>
      </c>
      <c r="M37071" s="43">
        <f t="shared" si="1210"/>
        <v>42948</v>
      </c>
    </row>
    <row r="37072" spans="8:13">
      <c r="H37072" t="s">
        <v>415</v>
      </c>
      <c r="I37072" t="str">
        <f t="shared" si="1209"/>
        <v>ANG MO KIO 4 ROOM</v>
      </c>
      <c r="J37072" t="s">
        <v>88</v>
      </c>
      <c r="K37072" t="s">
        <v>96</v>
      </c>
      <c r="L37072" s="36">
        <v>325000</v>
      </c>
      <c r="M37072" s="43">
        <f t="shared" si="1210"/>
        <v>42948</v>
      </c>
    </row>
    <row r="37073" spans="8:13">
      <c r="H37073" t="s">
        <v>415</v>
      </c>
      <c r="I37073" t="str">
        <f t="shared" si="1209"/>
        <v>ANG MO KIO 4 ROOM</v>
      </c>
      <c r="J37073" t="s">
        <v>88</v>
      </c>
      <c r="K37073" t="s">
        <v>96</v>
      </c>
      <c r="L37073" s="36">
        <v>358000</v>
      </c>
      <c r="M37073" s="43">
        <f t="shared" si="1210"/>
        <v>42948</v>
      </c>
    </row>
    <row r="37074" spans="8:13">
      <c r="H37074" t="s">
        <v>415</v>
      </c>
      <c r="I37074" t="str">
        <f t="shared" si="1209"/>
        <v>ANG MO KIO 4 ROOM</v>
      </c>
      <c r="J37074" t="s">
        <v>88</v>
      </c>
      <c r="K37074" t="s">
        <v>96</v>
      </c>
      <c r="L37074" s="36">
        <v>333000</v>
      </c>
      <c r="M37074" s="43">
        <f t="shared" si="1210"/>
        <v>42948</v>
      </c>
    </row>
    <row r="37075" spans="8:13">
      <c r="H37075" t="s">
        <v>415</v>
      </c>
      <c r="I37075" t="str">
        <f t="shared" si="1209"/>
        <v>ANG MO KIO 4 ROOM</v>
      </c>
      <c r="J37075" t="s">
        <v>88</v>
      </c>
      <c r="K37075" t="s">
        <v>96</v>
      </c>
      <c r="L37075" s="36">
        <v>395000</v>
      </c>
      <c r="M37075" s="43">
        <f t="shared" si="1210"/>
        <v>42948</v>
      </c>
    </row>
    <row r="37076" spans="8:13">
      <c r="H37076" t="s">
        <v>415</v>
      </c>
      <c r="I37076" t="str">
        <f t="shared" si="1209"/>
        <v>ANG MO KIO 4 ROOM</v>
      </c>
      <c r="J37076" t="s">
        <v>88</v>
      </c>
      <c r="K37076" t="s">
        <v>96</v>
      </c>
      <c r="L37076" s="36">
        <v>310000</v>
      </c>
      <c r="M37076" s="43">
        <f t="shared" si="1210"/>
        <v>42948</v>
      </c>
    </row>
    <row r="37077" spans="8:13">
      <c r="H37077" t="s">
        <v>415</v>
      </c>
      <c r="I37077" t="str">
        <f t="shared" si="1209"/>
        <v>ANG MO KIO 4 ROOM</v>
      </c>
      <c r="J37077" t="s">
        <v>88</v>
      </c>
      <c r="K37077" t="s">
        <v>96</v>
      </c>
      <c r="L37077" s="36">
        <v>305000</v>
      </c>
      <c r="M37077" s="43">
        <f t="shared" si="1210"/>
        <v>42948</v>
      </c>
    </row>
    <row r="37078" spans="8:13">
      <c r="H37078" t="s">
        <v>415</v>
      </c>
      <c r="I37078" t="str">
        <f t="shared" si="1209"/>
        <v>ANG MO KIO 4 ROOM</v>
      </c>
      <c r="J37078" t="s">
        <v>88</v>
      </c>
      <c r="K37078" t="s">
        <v>96</v>
      </c>
      <c r="L37078" s="36">
        <v>308000</v>
      </c>
      <c r="M37078" s="43">
        <f t="shared" si="1210"/>
        <v>42948</v>
      </c>
    </row>
    <row r="37079" spans="8:13">
      <c r="H37079" t="s">
        <v>415</v>
      </c>
      <c r="I37079" t="str">
        <f t="shared" si="1209"/>
        <v>ANG MO KIO 4 ROOM</v>
      </c>
      <c r="J37079" t="s">
        <v>88</v>
      </c>
      <c r="K37079" t="s">
        <v>96</v>
      </c>
      <c r="L37079" s="36">
        <v>296800</v>
      </c>
      <c r="M37079" s="43">
        <f t="shared" si="1210"/>
        <v>42948</v>
      </c>
    </row>
    <row r="37080" spans="8:13">
      <c r="H37080" t="s">
        <v>415</v>
      </c>
      <c r="I37080" t="str">
        <f t="shared" si="1209"/>
        <v>ANG MO KIO 4 ROOM</v>
      </c>
      <c r="J37080" t="s">
        <v>88</v>
      </c>
      <c r="K37080" t="s">
        <v>96</v>
      </c>
      <c r="L37080" s="36">
        <v>300000</v>
      </c>
      <c r="M37080" s="43">
        <f t="shared" si="1210"/>
        <v>42948</v>
      </c>
    </row>
    <row r="37081" spans="8:13">
      <c r="H37081" t="s">
        <v>415</v>
      </c>
      <c r="I37081" t="str">
        <f t="shared" si="1209"/>
        <v>ANG MO KIO 4 ROOM</v>
      </c>
      <c r="J37081" t="s">
        <v>88</v>
      </c>
      <c r="K37081" t="s">
        <v>96</v>
      </c>
      <c r="L37081" s="36">
        <v>375000</v>
      </c>
      <c r="M37081" s="43">
        <f t="shared" si="1210"/>
        <v>42948</v>
      </c>
    </row>
    <row r="37082" spans="8:13">
      <c r="H37082" t="s">
        <v>415</v>
      </c>
      <c r="I37082" t="str">
        <f t="shared" si="1209"/>
        <v>ANG MO KIO 4 ROOM</v>
      </c>
      <c r="J37082" t="s">
        <v>88</v>
      </c>
      <c r="K37082" t="s">
        <v>96</v>
      </c>
      <c r="L37082" s="36">
        <v>347000</v>
      </c>
      <c r="M37082" s="43">
        <f t="shared" si="1210"/>
        <v>42948</v>
      </c>
    </row>
    <row r="37083" spans="8:13">
      <c r="H37083" t="s">
        <v>415</v>
      </c>
      <c r="I37083" t="str">
        <f t="shared" si="1209"/>
        <v>ANG MO KIO 4 ROOM</v>
      </c>
      <c r="J37083" t="s">
        <v>88</v>
      </c>
      <c r="K37083" t="s">
        <v>96</v>
      </c>
      <c r="L37083" s="36">
        <v>373000</v>
      </c>
      <c r="M37083" s="43">
        <f t="shared" si="1210"/>
        <v>42948</v>
      </c>
    </row>
    <row r="37084" spans="8:13">
      <c r="H37084" t="s">
        <v>415</v>
      </c>
      <c r="I37084" t="str">
        <f t="shared" si="1209"/>
        <v>ANG MO KIO 4 ROOM</v>
      </c>
      <c r="J37084" t="s">
        <v>88</v>
      </c>
      <c r="K37084" t="s">
        <v>96</v>
      </c>
      <c r="L37084" s="36">
        <v>410000</v>
      </c>
      <c r="M37084" s="43">
        <f t="shared" si="1210"/>
        <v>42948</v>
      </c>
    </row>
    <row r="37085" spans="8:13">
      <c r="H37085" t="s">
        <v>415</v>
      </c>
      <c r="I37085" t="str">
        <f t="shared" si="1209"/>
        <v>ANG MO KIO 4 ROOM</v>
      </c>
      <c r="J37085" t="s">
        <v>88</v>
      </c>
      <c r="K37085" t="s">
        <v>96</v>
      </c>
      <c r="L37085" s="36">
        <v>538000</v>
      </c>
      <c r="M37085" s="43">
        <f t="shared" si="1210"/>
        <v>42948</v>
      </c>
    </row>
    <row r="37086" spans="8:13">
      <c r="H37086" t="s">
        <v>415</v>
      </c>
      <c r="I37086" t="str">
        <f t="shared" si="1209"/>
        <v>ANG MO KIO 4 ROOM</v>
      </c>
      <c r="J37086" t="s">
        <v>88</v>
      </c>
      <c r="K37086" t="s">
        <v>96</v>
      </c>
      <c r="L37086" s="36">
        <v>540000</v>
      </c>
      <c r="M37086" s="43">
        <f t="shared" si="1210"/>
        <v>42948</v>
      </c>
    </row>
    <row r="37087" spans="8:13">
      <c r="H37087" t="s">
        <v>415</v>
      </c>
      <c r="I37087" t="str">
        <f t="shared" si="1209"/>
        <v>ANG MO KIO 4 ROOM</v>
      </c>
      <c r="J37087" t="s">
        <v>88</v>
      </c>
      <c r="K37087" t="s">
        <v>96</v>
      </c>
      <c r="L37087" s="36">
        <v>525000</v>
      </c>
      <c r="M37087" s="43">
        <f t="shared" si="1210"/>
        <v>42948</v>
      </c>
    </row>
    <row r="37088" spans="8:13">
      <c r="H37088" t="s">
        <v>415</v>
      </c>
      <c r="I37088" t="str">
        <f t="shared" si="1209"/>
        <v>ANG MO KIO 4 ROOM</v>
      </c>
      <c r="J37088" t="s">
        <v>88</v>
      </c>
      <c r="K37088" t="s">
        <v>96</v>
      </c>
      <c r="L37088" s="36">
        <v>523000</v>
      </c>
      <c r="M37088" s="43">
        <f t="shared" si="1210"/>
        <v>42948</v>
      </c>
    </row>
    <row r="37089" spans="8:13">
      <c r="H37089" t="s">
        <v>415</v>
      </c>
      <c r="I37089" t="str">
        <f t="shared" si="1209"/>
        <v>ANG MO KIO 4 ROOM</v>
      </c>
      <c r="J37089" t="s">
        <v>88</v>
      </c>
      <c r="K37089" t="s">
        <v>96</v>
      </c>
      <c r="L37089" s="36">
        <v>550000</v>
      </c>
      <c r="M37089" s="43">
        <f t="shared" si="1210"/>
        <v>42948</v>
      </c>
    </row>
    <row r="37090" spans="8:13">
      <c r="H37090" t="s">
        <v>415</v>
      </c>
      <c r="I37090" t="str">
        <f t="shared" si="1209"/>
        <v>ANG MO KIO 4 ROOM</v>
      </c>
      <c r="J37090" t="s">
        <v>88</v>
      </c>
      <c r="K37090" t="s">
        <v>96</v>
      </c>
      <c r="L37090" s="36">
        <v>545000</v>
      </c>
      <c r="M37090" s="43">
        <f t="shared" si="1210"/>
        <v>42948</v>
      </c>
    </row>
    <row r="37091" spans="8:13">
      <c r="H37091" t="s">
        <v>415</v>
      </c>
      <c r="I37091" t="str">
        <f t="shared" si="1209"/>
        <v>ANG MO KIO 4 ROOM</v>
      </c>
      <c r="J37091" t="s">
        <v>88</v>
      </c>
      <c r="K37091" t="s">
        <v>96</v>
      </c>
      <c r="L37091" s="36">
        <v>520000</v>
      </c>
      <c r="M37091" s="43">
        <f t="shared" si="1210"/>
        <v>42948</v>
      </c>
    </row>
    <row r="37092" spans="8:13">
      <c r="H37092" t="s">
        <v>415</v>
      </c>
      <c r="I37092" t="str">
        <f t="shared" si="1209"/>
        <v>ANG MO KIO 4 ROOM</v>
      </c>
      <c r="J37092" t="s">
        <v>88</v>
      </c>
      <c r="K37092" t="s">
        <v>96</v>
      </c>
      <c r="L37092" s="36">
        <v>370000</v>
      </c>
      <c r="M37092" s="43">
        <f t="shared" si="1210"/>
        <v>42948</v>
      </c>
    </row>
    <row r="37093" spans="8:13">
      <c r="H37093" t="s">
        <v>415</v>
      </c>
      <c r="I37093" t="str">
        <f t="shared" si="1209"/>
        <v>ANG MO KIO 4 ROOM</v>
      </c>
      <c r="J37093" t="s">
        <v>88</v>
      </c>
      <c r="K37093" t="s">
        <v>96</v>
      </c>
      <c r="L37093" s="36">
        <v>490000</v>
      </c>
      <c r="M37093" s="43">
        <f t="shared" si="1210"/>
        <v>42948</v>
      </c>
    </row>
    <row r="37094" spans="8:13">
      <c r="H37094" t="s">
        <v>415</v>
      </c>
      <c r="I37094" t="str">
        <f t="shared" si="1209"/>
        <v>ANG MO KIO 4 ROOM</v>
      </c>
      <c r="J37094" t="s">
        <v>88</v>
      </c>
      <c r="K37094" t="s">
        <v>96</v>
      </c>
      <c r="L37094" s="36">
        <v>395000</v>
      </c>
      <c r="M37094" s="43">
        <f t="shared" si="1210"/>
        <v>42948</v>
      </c>
    </row>
    <row r="37095" spans="8:13">
      <c r="H37095" t="s">
        <v>415</v>
      </c>
      <c r="I37095" t="str">
        <f t="shared" si="1209"/>
        <v>ANG MO KIO 4 ROOM</v>
      </c>
      <c r="J37095" t="s">
        <v>88</v>
      </c>
      <c r="K37095" t="s">
        <v>96</v>
      </c>
      <c r="L37095" s="36">
        <v>475000</v>
      </c>
      <c r="M37095" s="43">
        <f t="shared" si="1210"/>
        <v>42948</v>
      </c>
    </row>
    <row r="37096" spans="8:13">
      <c r="H37096" t="s">
        <v>415</v>
      </c>
      <c r="I37096" t="str">
        <f t="shared" si="1209"/>
        <v>ANG MO KIO 4 ROOM</v>
      </c>
      <c r="J37096" t="s">
        <v>88</v>
      </c>
      <c r="K37096" t="s">
        <v>96</v>
      </c>
      <c r="L37096" s="36">
        <v>530000</v>
      </c>
      <c r="M37096" s="43">
        <f t="shared" si="1210"/>
        <v>42948</v>
      </c>
    </row>
    <row r="37097" spans="8:13">
      <c r="H37097" t="s">
        <v>415</v>
      </c>
      <c r="I37097" t="str">
        <f t="shared" si="1209"/>
        <v>ANG MO KIO 5 ROOM</v>
      </c>
      <c r="J37097" t="s">
        <v>88</v>
      </c>
      <c r="K37097" t="s">
        <v>100</v>
      </c>
      <c r="L37097" s="36">
        <v>586888</v>
      </c>
      <c r="M37097" s="43">
        <f t="shared" si="1210"/>
        <v>42948</v>
      </c>
    </row>
    <row r="37098" spans="8:13">
      <c r="H37098" t="s">
        <v>415</v>
      </c>
      <c r="I37098" t="str">
        <f t="shared" si="1209"/>
        <v>ANG MO KIO 5 ROOM</v>
      </c>
      <c r="J37098" t="s">
        <v>88</v>
      </c>
      <c r="K37098" t="s">
        <v>100</v>
      </c>
      <c r="L37098" s="36">
        <v>538888</v>
      </c>
      <c r="M37098" s="43">
        <f t="shared" si="1210"/>
        <v>42948</v>
      </c>
    </row>
    <row r="37099" spans="8:13">
      <c r="H37099" t="s">
        <v>415</v>
      </c>
      <c r="I37099" t="str">
        <f t="shared" si="1209"/>
        <v>ANG MO KIO 5 ROOM</v>
      </c>
      <c r="J37099" t="s">
        <v>88</v>
      </c>
      <c r="K37099" t="s">
        <v>100</v>
      </c>
      <c r="L37099" s="36">
        <v>550000</v>
      </c>
      <c r="M37099" s="43">
        <f t="shared" si="1210"/>
        <v>42948</v>
      </c>
    </row>
    <row r="37100" spans="8:13">
      <c r="H37100" t="s">
        <v>415</v>
      </c>
      <c r="I37100" t="str">
        <f t="shared" si="1209"/>
        <v>ANG MO KIO 5 ROOM</v>
      </c>
      <c r="J37100" t="s">
        <v>88</v>
      </c>
      <c r="K37100" t="s">
        <v>100</v>
      </c>
      <c r="L37100" s="36">
        <v>665000</v>
      </c>
      <c r="M37100" s="43">
        <f t="shared" si="1210"/>
        <v>42948</v>
      </c>
    </row>
    <row r="37101" spans="8:13">
      <c r="H37101" t="s">
        <v>415</v>
      </c>
      <c r="I37101" t="str">
        <f t="shared" si="1209"/>
        <v>ANG MO KIO 5 ROOM</v>
      </c>
      <c r="J37101" t="s">
        <v>88</v>
      </c>
      <c r="K37101" t="s">
        <v>100</v>
      </c>
      <c r="L37101" s="36">
        <v>612888</v>
      </c>
      <c r="M37101" s="43">
        <f t="shared" si="1210"/>
        <v>42948</v>
      </c>
    </row>
    <row r="37102" spans="8:13">
      <c r="H37102" t="s">
        <v>415</v>
      </c>
      <c r="I37102" t="str">
        <f t="shared" si="1209"/>
        <v>ANG MO KIO 5 ROOM</v>
      </c>
      <c r="J37102" t="s">
        <v>88</v>
      </c>
      <c r="K37102" t="s">
        <v>100</v>
      </c>
      <c r="L37102" s="36">
        <v>650000</v>
      </c>
      <c r="M37102" s="43">
        <f t="shared" si="1210"/>
        <v>42948</v>
      </c>
    </row>
    <row r="37103" spans="8:13">
      <c r="H37103" t="s">
        <v>415</v>
      </c>
      <c r="I37103" t="str">
        <f t="shared" si="1209"/>
        <v>ANG MO KIO 5 ROOM</v>
      </c>
      <c r="J37103" t="s">
        <v>88</v>
      </c>
      <c r="K37103" t="s">
        <v>100</v>
      </c>
      <c r="L37103" s="36">
        <v>615000</v>
      </c>
      <c r="M37103" s="43">
        <f t="shared" si="1210"/>
        <v>42948</v>
      </c>
    </row>
    <row r="37104" spans="8:13">
      <c r="H37104" t="s">
        <v>415</v>
      </c>
      <c r="I37104" t="str">
        <f t="shared" si="1209"/>
        <v>ANG MO KIO 5 ROOM</v>
      </c>
      <c r="J37104" t="s">
        <v>88</v>
      </c>
      <c r="K37104" t="s">
        <v>100</v>
      </c>
      <c r="L37104" s="36">
        <v>447000</v>
      </c>
      <c r="M37104" s="43">
        <f t="shared" si="1210"/>
        <v>42948</v>
      </c>
    </row>
    <row r="37105" spans="8:13">
      <c r="H37105" t="s">
        <v>415</v>
      </c>
      <c r="I37105" t="str">
        <f t="shared" si="1209"/>
        <v>ANG MO KIO 5 ROOM</v>
      </c>
      <c r="J37105" t="s">
        <v>88</v>
      </c>
      <c r="K37105" t="s">
        <v>100</v>
      </c>
      <c r="L37105" s="36">
        <v>455000</v>
      </c>
      <c r="M37105" s="43">
        <f t="shared" si="1210"/>
        <v>42948</v>
      </c>
    </row>
    <row r="37106" spans="8:13">
      <c r="H37106" t="s">
        <v>415</v>
      </c>
      <c r="I37106" t="str">
        <f t="shared" si="1209"/>
        <v>ANG MO KIO 5 ROOM</v>
      </c>
      <c r="J37106" t="s">
        <v>88</v>
      </c>
      <c r="K37106" t="s">
        <v>100</v>
      </c>
      <c r="L37106" s="36">
        <v>430000</v>
      </c>
      <c r="M37106" s="43">
        <f t="shared" si="1210"/>
        <v>42948</v>
      </c>
    </row>
    <row r="37107" spans="8:13">
      <c r="H37107" t="s">
        <v>415</v>
      </c>
      <c r="I37107" t="str">
        <f t="shared" si="1209"/>
        <v>ANG MO KIO 5 ROOM</v>
      </c>
      <c r="J37107" t="s">
        <v>88</v>
      </c>
      <c r="K37107" t="s">
        <v>100</v>
      </c>
      <c r="L37107" s="36">
        <v>450000</v>
      </c>
      <c r="M37107" s="43">
        <f t="shared" si="1210"/>
        <v>42948</v>
      </c>
    </row>
    <row r="37108" spans="8:13">
      <c r="H37108" t="s">
        <v>415</v>
      </c>
      <c r="I37108" t="str">
        <f t="shared" si="1209"/>
        <v>BEDOK 3 ROOM</v>
      </c>
      <c r="J37108" t="s">
        <v>92</v>
      </c>
      <c r="K37108" t="s">
        <v>93</v>
      </c>
      <c r="L37108" s="36">
        <v>440000</v>
      </c>
      <c r="M37108" s="43">
        <f t="shared" si="1210"/>
        <v>42948</v>
      </c>
    </row>
    <row r="37109" spans="8:13">
      <c r="H37109" t="s">
        <v>415</v>
      </c>
      <c r="I37109" t="str">
        <f t="shared" si="1209"/>
        <v>BEDOK 3 ROOM</v>
      </c>
      <c r="J37109" t="s">
        <v>92</v>
      </c>
      <c r="K37109" t="s">
        <v>93</v>
      </c>
      <c r="L37109" s="36">
        <v>435000</v>
      </c>
      <c r="M37109" s="43">
        <f t="shared" si="1210"/>
        <v>42948</v>
      </c>
    </row>
    <row r="37110" spans="8:13">
      <c r="H37110" t="s">
        <v>415</v>
      </c>
      <c r="I37110" t="str">
        <f t="shared" si="1209"/>
        <v>BEDOK 3 ROOM</v>
      </c>
      <c r="J37110" t="s">
        <v>92</v>
      </c>
      <c r="K37110" t="s">
        <v>93</v>
      </c>
      <c r="L37110" s="36">
        <v>423000</v>
      </c>
      <c r="M37110" s="43">
        <f t="shared" si="1210"/>
        <v>42948</v>
      </c>
    </row>
    <row r="37111" spans="8:13">
      <c r="H37111" t="s">
        <v>415</v>
      </c>
      <c r="I37111" t="str">
        <f t="shared" si="1209"/>
        <v>BEDOK 3 ROOM</v>
      </c>
      <c r="J37111" t="s">
        <v>92</v>
      </c>
      <c r="K37111" t="s">
        <v>93</v>
      </c>
      <c r="L37111" s="36">
        <v>443000</v>
      </c>
      <c r="M37111" s="43">
        <f t="shared" si="1210"/>
        <v>42948</v>
      </c>
    </row>
    <row r="37112" spans="8:13">
      <c r="H37112" t="s">
        <v>415</v>
      </c>
      <c r="I37112" t="str">
        <f t="shared" si="1209"/>
        <v>BEDOK 3 ROOM</v>
      </c>
      <c r="J37112" t="s">
        <v>92</v>
      </c>
      <c r="K37112" t="s">
        <v>93</v>
      </c>
      <c r="L37112" s="36">
        <v>420000</v>
      </c>
      <c r="M37112" s="43">
        <f t="shared" si="1210"/>
        <v>42948</v>
      </c>
    </row>
    <row r="37113" spans="8:13">
      <c r="H37113" t="s">
        <v>415</v>
      </c>
      <c r="I37113" t="str">
        <f t="shared" si="1209"/>
        <v>BEDOK 3 ROOM</v>
      </c>
      <c r="J37113" t="s">
        <v>92</v>
      </c>
      <c r="K37113" t="s">
        <v>93</v>
      </c>
      <c r="L37113" s="36">
        <v>371000</v>
      </c>
      <c r="M37113" s="43">
        <f t="shared" si="1210"/>
        <v>42948</v>
      </c>
    </row>
    <row r="37114" spans="8:13">
      <c r="H37114" t="s">
        <v>415</v>
      </c>
      <c r="I37114" t="str">
        <f t="shared" si="1209"/>
        <v>BEDOK 3 ROOM</v>
      </c>
      <c r="J37114" t="s">
        <v>92</v>
      </c>
      <c r="K37114" t="s">
        <v>93</v>
      </c>
      <c r="L37114" s="36">
        <v>408000</v>
      </c>
      <c r="M37114" s="43">
        <f t="shared" si="1210"/>
        <v>42948</v>
      </c>
    </row>
    <row r="37115" spans="8:13">
      <c r="H37115" t="s">
        <v>415</v>
      </c>
      <c r="I37115" t="str">
        <f t="shared" si="1209"/>
        <v>BEDOK 3 ROOM</v>
      </c>
      <c r="J37115" t="s">
        <v>92</v>
      </c>
      <c r="K37115" t="s">
        <v>93</v>
      </c>
      <c r="L37115" s="36">
        <v>430000</v>
      </c>
      <c r="M37115" s="43">
        <f t="shared" si="1210"/>
        <v>42948</v>
      </c>
    </row>
    <row r="37116" spans="8:13">
      <c r="H37116" t="s">
        <v>415</v>
      </c>
      <c r="I37116" t="str">
        <f t="shared" si="1209"/>
        <v>BEDOK 3 ROOM</v>
      </c>
      <c r="J37116" t="s">
        <v>92</v>
      </c>
      <c r="K37116" t="s">
        <v>93</v>
      </c>
      <c r="L37116" s="36">
        <v>350000</v>
      </c>
      <c r="M37116" s="43">
        <f t="shared" si="1210"/>
        <v>42948</v>
      </c>
    </row>
    <row r="37117" spans="8:13">
      <c r="H37117" t="s">
        <v>415</v>
      </c>
      <c r="I37117" t="str">
        <f t="shared" si="1209"/>
        <v>BEDOK 3 ROOM</v>
      </c>
      <c r="J37117" t="s">
        <v>92</v>
      </c>
      <c r="K37117" t="s">
        <v>93</v>
      </c>
      <c r="L37117" s="36">
        <v>430000</v>
      </c>
      <c r="M37117" s="43">
        <f t="shared" si="1210"/>
        <v>42948</v>
      </c>
    </row>
    <row r="37118" spans="8:13">
      <c r="H37118" t="s">
        <v>415</v>
      </c>
      <c r="I37118" t="str">
        <f t="shared" si="1209"/>
        <v>BEDOK 3 ROOM</v>
      </c>
      <c r="J37118" t="s">
        <v>92</v>
      </c>
      <c r="K37118" t="s">
        <v>93</v>
      </c>
      <c r="L37118" s="36">
        <v>455000</v>
      </c>
      <c r="M37118" s="43">
        <f t="shared" si="1210"/>
        <v>42948</v>
      </c>
    </row>
    <row r="37119" spans="8:13">
      <c r="H37119" t="s">
        <v>415</v>
      </c>
      <c r="I37119" t="str">
        <f t="shared" si="1209"/>
        <v>BEDOK 3 ROOM</v>
      </c>
      <c r="J37119" t="s">
        <v>92</v>
      </c>
      <c r="K37119" t="s">
        <v>93</v>
      </c>
      <c r="L37119" s="36">
        <v>405000</v>
      </c>
      <c r="M37119" s="43">
        <f t="shared" si="1210"/>
        <v>42948</v>
      </c>
    </row>
    <row r="37120" spans="8:13">
      <c r="H37120" t="s">
        <v>415</v>
      </c>
      <c r="I37120" t="str">
        <f t="shared" si="1209"/>
        <v>BEDOK 3 ROOM</v>
      </c>
      <c r="J37120" t="s">
        <v>92</v>
      </c>
      <c r="K37120" t="s">
        <v>93</v>
      </c>
      <c r="L37120" s="36">
        <v>345000</v>
      </c>
      <c r="M37120" s="43">
        <f t="shared" si="1210"/>
        <v>42948</v>
      </c>
    </row>
    <row r="37121" spans="8:13">
      <c r="H37121" t="s">
        <v>415</v>
      </c>
      <c r="I37121" t="str">
        <f t="shared" si="1209"/>
        <v>BEDOK 3 ROOM</v>
      </c>
      <c r="J37121" t="s">
        <v>92</v>
      </c>
      <c r="K37121" t="s">
        <v>93</v>
      </c>
      <c r="L37121" s="36">
        <v>430000</v>
      </c>
      <c r="M37121" s="43">
        <f t="shared" si="1210"/>
        <v>42948</v>
      </c>
    </row>
    <row r="37122" spans="8:13">
      <c r="H37122" t="s">
        <v>415</v>
      </c>
      <c r="I37122" t="str">
        <f t="shared" ref="I37122:I37185" si="1211">_xlfn.CONCAT(J37122," ",K37122)</f>
        <v>BEDOK 3 ROOM</v>
      </c>
      <c r="J37122" t="s">
        <v>92</v>
      </c>
      <c r="K37122" t="s">
        <v>93</v>
      </c>
      <c r="L37122" s="36">
        <v>432000</v>
      </c>
      <c r="M37122" s="43">
        <f t="shared" si="1210"/>
        <v>42948</v>
      </c>
    </row>
    <row r="37123" spans="8:13">
      <c r="H37123" t="s">
        <v>415</v>
      </c>
      <c r="I37123" t="str">
        <f t="shared" si="1211"/>
        <v>BEDOK 3 ROOM</v>
      </c>
      <c r="J37123" t="s">
        <v>92</v>
      </c>
      <c r="K37123" t="s">
        <v>93</v>
      </c>
      <c r="L37123" s="36">
        <v>420000</v>
      </c>
      <c r="M37123" s="43">
        <f t="shared" ref="M37123:M37186" si="1212">DATE(LEFT(H37123,4),RIGHT(H37123,2),1)</f>
        <v>42948</v>
      </c>
    </row>
    <row r="37124" spans="8:13">
      <c r="H37124" t="s">
        <v>415</v>
      </c>
      <c r="I37124" t="str">
        <f t="shared" si="1211"/>
        <v>BEDOK 3 ROOM</v>
      </c>
      <c r="J37124" t="s">
        <v>92</v>
      </c>
      <c r="K37124" t="s">
        <v>93</v>
      </c>
      <c r="L37124" s="36">
        <v>455000</v>
      </c>
      <c r="M37124" s="43">
        <f t="shared" si="1212"/>
        <v>42948</v>
      </c>
    </row>
    <row r="37125" spans="8:13">
      <c r="H37125" t="s">
        <v>415</v>
      </c>
      <c r="I37125" t="str">
        <f t="shared" si="1211"/>
        <v>BEDOK 3 ROOM</v>
      </c>
      <c r="J37125" t="s">
        <v>92</v>
      </c>
      <c r="K37125" t="s">
        <v>93</v>
      </c>
      <c r="L37125" s="36">
        <v>435000</v>
      </c>
      <c r="M37125" s="43">
        <f t="shared" si="1212"/>
        <v>42948</v>
      </c>
    </row>
    <row r="37126" spans="8:13">
      <c r="H37126" t="s">
        <v>415</v>
      </c>
      <c r="I37126" t="str">
        <f t="shared" si="1211"/>
        <v>BEDOK 3 ROOM</v>
      </c>
      <c r="J37126" t="s">
        <v>92</v>
      </c>
      <c r="K37126" t="s">
        <v>93</v>
      </c>
      <c r="L37126" s="36">
        <v>433000</v>
      </c>
      <c r="M37126" s="43">
        <f t="shared" si="1212"/>
        <v>42948</v>
      </c>
    </row>
    <row r="37127" spans="8:13">
      <c r="H37127" t="s">
        <v>415</v>
      </c>
      <c r="I37127" t="str">
        <f t="shared" si="1211"/>
        <v>BEDOK 3 ROOM</v>
      </c>
      <c r="J37127" t="s">
        <v>92</v>
      </c>
      <c r="K37127" t="s">
        <v>93</v>
      </c>
      <c r="L37127" s="36">
        <v>385000</v>
      </c>
      <c r="M37127" s="43">
        <f t="shared" si="1212"/>
        <v>42948</v>
      </c>
    </row>
    <row r="37128" spans="8:13">
      <c r="H37128" t="s">
        <v>415</v>
      </c>
      <c r="I37128" t="str">
        <f t="shared" si="1211"/>
        <v>BEDOK 3 ROOM</v>
      </c>
      <c r="J37128" t="s">
        <v>92</v>
      </c>
      <c r="K37128" t="s">
        <v>93</v>
      </c>
      <c r="L37128" s="36">
        <v>415000</v>
      </c>
      <c r="M37128" s="43">
        <f t="shared" si="1212"/>
        <v>42948</v>
      </c>
    </row>
    <row r="37129" spans="8:13">
      <c r="H37129" t="s">
        <v>415</v>
      </c>
      <c r="I37129" t="str">
        <f t="shared" si="1211"/>
        <v>BEDOK 3 ROOM</v>
      </c>
      <c r="J37129" t="s">
        <v>92</v>
      </c>
      <c r="K37129" t="s">
        <v>93</v>
      </c>
      <c r="L37129" s="36">
        <v>395000</v>
      </c>
      <c r="M37129" s="43">
        <f t="shared" si="1212"/>
        <v>42948</v>
      </c>
    </row>
    <row r="37130" spans="8:13">
      <c r="H37130" t="s">
        <v>415</v>
      </c>
      <c r="I37130" t="str">
        <f t="shared" si="1211"/>
        <v>BEDOK 3 ROOM</v>
      </c>
      <c r="J37130" t="s">
        <v>92</v>
      </c>
      <c r="K37130" t="s">
        <v>93</v>
      </c>
      <c r="L37130" s="36">
        <v>417000</v>
      </c>
      <c r="M37130" s="43">
        <f t="shared" si="1212"/>
        <v>42948</v>
      </c>
    </row>
    <row r="37131" spans="8:13">
      <c r="H37131" t="s">
        <v>415</v>
      </c>
      <c r="I37131" t="str">
        <f t="shared" si="1211"/>
        <v>BEDOK 3 ROOM</v>
      </c>
      <c r="J37131" t="s">
        <v>92</v>
      </c>
      <c r="K37131" t="s">
        <v>93</v>
      </c>
      <c r="L37131" s="36">
        <v>428000</v>
      </c>
      <c r="M37131" s="43">
        <f t="shared" si="1212"/>
        <v>42948</v>
      </c>
    </row>
    <row r="37132" spans="8:13">
      <c r="H37132" t="s">
        <v>415</v>
      </c>
      <c r="I37132" t="str">
        <f t="shared" si="1211"/>
        <v>BEDOK 3 ROOM</v>
      </c>
      <c r="J37132" t="s">
        <v>92</v>
      </c>
      <c r="K37132" t="s">
        <v>93</v>
      </c>
      <c r="L37132" s="36">
        <v>500000</v>
      </c>
      <c r="M37132" s="43">
        <f t="shared" si="1212"/>
        <v>42948</v>
      </c>
    </row>
    <row r="37133" spans="8:13">
      <c r="H37133" t="s">
        <v>415</v>
      </c>
      <c r="I37133" t="str">
        <f t="shared" si="1211"/>
        <v>BEDOK 3 ROOM</v>
      </c>
      <c r="J37133" t="s">
        <v>92</v>
      </c>
      <c r="K37133" t="s">
        <v>93</v>
      </c>
      <c r="L37133" s="36">
        <v>540000</v>
      </c>
      <c r="M37133" s="43">
        <f t="shared" si="1212"/>
        <v>42948</v>
      </c>
    </row>
    <row r="37134" spans="8:13">
      <c r="H37134" t="s">
        <v>415</v>
      </c>
      <c r="I37134" t="str">
        <f t="shared" si="1211"/>
        <v>BEDOK 3 ROOM</v>
      </c>
      <c r="J37134" t="s">
        <v>92</v>
      </c>
      <c r="K37134" t="s">
        <v>93</v>
      </c>
      <c r="L37134" s="36">
        <v>705000</v>
      </c>
      <c r="M37134" s="43">
        <f t="shared" si="1212"/>
        <v>42948</v>
      </c>
    </row>
    <row r="37135" spans="8:13">
      <c r="H37135" t="s">
        <v>415</v>
      </c>
      <c r="I37135" t="str">
        <f t="shared" si="1211"/>
        <v>BEDOK 3 ROOM</v>
      </c>
      <c r="J37135" t="s">
        <v>92</v>
      </c>
      <c r="K37135" t="s">
        <v>93</v>
      </c>
      <c r="L37135" s="36">
        <v>545000</v>
      </c>
      <c r="M37135" s="43">
        <f t="shared" si="1212"/>
        <v>42948</v>
      </c>
    </row>
    <row r="37136" spans="8:13">
      <c r="H37136" t="s">
        <v>415</v>
      </c>
      <c r="I37136" t="str">
        <f t="shared" si="1211"/>
        <v>BEDOK 3 ROOM</v>
      </c>
      <c r="J37136" t="s">
        <v>92</v>
      </c>
      <c r="K37136" t="s">
        <v>93</v>
      </c>
      <c r="L37136" s="36">
        <v>585000</v>
      </c>
      <c r="M37136" s="43">
        <f t="shared" si="1212"/>
        <v>42948</v>
      </c>
    </row>
    <row r="37137" spans="8:13">
      <c r="H37137" t="s">
        <v>415</v>
      </c>
      <c r="I37137" t="str">
        <f t="shared" si="1211"/>
        <v>BEDOK 3 ROOM</v>
      </c>
      <c r="J37137" t="s">
        <v>92</v>
      </c>
      <c r="K37137" t="s">
        <v>93</v>
      </c>
      <c r="L37137" s="36">
        <v>545000</v>
      </c>
      <c r="M37137" s="43">
        <f t="shared" si="1212"/>
        <v>42948</v>
      </c>
    </row>
    <row r="37138" spans="8:13">
      <c r="H37138" t="s">
        <v>415</v>
      </c>
      <c r="I37138" t="str">
        <f t="shared" si="1211"/>
        <v>BEDOK 3 ROOM</v>
      </c>
      <c r="J37138" t="s">
        <v>92</v>
      </c>
      <c r="K37138" t="s">
        <v>93</v>
      </c>
      <c r="L37138" s="36">
        <v>432000</v>
      </c>
      <c r="M37138" s="43">
        <f t="shared" si="1212"/>
        <v>42948</v>
      </c>
    </row>
    <row r="37139" spans="8:13">
      <c r="H37139" t="s">
        <v>415</v>
      </c>
      <c r="I37139" t="str">
        <f t="shared" si="1211"/>
        <v>BEDOK 3 ROOM</v>
      </c>
      <c r="J37139" t="s">
        <v>92</v>
      </c>
      <c r="K37139" t="s">
        <v>93</v>
      </c>
      <c r="L37139" s="36">
        <v>725000</v>
      </c>
      <c r="M37139" s="43">
        <f t="shared" si="1212"/>
        <v>42948</v>
      </c>
    </row>
    <row r="37140" spans="8:13">
      <c r="H37140" t="s">
        <v>415</v>
      </c>
      <c r="I37140" t="str">
        <f t="shared" si="1211"/>
        <v>BEDOK 3 ROOM</v>
      </c>
      <c r="J37140" t="s">
        <v>92</v>
      </c>
      <c r="K37140" t="s">
        <v>93</v>
      </c>
      <c r="L37140" s="36">
        <v>725000</v>
      </c>
      <c r="M37140" s="43">
        <f t="shared" si="1212"/>
        <v>42948</v>
      </c>
    </row>
    <row r="37141" spans="8:13">
      <c r="H37141" t="s">
        <v>415</v>
      </c>
      <c r="I37141" t="str">
        <f t="shared" si="1211"/>
        <v>BEDOK 3 ROOM</v>
      </c>
      <c r="J37141" t="s">
        <v>92</v>
      </c>
      <c r="K37141" t="s">
        <v>93</v>
      </c>
      <c r="L37141" s="36">
        <v>700000</v>
      </c>
      <c r="M37141" s="43">
        <f t="shared" si="1212"/>
        <v>42948</v>
      </c>
    </row>
    <row r="37142" spans="8:13">
      <c r="H37142" t="s">
        <v>415</v>
      </c>
      <c r="I37142" t="str">
        <f t="shared" si="1211"/>
        <v>BEDOK 3 ROOM</v>
      </c>
      <c r="J37142" t="s">
        <v>92</v>
      </c>
      <c r="K37142" t="s">
        <v>93</v>
      </c>
      <c r="L37142" s="36">
        <v>720000</v>
      </c>
      <c r="M37142" s="43">
        <f t="shared" si="1212"/>
        <v>42948</v>
      </c>
    </row>
    <row r="37143" spans="8:13">
      <c r="H37143" t="s">
        <v>415</v>
      </c>
      <c r="I37143" t="str">
        <f t="shared" si="1211"/>
        <v>BEDOK 3 ROOM</v>
      </c>
      <c r="J37143" t="s">
        <v>92</v>
      </c>
      <c r="K37143" t="s">
        <v>93</v>
      </c>
      <c r="L37143" s="36">
        <v>707000</v>
      </c>
      <c r="M37143" s="43">
        <f t="shared" si="1212"/>
        <v>42948</v>
      </c>
    </row>
    <row r="37144" spans="8:13">
      <c r="H37144" t="s">
        <v>415</v>
      </c>
      <c r="I37144" t="str">
        <f t="shared" si="1211"/>
        <v>BEDOK 3 ROOM</v>
      </c>
      <c r="J37144" t="s">
        <v>92</v>
      </c>
      <c r="K37144" t="s">
        <v>93</v>
      </c>
      <c r="L37144" s="36">
        <v>695000</v>
      </c>
      <c r="M37144" s="43">
        <f t="shared" si="1212"/>
        <v>42948</v>
      </c>
    </row>
    <row r="37145" spans="8:13">
      <c r="H37145" t="s">
        <v>415</v>
      </c>
      <c r="I37145" t="str">
        <f t="shared" si="1211"/>
        <v>BEDOK 3 ROOM</v>
      </c>
      <c r="J37145" t="s">
        <v>92</v>
      </c>
      <c r="K37145" t="s">
        <v>93</v>
      </c>
      <c r="L37145" s="36">
        <v>725000</v>
      </c>
      <c r="M37145" s="43">
        <f t="shared" si="1212"/>
        <v>42948</v>
      </c>
    </row>
    <row r="37146" spans="8:13">
      <c r="H37146" t="s">
        <v>415</v>
      </c>
      <c r="I37146" t="str">
        <f t="shared" si="1211"/>
        <v>BEDOK 3 ROOM</v>
      </c>
      <c r="J37146" t="s">
        <v>92</v>
      </c>
      <c r="K37146" t="s">
        <v>93</v>
      </c>
      <c r="L37146" s="36">
        <v>800000</v>
      </c>
      <c r="M37146" s="43">
        <f t="shared" si="1212"/>
        <v>42948</v>
      </c>
    </row>
    <row r="37147" spans="8:13">
      <c r="H37147" t="s">
        <v>415</v>
      </c>
      <c r="I37147" t="str">
        <f t="shared" si="1211"/>
        <v>BEDOK 4 ROOM</v>
      </c>
      <c r="J37147" t="s">
        <v>92</v>
      </c>
      <c r="K37147" t="s">
        <v>96</v>
      </c>
      <c r="L37147" s="36">
        <v>490000</v>
      </c>
      <c r="M37147" s="43">
        <f t="shared" si="1212"/>
        <v>42948</v>
      </c>
    </row>
    <row r="37148" spans="8:13">
      <c r="H37148" t="s">
        <v>415</v>
      </c>
      <c r="I37148" t="str">
        <f t="shared" si="1211"/>
        <v>BEDOK 4 ROOM</v>
      </c>
      <c r="J37148" t="s">
        <v>92</v>
      </c>
      <c r="K37148" t="s">
        <v>96</v>
      </c>
      <c r="L37148" s="36">
        <v>532500</v>
      </c>
      <c r="M37148" s="43">
        <f t="shared" si="1212"/>
        <v>42948</v>
      </c>
    </row>
    <row r="37149" spans="8:13">
      <c r="H37149" t="s">
        <v>415</v>
      </c>
      <c r="I37149" t="str">
        <f t="shared" si="1211"/>
        <v>BEDOK 4 ROOM</v>
      </c>
      <c r="J37149" t="s">
        <v>92</v>
      </c>
      <c r="K37149" t="s">
        <v>96</v>
      </c>
      <c r="L37149" s="36">
        <v>480000</v>
      </c>
      <c r="M37149" s="43">
        <f t="shared" si="1212"/>
        <v>42948</v>
      </c>
    </row>
    <row r="37150" spans="8:13">
      <c r="H37150" t="s">
        <v>415</v>
      </c>
      <c r="I37150" t="str">
        <f t="shared" si="1211"/>
        <v>BEDOK 4 ROOM</v>
      </c>
      <c r="J37150" t="s">
        <v>92</v>
      </c>
      <c r="K37150" t="s">
        <v>96</v>
      </c>
      <c r="L37150" s="36">
        <v>495000</v>
      </c>
      <c r="M37150" s="43">
        <f t="shared" si="1212"/>
        <v>42948</v>
      </c>
    </row>
    <row r="37151" spans="8:13">
      <c r="H37151" t="s">
        <v>415</v>
      </c>
      <c r="I37151" t="str">
        <f t="shared" si="1211"/>
        <v>BEDOK 4 ROOM</v>
      </c>
      <c r="J37151" t="s">
        <v>92</v>
      </c>
      <c r="K37151" t="s">
        <v>96</v>
      </c>
      <c r="L37151" s="36">
        <v>432500</v>
      </c>
      <c r="M37151" s="43">
        <f t="shared" si="1212"/>
        <v>42948</v>
      </c>
    </row>
    <row r="37152" spans="8:13">
      <c r="H37152" t="s">
        <v>415</v>
      </c>
      <c r="I37152" t="str">
        <f t="shared" si="1211"/>
        <v>BEDOK 4 ROOM</v>
      </c>
      <c r="J37152" t="s">
        <v>92</v>
      </c>
      <c r="K37152" t="s">
        <v>96</v>
      </c>
      <c r="L37152" s="36">
        <v>565000</v>
      </c>
      <c r="M37152" s="43">
        <f t="shared" si="1212"/>
        <v>42948</v>
      </c>
    </row>
    <row r="37153" spans="8:13">
      <c r="H37153" t="s">
        <v>415</v>
      </c>
      <c r="I37153" t="str">
        <f t="shared" si="1211"/>
        <v>BEDOK 4 ROOM</v>
      </c>
      <c r="J37153" t="s">
        <v>92</v>
      </c>
      <c r="K37153" t="s">
        <v>96</v>
      </c>
      <c r="L37153" s="36">
        <v>490000</v>
      </c>
      <c r="M37153" s="43">
        <f t="shared" si="1212"/>
        <v>42948</v>
      </c>
    </row>
    <row r="37154" spans="8:13">
      <c r="H37154" t="s">
        <v>415</v>
      </c>
      <c r="I37154" t="str">
        <f t="shared" si="1211"/>
        <v>BEDOK 4 ROOM</v>
      </c>
      <c r="J37154" t="s">
        <v>92</v>
      </c>
      <c r="K37154" t="s">
        <v>96</v>
      </c>
      <c r="L37154" s="36">
        <v>465000</v>
      </c>
      <c r="M37154" s="43">
        <f t="shared" si="1212"/>
        <v>42948</v>
      </c>
    </row>
    <row r="37155" spans="8:13">
      <c r="H37155" t="s">
        <v>415</v>
      </c>
      <c r="I37155" t="str">
        <f t="shared" si="1211"/>
        <v>BEDOK 4 ROOM</v>
      </c>
      <c r="J37155" t="s">
        <v>92</v>
      </c>
      <c r="K37155" t="s">
        <v>96</v>
      </c>
      <c r="L37155" s="36">
        <v>515000</v>
      </c>
      <c r="M37155" s="43">
        <f t="shared" si="1212"/>
        <v>42948</v>
      </c>
    </row>
    <row r="37156" spans="8:13">
      <c r="H37156" t="s">
        <v>415</v>
      </c>
      <c r="I37156" t="str">
        <f t="shared" si="1211"/>
        <v>BEDOK 4 ROOM</v>
      </c>
      <c r="J37156" t="s">
        <v>92</v>
      </c>
      <c r="K37156" t="s">
        <v>96</v>
      </c>
      <c r="L37156" s="36">
        <v>533000</v>
      </c>
      <c r="M37156" s="43">
        <f t="shared" si="1212"/>
        <v>42948</v>
      </c>
    </row>
    <row r="37157" spans="8:13">
      <c r="H37157" t="s">
        <v>415</v>
      </c>
      <c r="I37157" t="str">
        <f t="shared" si="1211"/>
        <v>BEDOK 4 ROOM</v>
      </c>
      <c r="J37157" t="s">
        <v>92</v>
      </c>
      <c r="K37157" t="s">
        <v>96</v>
      </c>
      <c r="L37157" s="36">
        <v>569888</v>
      </c>
      <c r="M37157" s="43">
        <f t="shared" si="1212"/>
        <v>42948</v>
      </c>
    </row>
    <row r="37158" spans="8:13">
      <c r="H37158" t="s">
        <v>415</v>
      </c>
      <c r="I37158" t="str">
        <f t="shared" si="1211"/>
        <v>BEDOK 4 ROOM</v>
      </c>
      <c r="J37158" t="s">
        <v>92</v>
      </c>
      <c r="K37158" t="s">
        <v>96</v>
      </c>
      <c r="L37158" s="36">
        <v>475000</v>
      </c>
      <c r="M37158" s="43">
        <f t="shared" si="1212"/>
        <v>42948</v>
      </c>
    </row>
    <row r="37159" spans="8:13">
      <c r="H37159" t="s">
        <v>415</v>
      </c>
      <c r="I37159" t="str">
        <f t="shared" si="1211"/>
        <v>BEDOK 4 ROOM</v>
      </c>
      <c r="J37159" t="s">
        <v>92</v>
      </c>
      <c r="K37159" t="s">
        <v>96</v>
      </c>
      <c r="L37159" s="36">
        <v>512000</v>
      </c>
      <c r="M37159" s="43">
        <f t="shared" si="1212"/>
        <v>42948</v>
      </c>
    </row>
    <row r="37160" spans="8:13">
      <c r="H37160" t="s">
        <v>415</v>
      </c>
      <c r="I37160" t="str">
        <f t="shared" si="1211"/>
        <v>BEDOK 4 ROOM</v>
      </c>
      <c r="J37160" t="s">
        <v>92</v>
      </c>
      <c r="K37160" t="s">
        <v>96</v>
      </c>
      <c r="L37160" s="36">
        <v>565000</v>
      </c>
      <c r="M37160" s="43">
        <f t="shared" si="1212"/>
        <v>42948</v>
      </c>
    </row>
    <row r="37161" spans="8:13">
      <c r="H37161" t="s">
        <v>415</v>
      </c>
      <c r="I37161" t="str">
        <f t="shared" si="1211"/>
        <v>BEDOK 4 ROOM</v>
      </c>
      <c r="J37161" t="s">
        <v>92</v>
      </c>
      <c r="K37161" t="s">
        <v>96</v>
      </c>
      <c r="L37161" s="36">
        <v>515000</v>
      </c>
      <c r="M37161" s="43">
        <f t="shared" si="1212"/>
        <v>42948</v>
      </c>
    </row>
    <row r="37162" spans="8:13">
      <c r="H37162" t="s">
        <v>415</v>
      </c>
      <c r="I37162" t="str">
        <f t="shared" si="1211"/>
        <v>BEDOK 4 ROOM</v>
      </c>
      <c r="J37162" t="s">
        <v>92</v>
      </c>
      <c r="K37162" t="s">
        <v>96</v>
      </c>
      <c r="L37162" s="36">
        <v>525000</v>
      </c>
      <c r="M37162" s="43">
        <f t="shared" si="1212"/>
        <v>42948</v>
      </c>
    </row>
    <row r="37163" spans="8:13">
      <c r="H37163" t="s">
        <v>415</v>
      </c>
      <c r="I37163" t="str">
        <f t="shared" si="1211"/>
        <v>BEDOK 4 ROOM</v>
      </c>
      <c r="J37163" t="s">
        <v>92</v>
      </c>
      <c r="K37163" t="s">
        <v>96</v>
      </c>
      <c r="L37163" s="36">
        <v>495000</v>
      </c>
      <c r="M37163" s="43">
        <f t="shared" si="1212"/>
        <v>42948</v>
      </c>
    </row>
    <row r="37164" spans="8:13">
      <c r="H37164" t="s">
        <v>415</v>
      </c>
      <c r="I37164" t="str">
        <f t="shared" si="1211"/>
        <v>BEDOK 4 ROOM</v>
      </c>
      <c r="J37164" t="s">
        <v>92</v>
      </c>
      <c r="K37164" t="s">
        <v>96</v>
      </c>
      <c r="L37164" s="36">
        <v>510000</v>
      </c>
      <c r="M37164" s="43">
        <f t="shared" si="1212"/>
        <v>42948</v>
      </c>
    </row>
    <row r="37165" spans="8:13">
      <c r="H37165" t="s">
        <v>415</v>
      </c>
      <c r="I37165" t="str">
        <f t="shared" si="1211"/>
        <v>BEDOK 4 ROOM</v>
      </c>
      <c r="J37165" t="s">
        <v>92</v>
      </c>
      <c r="K37165" t="s">
        <v>96</v>
      </c>
      <c r="L37165" s="36">
        <v>520000</v>
      </c>
      <c r="M37165" s="43">
        <f t="shared" si="1212"/>
        <v>42948</v>
      </c>
    </row>
    <row r="37166" spans="8:13">
      <c r="H37166" t="s">
        <v>415</v>
      </c>
      <c r="I37166" t="str">
        <f t="shared" si="1211"/>
        <v>BEDOK 4 ROOM</v>
      </c>
      <c r="J37166" t="s">
        <v>92</v>
      </c>
      <c r="K37166" t="s">
        <v>96</v>
      </c>
      <c r="L37166" s="36">
        <v>690000</v>
      </c>
      <c r="M37166" s="43">
        <f t="shared" si="1212"/>
        <v>42948</v>
      </c>
    </row>
    <row r="37167" spans="8:13">
      <c r="H37167" t="s">
        <v>415</v>
      </c>
      <c r="I37167" t="str">
        <f t="shared" si="1211"/>
        <v>BEDOK 4 ROOM</v>
      </c>
      <c r="J37167" t="s">
        <v>92</v>
      </c>
      <c r="K37167" t="s">
        <v>96</v>
      </c>
      <c r="L37167" s="36">
        <v>605000</v>
      </c>
      <c r="M37167" s="43">
        <f t="shared" si="1212"/>
        <v>42948</v>
      </c>
    </row>
    <row r="37168" spans="8:13">
      <c r="H37168" t="s">
        <v>415</v>
      </c>
      <c r="I37168" t="str">
        <f t="shared" si="1211"/>
        <v>BEDOK 4 ROOM</v>
      </c>
      <c r="J37168" t="s">
        <v>92</v>
      </c>
      <c r="K37168" t="s">
        <v>96</v>
      </c>
      <c r="L37168" s="36">
        <v>790000</v>
      </c>
      <c r="M37168" s="43">
        <f t="shared" si="1212"/>
        <v>42948</v>
      </c>
    </row>
    <row r="37169" spans="8:13">
      <c r="H37169" t="s">
        <v>415</v>
      </c>
      <c r="I37169" t="str">
        <f t="shared" si="1211"/>
        <v>BEDOK 4 ROOM</v>
      </c>
      <c r="J37169" t="s">
        <v>92</v>
      </c>
      <c r="K37169" t="s">
        <v>96</v>
      </c>
      <c r="L37169" s="36">
        <v>625000</v>
      </c>
      <c r="M37169" s="43">
        <f t="shared" si="1212"/>
        <v>42948</v>
      </c>
    </row>
    <row r="37170" spans="8:13">
      <c r="H37170" t="s">
        <v>415</v>
      </c>
      <c r="I37170" t="str">
        <f t="shared" si="1211"/>
        <v>BEDOK 4 ROOM</v>
      </c>
      <c r="J37170" t="s">
        <v>92</v>
      </c>
      <c r="K37170" t="s">
        <v>96</v>
      </c>
      <c r="L37170" s="36">
        <v>675000</v>
      </c>
      <c r="M37170" s="43">
        <f t="shared" si="1212"/>
        <v>42948</v>
      </c>
    </row>
    <row r="37171" spans="8:13">
      <c r="H37171" t="s">
        <v>415</v>
      </c>
      <c r="I37171" t="str">
        <f t="shared" si="1211"/>
        <v>BEDOK 4 ROOM</v>
      </c>
      <c r="J37171" t="s">
        <v>92</v>
      </c>
      <c r="K37171" t="s">
        <v>96</v>
      </c>
      <c r="L37171" s="36">
        <v>625000</v>
      </c>
      <c r="M37171" s="43">
        <f t="shared" si="1212"/>
        <v>42948</v>
      </c>
    </row>
    <row r="37172" spans="8:13">
      <c r="H37172" t="s">
        <v>415</v>
      </c>
      <c r="I37172" t="str">
        <f t="shared" si="1211"/>
        <v>BEDOK 4 ROOM</v>
      </c>
      <c r="J37172" t="s">
        <v>92</v>
      </c>
      <c r="K37172" t="s">
        <v>96</v>
      </c>
      <c r="L37172" s="36">
        <v>605000</v>
      </c>
      <c r="M37172" s="43">
        <f t="shared" si="1212"/>
        <v>42948</v>
      </c>
    </row>
    <row r="37173" spans="8:13">
      <c r="H37173" t="s">
        <v>415</v>
      </c>
      <c r="I37173" t="str">
        <f t="shared" si="1211"/>
        <v>BEDOK 4 ROOM</v>
      </c>
      <c r="J37173" t="s">
        <v>92</v>
      </c>
      <c r="K37173" t="s">
        <v>96</v>
      </c>
      <c r="L37173" s="36">
        <v>560000</v>
      </c>
      <c r="M37173" s="43">
        <f t="shared" si="1212"/>
        <v>42948</v>
      </c>
    </row>
    <row r="37174" spans="8:13">
      <c r="H37174" t="s">
        <v>415</v>
      </c>
      <c r="I37174" t="str">
        <f t="shared" si="1211"/>
        <v>BEDOK 4 ROOM</v>
      </c>
      <c r="J37174" t="s">
        <v>92</v>
      </c>
      <c r="K37174" t="s">
        <v>96</v>
      </c>
      <c r="L37174" s="36">
        <v>755000</v>
      </c>
      <c r="M37174" s="43">
        <f t="shared" si="1212"/>
        <v>42948</v>
      </c>
    </row>
    <row r="37175" spans="8:13">
      <c r="H37175" t="s">
        <v>415</v>
      </c>
      <c r="I37175" t="str">
        <f t="shared" si="1211"/>
        <v>BEDOK 4 ROOM</v>
      </c>
      <c r="J37175" t="s">
        <v>92</v>
      </c>
      <c r="K37175" t="s">
        <v>96</v>
      </c>
      <c r="L37175" s="36">
        <v>178000</v>
      </c>
      <c r="M37175" s="43">
        <f t="shared" si="1212"/>
        <v>42948</v>
      </c>
    </row>
    <row r="37176" spans="8:13">
      <c r="H37176" t="s">
        <v>415</v>
      </c>
      <c r="I37176" t="str">
        <f t="shared" si="1211"/>
        <v>BEDOK 4 ROOM</v>
      </c>
      <c r="J37176" t="s">
        <v>92</v>
      </c>
      <c r="K37176" t="s">
        <v>96</v>
      </c>
      <c r="L37176" s="36">
        <v>188000</v>
      </c>
      <c r="M37176" s="43">
        <f t="shared" si="1212"/>
        <v>42948</v>
      </c>
    </row>
    <row r="37177" spans="8:13">
      <c r="H37177" t="s">
        <v>415</v>
      </c>
      <c r="I37177" t="str">
        <f t="shared" si="1211"/>
        <v>BEDOK 4 ROOM</v>
      </c>
      <c r="J37177" t="s">
        <v>92</v>
      </c>
      <c r="K37177" t="s">
        <v>96</v>
      </c>
      <c r="L37177" s="36">
        <v>210000</v>
      </c>
      <c r="M37177" s="43">
        <f t="shared" si="1212"/>
        <v>42948</v>
      </c>
    </row>
    <row r="37178" spans="8:13">
      <c r="H37178" t="s">
        <v>415</v>
      </c>
      <c r="I37178" t="str">
        <f t="shared" si="1211"/>
        <v>BEDOK 4 ROOM</v>
      </c>
      <c r="J37178" t="s">
        <v>92</v>
      </c>
      <c r="K37178" t="s">
        <v>96</v>
      </c>
      <c r="L37178" s="36">
        <v>310000</v>
      </c>
      <c r="M37178" s="43">
        <f t="shared" si="1212"/>
        <v>42948</v>
      </c>
    </row>
    <row r="37179" spans="8:13">
      <c r="H37179" t="s">
        <v>415</v>
      </c>
      <c r="I37179" t="str">
        <f t="shared" si="1211"/>
        <v>BEDOK 4 ROOM</v>
      </c>
      <c r="J37179" t="s">
        <v>92</v>
      </c>
      <c r="K37179" t="s">
        <v>96</v>
      </c>
      <c r="L37179" s="36">
        <v>272000</v>
      </c>
      <c r="M37179" s="43">
        <f t="shared" si="1212"/>
        <v>42948</v>
      </c>
    </row>
    <row r="37180" spans="8:13">
      <c r="H37180" t="s">
        <v>415</v>
      </c>
      <c r="I37180" t="str">
        <f t="shared" si="1211"/>
        <v>BEDOK 4 ROOM</v>
      </c>
      <c r="J37180" t="s">
        <v>92</v>
      </c>
      <c r="K37180" t="s">
        <v>96</v>
      </c>
      <c r="L37180" s="36">
        <v>235000</v>
      </c>
      <c r="M37180" s="43">
        <f t="shared" si="1212"/>
        <v>42948</v>
      </c>
    </row>
    <row r="37181" spans="8:13">
      <c r="H37181" t="s">
        <v>415</v>
      </c>
      <c r="I37181" t="str">
        <f t="shared" si="1211"/>
        <v>BEDOK 4 ROOM</v>
      </c>
      <c r="J37181" t="s">
        <v>92</v>
      </c>
      <c r="K37181" t="s">
        <v>96</v>
      </c>
      <c r="L37181" s="36">
        <v>290000</v>
      </c>
      <c r="M37181" s="43">
        <f t="shared" si="1212"/>
        <v>42948</v>
      </c>
    </row>
    <row r="37182" spans="8:13">
      <c r="H37182" t="s">
        <v>415</v>
      </c>
      <c r="I37182" t="str">
        <f t="shared" si="1211"/>
        <v>BEDOK 4 ROOM</v>
      </c>
      <c r="J37182" t="s">
        <v>92</v>
      </c>
      <c r="K37182" t="s">
        <v>96</v>
      </c>
      <c r="L37182" s="36">
        <v>228000</v>
      </c>
      <c r="M37182" s="43">
        <f t="shared" si="1212"/>
        <v>42948</v>
      </c>
    </row>
    <row r="37183" spans="8:13">
      <c r="H37183" t="s">
        <v>415</v>
      </c>
      <c r="I37183" t="str">
        <f t="shared" si="1211"/>
        <v>BEDOK 4 ROOM</v>
      </c>
      <c r="J37183" t="s">
        <v>92</v>
      </c>
      <c r="K37183" t="s">
        <v>96</v>
      </c>
      <c r="L37183" s="36">
        <v>268000</v>
      </c>
      <c r="M37183" s="43">
        <f t="shared" si="1212"/>
        <v>42948</v>
      </c>
    </row>
    <row r="37184" spans="8:13">
      <c r="H37184" t="s">
        <v>415</v>
      </c>
      <c r="I37184" t="str">
        <f t="shared" si="1211"/>
        <v>BEDOK 4 ROOM</v>
      </c>
      <c r="J37184" t="s">
        <v>92</v>
      </c>
      <c r="K37184" t="s">
        <v>96</v>
      </c>
      <c r="L37184" s="36">
        <v>270000</v>
      </c>
      <c r="M37184" s="43">
        <f t="shared" si="1212"/>
        <v>42948</v>
      </c>
    </row>
    <row r="37185" spans="8:13">
      <c r="H37185" t="s">
        <v>415</v>
      </c>
      <c r="I37185" t="str">
        <f t="shared" si="1211"/>
        <v>BEDOK 4 ROOM</v>
      </c>
      <c r="J37185" t="s">
        <v>92</v>
      </c>
      <c r="K37185" t="s">
        <v>96</v>
      </c>
      <c r="L37185" s="36">
        <v>300000</v>
      </c>
      <c r="M37185" s="43">
        <f t="shared" si="1212"/>
        <v>42948</v>
      </c>
    </row>
    <row r="37186" spans="8:13">
      <c r="H37186" t="s">
        <v>415</v>
      </c>
      <c r="I37186" t="str">
        <f t="shared" ref="I37186:I37249" si="1213">_xlfn.CONCAT(J37186," ",K37186)</f>
        <v>BEDOK 4 ROOM</v>
      </c>
      <c r="J37186" t="s">
        <v>92</v>
      </c>
      <c r="K37186" t="s">
        <v>96</v>
      </c>
      <c r="L37186" s="36">
        <v>305000</v>
      </c>
      <c r="M37186" s="43">
        <f t="shared" si="1212"/>
        <v>42948</v>
      </c>
    </row>
    <row r="37187" spans="8:13">
      <c r="H37187" t="s">
        <v>415</v>
      </c>
      <c r="I37187" t="str">
        <f t="shared" si="1213"/>
        <v>BEDOK 4 ROOM</v>
      </c>
      <c r="J37187" t="s">
        <v>92</v>
      </c>
      <c r="K37187" t="s">
        <v>96</v>
      </c>
      <c r="L37187" s="36">
        <v>205000</v>
      </c>
      <c r="M37187" s="43">
        <f t="shared" ref="M37187:M37250" si="1214">DATE(LEFT(H37187,4),RIGHT(H37187,2),1)</f>
        <v>42948</v>
      </c>
    </row>
    <row r="37188" spans="8:13">
      <c r="H37188" t="s">
        <v>415</v>
      </c>
      <c r="I37188" t="str">
        <f t="shared" si="1213"/>
        <v>BEDOK 4 ROOM</v>
      </c>
      <c r="J37188" t="s">
        <v>92</v>
      </c>
      <c r="K37188" t="s">
        <v>96</v>
      </c>
      <c r="L37188" s="36">
        <v>265000</v>
      </c>
      <c r="M37188" s="43">
        <f t="shared" si="1214"/>
        <v>42948</v>
      </c>
    </row>
    <row r="37189" spans="8:13">
      <c r="H37189" t="s">
        <v>415</v>
      </c>
      <c r="I37189" t="str">
        <f t="shared" si="1213"/>
        <v>BEDOK 4 ROOM</v>
      </c>
      <c r="J37189" t="s">
        <v>92</v>
      </c>
      <c r="K37189" t="s">
        <v>96</v>
      </c>
      <c r="L37189" s="36">
        <v>270000</v>
      </c>
      <c r="M37189" s="43">
        <f t="shared" si="1214"/>
        <v>42948</v>
      </c>
    </row>
    <row r="37190" spans="8:13">
      <c r="H37190" t="s">
        <v>415</v>
      </c>
      <c r="I37190" t="str">
        <f t="shared" si="1213"/>
        <v>BEDOK 5 ROOM</v>
      </c>
      <c r="J37190" t="s">
        <v>92</v>
      </c>
      <c r="K37190" t="s">
        <v>100</v>
      </c>
      <c r="L37190" s="36">
        <v>223800</v>
      </c>
      <c r="M37190" s="43">
        <f t="shared" si="1214"/>
        <v>42948</v>
      </c>
    </row>
    <row r="37191" spans="8:13">
      <c r="H37191" t="s">
        <v>415</v>
      </c>
      <c r="I37191" t="str">
        <f t="shared" si="1213"/>
        <v>BEDOK 5 ROOM</v>
      </c>
      <c r="J37191" t="s">
        <v>92</v>
      </c>
      <c r="K37191" t="s">
        <v>100</v>
      </c>
      <c r="L37191" s="36">
        <v>255000</v>
      </c>
      <c r="M37191" s="43">
        <f t="shared" si="1214"/>
        <v>42948</v>
      </c>
    </row>
    <row r="37192" spans="8:13">
      <c r="H37192" t="s">
        <v>415</v>
      </c>
      <c r="I37192" t="str">
        <f t="shared" si="1213"/>
        <v>BEDOK 5 ROOM</v>
      </c>
      <c r="J37192" t="s">
        <v>92</v>
      </c>
      <c r="K37192" t="s">
        <v>100</v>
      </c>
      <c r="L37192" s="36">
        <v>200000</v>
      </c>
      <c r="M37192" s="43">
        <f t="shared" si="1214"/>
        <v>42948</v>
      </c>
    </row>
    <row r="37193" spans="8:13">
      <c r="H37193" t="s">
        <v>415</v>
      </c>
      <c r="I37193" t="str">
        <f t="shared" si="1213"/>
        <v>BEDOK 5 ROOM</v>
      </c>
      <c r="J37193" t="s">
        <v>92</v>
      </c>
      <c r="K37193" t="s">
        <v>100</v>
      </c>
      <c r="L37193" s="36">
        <v>220000</v>
      </c>
      <c r="M37193" s="43">
        <f t="shared" si="1214"/>
        <v>42948</v>
      </c>
    </row>
    <row r="37194" spans="8:13">
      <c r="H37194" t="s">
        <v>415</v>
      </c>
      <c r="I37194" t="str">
        <f t="shared" si="1213"/>
        <v>BEDOK 5 ROOM</v>
      </c>
      <c r="J37194" t="s">
        <v>92</v>
      </c>
      <c r="K37194" t="s">
        <v>100</v>
      </c>
      <c r="L37194" s="36">
        <v>230000</v>
      </c>
      <c r="M37194" s="43">
        <f t="shared" si="1214"/>
        <v>42948</v>
      </c>
    </row>
    <row r="37195" spans="8:13">
      <c r="H37195" t="s">
        <v>415</v>
      </c>
      <c r="I37195" t="str">
        <f t="shared" si="1213"/>
        <v>BEDOK 5 ROOM</v>
      </c>
      <c r="J37195" t="s">
        <v>92</v>
      </c>
      <c r="K37195" t="s">
        <v>100</v>
      </c>
      <c r="L37195" s="36">
        <v>235000</v>
      </c>
      <c r="M37195" s="43">
        <f t="shared" si="1214"/>
        <v>42948</v>
      </c>
    </row>
    <row r="37196" spans="8:13">
      <c r="H37196" t="s">
        <v>415</v>
      </c>
      <c r="I37196" t="str">
        <f t="shared" si="1213"/>
        <v>BEDOK 5 ROOM</v>
      </c>
      <c r="J37196" t="s">
        <v>92</v>
      </c>
      <c r="K37196" t="s">
        <v>100</v>
      </c>
      <c r="L37196" s="36">
        <v>308000</v>
      </c>
      <c r="M37196" s="43">
        <f t="shared" si="1214"/>
        <v>42948</v>
      </c>
    </row>
    <row r="37197" spans="8:13">
      <c r="H37197" t="s">
        <v>415</v>
      </c>
      <c r="I37197" t="str">
        <f t="shared" si="1213"/>
        <v>BEDOK 5 ROOM</v>
      </c>
      <c r="J37197" t="s">
        <v>92</v>
      </c>
      <c r="K37197" t="s">
        <v>100</v>
      </c>
      <c r="L37197" s="36">
        <v>418000</v>
      </c>
      <c r="M37197" s="43">
        <f t="shared" si="1214"/>
        <v>42948</v>
      </c>
    </row>
    <row r="37198" spans="8:13">
      <c r="H37198" t="s">
        <v>415</v>
      </c>
      <c r="I37198" t="str">
        <f t="shared" si="1213"/>
        <v>BEDOK 5 ROOM</v>
      </c>
      <c r="J37198" t="s">
        <v>92</v>
      </c>
      <c r="K37198" t="s">
        <v>100</v>
      </c>
      <c r="L37198" s="36">
        <v>400000</v>
      </c>
      <c r="M37198" s="43">
        <f t="shared" si="1214"/>
        <v>42948</v>
      </c>
    </row>
    <row r="37199" spans="8:13">
      <c r="H37199" t="s">
        <v>415</v>
      </c>
      <c r="I37199" t="str">
        <f t="shared" si="1213"/>
        <v>BEDOK 5 ROOM</v>
      </c>
      <c r="J37199" t="s">
        <v>92</v>
      </c>
      <c r="K37199" t="s">
        <v>100</v>
      </c>
      <c r="L37199" s="36">
        <v>235000</v>
      </c>
      <c r="M37199" s="43">
        <f t="shared" si="1214"/>
        <v>42948</v>
      </c>
    </row>
    <row r="37200" spans="8:13">
      <c r="H37200" t="s">
        <v>415</v>
      </c>
      <c r="I37200" t="str">
        <f t="shared" si="1213"/>
        <v>BEDOK 5 ROOM</v>
      </c>
      <c r="J37200" t="s">
        <v>92</v>
      </c>
      <c r="K37200" t="s">
        <v>100</v>
      </c>
      <c r="L37200" s="36">
        <v>255000</v>
      </c>
      <c r="M37200" s="43">
        <f t="shared" si="1214"/>
        <v>42948</v>
      </c>
    </row>
    <row r="37201" spans="8:13">
      <c r="H37201" t="s">
        <v>415</v>
      </c>
      <c r="I37201" t="str">
        <f t="shared" si="1213"/>
        <v>BEDOK 5 ROOM</v>
      </c>
      <c r="J37201" t="s">
        <v>92</v>
      </c>
      <c r="K37201" t="s">
        <v>100</v>
      </c>
      <c r="L37201" s="36">
        <v>210000</v>
      </c>
      <c r="M37201" s="43">
        <f t="shared" si="1214"/>
        <v>42948</v>
      </c>
    </row>
    <row r="37202" spans="8:13">
      <c r="H37202" t="s">
        <v>415</v>
      </c>
      <c r="I37202" t="str">
        <f t="shared" si="1213"/>
        <v>BEDOK 5 ROOM</v>
      </c>
      <c r="J37202" t="s">
        <v>92</v>
      </c>
      <c r="K37202" t="s">
        <v>100</v>
      </c>
      <c r="L37202" s="36">
        <v>240000</v>
      </c>
      <c r="M37202" s="43">
        <f t="shared" si="1214"/>
        <v>42948</v>
      </c>
    </row>
    <row r="37203" spans="8:13">
      <c r="H37203" t="s">
        <v>415</v>
      </c>
      <c r="I37203" t="str">
        <f t="shared" si="1213"/>
        <v>BEDOK 5 ROOM</v>
      </c>
      <c r="J37203" t="s">
        <v>92</v>
      </c>
      <c r="K37203" t="s">
        <v>100</v>
      </c>
      <c r="L37203" s="36">
        <v>422000</v>
      </c>
      <c r="M37203" s="43">
        <f t="shared" si="1214"/>
        <v>42948</v>
      </c>
    </row>
    <row r="37204" spans="8:13">
      <c r="H37204" t="s">
        <v>415</v>
      </c>
      <c r="I37204" t="str">
        <f t="shared" si="1213"/>
        <v>BEDOK 5 ROOM</v>
      </c>
      <c r="J37204" t="s">
        <v>92</v>
      </c>
      <c r="K37204" t="s">
        <v>100</v>
      </c>
      <c r="L37204" s="36">
        <v>425000</v>
      </c>
      <c r="M37204" s="43">
        <f t="shared" si="1214"/>
        <v>42948</v>
      </c>
    </row>
    <row r="37205" spans="8:13">
      <c r="H37205" t="s">
        <v>415</v>
      </c>
      <c r="I37205" t="str">
        <f t="shared" si="1213"/>
        <v>BEDOK 5 ROOM</v>
      </c>
      <c r="J37205" t="s">
        <v>92</v>
      </c>
      <c r="K37205" t="s">
        <v>100</v>
      </c>
      <c r="L37205" s="36">
        <v>485000</v>
      </c>
      <c r="M37205" s="43">
        <f t="shared" si="1214"/>
        <v>42948</v>
      </c>
    </row>
    <row r="37206" spans="8:13">
      <c r="H37206" t="s">
        <v>415</v>
      </c>
      <c r="I37206" t="str">
        <f t="shared" si="1213"/>
        <v>BEDOK 5 ROOM</v>
      </c>
      <c r="J37206" t="s">
        <v>92</v>
      </c>
      <c r="K37206" t="s">
        <v>100</v>
      </c>
      <c r="L37206" s="36">
        <v>423888</v>
      </c>
      <c r="M37206" s="43">
        <f t="shared" si="1214"/>
        <v>42948</v>
      </c>
    </row>
    <row r="37207" spans="8:13">
      <c r="H37207" t="s">
        <v>415</v>
      </c>
      <c r="I37207" t="str">
        <f t="shared" si="1213"/>
        <v>BEDOK 5 ROOM</v>
      </c>
      <c r="J37207" t="s">
        <v>92</v>
      </c>
      <c r="K37207" t="s">
        <v>100</v>
      </c>
      <c r="L37207" s="36">
        <v>762000</v>
      </c>
      <c r="M37207" s="43">
        <f t="shared" si="1214"/>
        <v>42948</v>
      </c>
    </row>
    <row r="37208" spans="8:13">
      <c r="H37208" t="s">
        <v>415</v>
      </c>
      <c r="I37208" t="str">
        <f t="shared" si="1213"/>
        <v>BEDOK 5 ROOM</v>
      </c>
      <c r="J37208" t="s">
        <v>92</v>
      </c>
      <c r="K37208" t="s">
        <v>100</v>
      </c>
      <c r="L37208" s="36">
        <v>555088</v>
      </c>
      <c r="M37208" s="43">
        <f t="shared" si="1214"/>
        <v>42948</v>
      </c>
    </row>
    <row r="37209" spans="8:13">
      <c r="H37209" t="s">
        <v>415</v>
      </c>
      <c r="I37209" t="str">
        <f t="shared" si="1213"/>
        <v>BEDOK 5 ROOM</v>
      </c>
      <c r="J37209" t="s">
        <v>92</v>
      </c>
      <c r="K37209" t="s">
        <v>100</v>
      </c>
      <c r="L37209" s="36">
        <v>750000</v>
      </c>
      <c r="M37209" s="43">
        <f t="shared" si="1214"/>
        <v>42948</v>
      </c>
    </row>
    <row r="37210" spans="8:13">
      <c r="H37210" t="s">
        <v>415</v>
      </c>
      <c r="I37210" t="str">
        <f t="shared" si="1213"/>
        <v>BEDOK 5 ROOM</v>
      </c>
      <c r="J37210" t="s">
        <v>92</v>
      </c>
      <c r="K37210" t="s">
        <v>100</v>
      </c>
      <c r="L37210" s="36">
        <v>728000</v>
      </c>
      <c r="M37210" s="43">
        <f t="shared" si="1214"/>
        <v>42948</v>
      </c>
    </row>
    <row r="37211" spans="8:13">
      <c r="H37211" t="s">
        <v>415</v>
      </c>
      <c r="I37211" t="str">
        <f t="shared" si="1213"/>
        <v>BEDOK 5 ROOM</v>
      </c>
      <c r="J37211" t="s">
        <v>92</v>
      </c>
      <c r="K37211" t="s">
        <v>100</v>
      </c>
      <c r="L37211" s="36">
        <v>550000</v>
      </c>
      <c r="M37211" s="43">
        <f t="shared" si="1214"/>
        <v>42948</v>
      </c>
    </row>
    <row r="37212" spans="8:13">
      <c r="H37212" t="s">
        <v>415</v>
      </c>
      <c r="I37212" t="str">
        <f t="shared" si="1213"/>
        <v>BEDOK 5 ROOM</v>
      </c>
      <c r="J37212" t="s">
        <v>92</v>
      </c>
      <c r="K37212" t="s">
        <v>100</v>
      </c>
      <c r="L37212" s="36">
        <v>573000</v>
      </c>
      <c r="M37212" s="43">
        <f t="shared" si="1214"/>
        <v>42948</v>
      </c>
    </row>
    <row r="37213" spans="8:13">
      <c r="H37213" t="s">
        <v>415</v>
      </c>
      <c r="I37213" t="str">
        <f t="shared" si="1213"/>
        <v>BEDOK 5 ROOM</v>
      </c>
      <c r="J37213" t="s">
        <v>92</v>
      </c>
      <c r="K37213" t="s">
        <v>100</v>
      </c>
      <c r="L37213" s="36">
        <v>318000</v>
      </c>
      <c r="M37213" s="43">
        <f t="shared" si="1214"/>
        <v>42948</v>
      </c>
    </row>
    <row r="37214" spans="8:13">
      <c r="H37214" t="s">
        <v>415</v>
      </c>
      <c r="I37214" t="str">
        <f t="shared" si="1213"/>
        <v>BEDOK 5 ROOM</v>
      </c>
      <c r="J37214" t="s">
        <v>92</v>
      </c>
      <c r="K37214" t="s">
        <v>100</v>
      </c>
      <c r="L37214" s="36">
        <v>438000</v>
      </c>
      <c r="M37214" s="43">
        <f t="shared" si="1214"/>
        <v>42948</v>
      </c>
    </row>
    <row r="37215" spans="8:13">
      <c r="H37215" t="s">
        <v>415</v>
      </c>
      <c r="I37215" t="str">
        <f t="shared" si="1213"/>
        <v>BEDOK 5 ROOM</v>
      </c>
      <c r="J37215" t="s">
        <v>92</v>
      </c>
      <c r="K37215" t="s">
        <v>100</v>
      </c>
      <c r="L37215" s="36">
        <v>428000</v>
      </c>
      <c r="M37215" s="43">
        <f t="shared" si="1214"/>
        <v>42948</v>
      </c>
    </row>
    <row r="37216" spans="8:13">
      <c r="H37216" t="s">
        <v>415</v>
      </c>
      <c r="I37216" t="str">
        <f t="shared" si="1213"/>
        <v>BEDOK 5 ROOM</v>
      </c>
      <c r="J37216" t="s">
        <v>92</v>
      </c>
      <c r="K37216" t="s">
        <v>100</v>
      </c>
      <c r="L37216" s="36">
        <v>663000</v>
      </c>
      <c r="M37216" s="43">
        <f t="shared" si="1214"/>
        <v>42948</v>
      </c>
    </row>
    <row r="37217" spans="8:13">
      <c r="H37217" t="s">
        <v>415</v>
      </c>
      <c r="I37217" t="str">
        <f t="shared" si="1213"/>
        <v>BEDOK 5 ROOM</v>
      </c>
      <c r="J37217" t="s">
        <v>92</v>
      </c>
      <c r="K37217" t="s">
        <v>100</v>
      </c>
      <c r="L37217" s="36">
        <v>775000</v>
      </c>
      <c r="M37217" s="43">
        <f t="shared" si="1214"/>
        <v>42948</v>
      </c>
    </row>
    <row r="37218" spans="8:13">
      <c r="H37218" t="s">
        <v>415</v>
      </c>
      <c r="I37218" t="str">
        <f t="shared" si="1213"/>
        <v>BEDOK EXECUTIVE</v>
      </c>
      <c r="J37218" t="s">
        <v>92</v>
      </c>
      <c r="K37218" t="s">
        <v>28</v>
      </c>
      <c r="L37218" s="36">
        <v>358000</v>
      </c>
      <c r="M37218" s="43">
        <f t="shared" si="1214"/>
        <v>42948</v>
      </c>
    </row>
    <row r="37219" spans="8:13">
      <c r="H37219" t="s">
        <v>415</v>
      </c>
      <c r="I37219" t="str">
        <f t="shared" si="1213"/>
        <v>BEDOK EXECUTIVE</v>
      </c>
      <c r="J37219" t="s">
        <v>92</v>
      </c>
      <c r="K37219" t="s">
        <v>28</v>
      </c>
      <c r="L37219" s="36">
        <v>390000</v>
      </c>
      <c r="M37219" s="43">
        <f t="shared" si="1214"/>
        <v>42948</v>
      </c>
    </row>
    <row r="37220" spans="8:13">
      <c r="H37220" t="s">
        <v>415</v>
      </c>
      <c r="I37220" t="str">
        <f t="shared" si="1213"/>
        <v>BEDOK EXECUTIVE</v>
      </c>
      <c r="J37220" t="s">
        <v>92</v>
      </c>
      <c r="K37220" t="s">
        <v>28</v>
      </c>
      <c r="L37220" s="36">
        <v>545000</v>
      </c>
      <c r="M37220" s="43">
        <f t="shared" si="1214"/>
        <v>42948</v>
      </c>
    </row>
    <row r="37221" spans="8:13">
      <c r="H37221" t="s">
        <v>415</v>
      </c>
      <c r="I37221" t="str">
        <f t="shared" si="1213"/>
        <v>BEDOK EXECUTIVE</v>
      </c>
      <c r="J37221" t="s">
        <v>92</v>
      </c>
      <c r="K37221" t="s">
        <v>28</v>
      </c>
      <c r="L37221" s="36">
        <v>608000</v>
      </c>
      <c r="M37221" s="43">
        <f t="shared" si="1214"/>
        <v>42948</v>
      </c>
    </row>
    <row r="37222" spans="8:13">
      <c r="H37222" t="s">
        <v>415</v>
      </c>
      <c r="I37222" t="str">
        <f t="shared" si="1213"/>
        <v>BEDOK EXECUTIVE</v>
      </c>
      <c r="J37222" t="s">
        <v>92</v>
      </c>
      <c r="K37222" t="s">
        <v>28</v>
      </c>
      <c r="L37222" s="36">
        <v>600000</v>
      </c>
      <c r="M37222" s="43">
        <f t="shared" si="1214"/>
        <v>42948</v>
      </c>
    </row>
    <row r="37223" spans="8:13">
      <c r="H37223" t="s">
        <v>415</v>
      </c>
      <c r="I37223" t="str">
        <f t="shared" si="1213"/>
        <v>BEDOK EXECUTIVE</v>
      </c>
      <c r="J37223" t="s">
        <v>92</v>
      </c>
      <c r="K37223" t="s">
        <v>28</v>
      </c>
      <c r="L37223" s="36">
        <v>615000</v>
      </c>
      <c r="M37223" s="43">
        <f t="shared" si="1214"/>
        <v>42948</v>
      </c>
    </row>
    <row r="37224" spans="8:13">
      <c r="H37224" t="s">
        <v>415</v>
      </c>
      <c r="I37224" t="str">
        <f t="shared" si="1213"/>
        <v>BISHAN 3 ROOM</v>
      </c>
      <c r="J37224" t="s">
        <v>23</v>
      </c>
      <c r="K37224" t="s">
        <v>93</v>
      </c>
      <c r="L37224" s="36">
        <v>908000</v>
      </c>
      <c r="M37224" s="43">
        <f t="shared" si="1214"/>
        <v>42948</v>
      </c>
    </row>
    <row r="37225" spans="8:13">
      <c r="H37225" t="s">
        <v>415</v>
      </c>
      <c r="I37225" t="str">
        <f t="shared" si="1213"/>
        <v>BISHAN 3 ROOM</v>
      </c>
      <c r="J37225" t="s">
        <v>23</v>
      </c>
      <c r="K37225" t="s">
        <v>93</v>
      </c>
      <c r="L37225" s="36">
        <v>960000</v>
      </c>
      <c r="M37225" s="43">
        <f t="shared" si="1214"/>
        <v>42948</v>
      </c>
    </row>
    <row r="37226" spans="8:13">
      <c r="H37226" t="s">
        <v>415</v>
      </c>
      <c r="I37226" t="str">
        <f t="shared" si="1213"/>
        <v>BISHAN 3 ROOM</v>
      </c>
      <c r="J37226" t="s">
        <v>23</v>
      </c>
      <c r="K37226" t="s">
        <v>93</v>
      </c>
      <c r="L37226" s="36">
        <v>828000</v>
      </c>
      <c r="M37226" s="43">
        <f t="shared" si="1214"/>
        <v>42948</v>
      </c>
    </row>
    <row r="37227" spans="8:13">
      <c r="H37227" t="s">
        <v>415</v>
      </c>
      <c r="I37227" t="str">
        <f t="shared" si="1213"/>
        <v>BISHAN 3 ROOM</v>
      </c>
      <c r="J37227" t="s">
        <v>23</v>
      </c>
      <c r="K37227" t="s">
        <v>93</v>
      </c>
      <c r="L37227" s="36">
        <v>860000</v>
      </c>
      <c r="M37227" s="43">
        <f t="shared" si="1214"/>
        <v>42948</v>
      </c>
    </row>
    <row r="37228" spans="8:13">
      <c r="H37228" t="s">
        <v>415</v>
      </c>
      <c r="I37228" t="str">
        <f t="shared" si="1213"/>
        <v>BISHAN 4 ROOM</v>
      </c>
      <c r="J37228" t="s">
        <v>23</v>
      </c>
      <c r="K37228" t="s">
        <v>96</v>
      </c>
      <c r="L37228" s="36">
        <v>845000</v>
      </c>
      <c r="M37228" s="43">
        <f t="shared" si="1214"/>
        <v>42948</v>
      </c>
    </row>
    <row r="37229" spans="8:13">
      <c r="H37229" t="s">
        <v>415</v>
      </c>
      <c r="I37229" t="str">
        <f t="shared" si="1213"/>
        <v>BISHAN 4 ROOM</v>
      </c>
      <c r="J37229" t="s">
        <v>23</v>
      </c>
      <c r="K37229" t="s">
        <v>96</v>
      </c>
      <c r="L37229" s="36">
        <v>600000</v>
      </c>
      <c r="M37229" s="43">
        <f t="shared" si="1214"/>
        <v>42948</v>
      </c>
    </row>
    <row r="37230" spans="8:13">
      <c r="H37230" t="s">
        <v>415</v>
      </c>
      <c r="I37230" t="str">
        <f t="shared" si="1213"/>
        <v>BISHAN 4 ROOM</v>
      </c>
      <c r="J37230" t="s">
        <v>23</v>
      </c>
      <c r="K37230" t="s">
        <v>96</v>
      </c>
      <c r="L37230" s="36">
        <v>508880</v>
      </c>
      <c r="M37230" s="43">
        <f t="shared" si="1214"/>
        <v>42948</v>
      </c>
    </row>
    <row r="37231" spans="8:13">
      <c r="H37231" t="s">
        <v>415</v>
      </c>
      <c r="I37231" t="str">
        <f t="shared" si="1213"/>
        <v>BISHAN 4 ROOM</v>
      </c>
      <c r="J37231" t="s">
        <v>23</v>
      </c>
      <c r="K37231" t="s">
        <v>96</v>
      </c>
      <c r="L37231" s="36">
        <v>510000</v>
      </c>
      <c r="M37231" s="43">
        <f t="shared" si="1214"/>
        <v>42948</v>
      </c>
    </row>
    <row r="37232" spans="8:13">
      <c r="H37232" t="s">
        <v>415</v>
      </c>
      <c r="I37232" t="str">
        <f t="shared" si="1213"/>
        <v>BISHAN 4 ROOM</v>
      </c>
      <c r="J37232" t="s">
        <v>23</v>
      </c>
      <c r="K37232" t="s">
        <v>96</v>
      </c>
      <c r="L37232" s="36">
        <v>970000</v>
      </c>
      <c r="M37232" s="43">
        <f t="shared" si="1214"/>
        <v>42948</v>
      </c>
    </row>
    <row r="37233" spans="8:13">
      <c r="H37233" t="s">
        <v>415</v>
      </c>
      <c r="I37233" t="str">
        <f t="shared" si="1213"/>
        <v>BISHAN 4 ROOM</v>
      </c>
      <c r="J37233" t="s">
        <v>23</v>
      </c>
      <c r="K37233" t="s">
        <v>96</v>
      </c>
      <c r="L37233" s="36">
        <v>730000</v>
      </c>
      <c r="M37233" s="43">
        <f t="shared" si="1214"/>
        <v>42948</v>
      </c>
    </row>
    <row r="37234" spans="8:13">
      <c r="H37234" t="s">
        <v>415</v>
      </c>
      <c r="I37234" t="str">
        <f t="shared" si="1213"/>
        <v>BISHAN 4 ROOM</v>
      </c>
      <c r="J37234" t="s">
        <v>23</v>
      </c>
      <c r="K37234" t="s">
        <v>96</v>
      </c>
      <c r="L37234" s="36">
        <v>680000</v>
      </c>
      <c r="M37234" s="43">
        <f t="shared" si="1214"/>
        <v>42948</v>
      </c>
    </row>
    <row r="37235" spans="8:13">
      <c r="H37235" t="s">
        <v>415</v>
      </c>
      <c r="I37235" t="str">
        <f t="shared" si="1213"/>
        <v>BISHAN 4 ROOM</v>
      </c>
      <c r="J37235" t="s">
        <v>23</v>
      </c>
      <c r="K37235" t="s">
        <v>96</v>
      </c>
      <c r="L37235" s="36">
        <v>935000</v>
      </c>
      <c r="M37235" s="43">
        <f t="shared" si="1214"/>
        <v>42948</v>
      </c>
    </row>
    <row r="37236" spans="8:13">
      <c r="H37236" t="s">
        <v>415</v>
      </c>
      <c r="I37236" t="str">
        <f t="shared" si="1213"/>
        <v>BISHAN 4 ROOM</v>
      </c>
      <c r="J37236" t="s">
        <v>23</v>
      </c>
      <c r="K37236" t="s">
        <v>96</v>
      </c>
      <c r="L37236" s="36">
        <v>863000</v>
      </c>
      <c r="M37236" s="43">
        <f t="shared" si="1214"/>
        <v>42948</v>
      </c>
    </row>
    <row r="37237" spans="8:13">
      <c r="H37237" t="s">
        <v>415</v>
      </c>
      <c r="I37237" t="str">
        <f t="shared" si="1213"/>
        <v>BISHAN 4 ROOM</v>
      </c>
      <c r="J37237" t="s">
        <v>23</v>
      </c>
      <c r="K37237" t="s">
        <v>96</v>
      </c>
      <c r="L37237" s="36">
        <v>205000</v>
      </c>
      <c r="M37237" s="43">
        <f t="shared" si="1214"/>
        <v>42948</v>
      </c>
    </row>
    <row r="37238" spans="8:13">
      <c r="H37238" t="s">
        <v>415</v>
      </c>
      <c r="I37238" t="str">
        <f t="shared" si="1213"/>
        <v>BISHAN 4 ROOM</v>
      </c>
      <c r="J37238" t="s">
        <v>23</v>
      </c>
      <c r="K37238" t="s">
        <v>96</v>
      </c>
      <c r="L37238" s="36">
        <v>225000</v>
      </c>
      <c r="M37238" s="43">
        <f t="shared" si="1214"/>
        <v>42948</v>
      </c>
    </row>
    <row r="37239" spans="8:13">
      <c r="H37239" t="s">
        <v>415</v>
      </c>
      <c r="I37239" t="str">
        <f t="shared" si="1213"/>
        <v>BISHAN 4 ROOM</v>
      </c>
      <c r="J37239" t="s">
        <v>23</v>
      </c>
      <c r="K37239" t="s">
        <v>96</v>
      </c>
      <c r="L37239" s="36">
        <v>218000</v>
      </c>
      <c r="M37239" s="43">
        <f t="shared" si="1214"/>
        <v>42948</v>
      </c>
    </row>
    <row r="37240" spans="8:13">
      <c r="H37240" t="s">
        <v>415</v>
      </c>
      <c r="I37240" t="str">
        <f t="shared" si="1213"/>
        <v>BISHAN 4 ROOM</v>
      </c>
      <c r="J37240" t="s">
        <v>23</v>
      </c>
      <c r="K37240" t="s">
        <v>96</v>
      </c>
      <c r="L37240" s="36">
        <v>225888</v>
      </c>
      <c r="M37240" s="43">
        <f t="shared" si="1214"/>
        <v>42948</v>
      </c>
    </row>
    <row r="37241" spans="8:13">
      <c r="H37241" t="s">
        <v>415</v>
      </c>
      <c r="I37241" t="str">
        <f t="shared" si="1213"/>
        <v>BISHAN 4 ROOM</v>
      </c>
      <c r="J37241" t="s">
        <v>23</v>
      </c>
      <c r="K37241" t="s">
        <v>96</v>
      </c>
      <c r="L37241" s="36">
        <v>201388</v>
      </c>
      <c r="M37241" s="43">
        <f t="shared" si="1214"/>
        <v>42948</v>
      </c>
    </row>
    <row r="37242" spans="8:13">
      <c r="H37242" t="s">
        <v>415</v>
      </c>
      <c r="I37242" t="str">
        <f t="shared" si="1213"/>
        <v>BISHAN 4 ROOM</v>
      </c>
      <c r="J37242" t="s">
        <v>23</v>
      </c>
      <c r="K37242" t="s">
        <v>96</v>
      </c>
      <c r="L37242" s="36">
        <v>215000</v>
      </c>
      <c r="M37242" s="43">
        <f t="shared" si="1214"/>
        <v>42948</v>
      </c>
    </row>
    <row r="37243" spans="8:13">
      <c r="H37243" t="s">
        <v>415</v>
      </c>
      <c r="I37243" t="str">
        <f t="shared" si="1213"/>
        <v>BISHAN 4 ROOM</v>
      </c>
      <c r="J37243" t="s">
        <v>23</v>
      </c>
      <c r="K37243" t="s">
        <v>96</v>
      </c>
      <c r="L37243" s="36">
        <v>253000</v>
      </c>
      <c r="M37243" s="43">
        <f t="shared" si="1214"/>
        <v>42948</v>
      </c>
    </row>
    <row r="37244" spans="8:13">
      <c r="H37244" t="s">
        <v>415</v>
      </c>
      <c r="I37244" t="str">
        <f t="shared" si="1213"/>
        <v>BISHAN 4 ROOM</v>
      </c>
      <c r="J37244" t="s">
        <v>23</v>
      </c>
      <c r="K37244" t="s">
        <v>96</v>
      </c>
      <c r="L37244" s="36">
        <v>218000</v>
      </c>
      <c r="M37244" s="43">
        <f t="shared" si="1214"/>
        <v>42948</v>
      </c>
    </row>
    <row r="37245" spans="8:13">
      <c r="H37245" t="s">
        <v>415</v>
      </c>
      <c r="I37245" t="str">
        <f t="shared" si="1213"/>
        <v>BISHAN 4 ROOM</v>
      </c>
      <c r="J37245" t="s">
        <v>23</v>
      </c>
      <c r="K37245" t="s">
        <v>96</v>
      </c>
      <c r="L37245" s="36">
        <v>305000</v>
      </c>
      <c r="M37245" s="43">
        <f t="shared" si="1214"/>
        <v>42948</v>
      </c>
    </row>
    <row r="37246" spans="8:13">
      <c r="H37246" t="s">
        <v>415</v>
      </c>
      <c r="I37246" t="str">
        <f t="shared" si="1213"/>
        <v>BISHAN 4 ROOM</v>
      </c>
      <c r="J37246" t="s">
        <v>23</v>
      </c>
      <c r="K37246" t="s">
        <v>96</v>
      </c>
      <c r="L37246" s="36">
        <v>220000</v>
      </c>
      <c r="M37246" s="43">
        <f t="shared" si="1214"/>
        <v>42948</v>
      </c>
    </row>
    <row r="37247" spans="8:13">
      <c r="H37247" t="s">
        <v>415</v>
      </c>
      <c r="I37247" t="str">
        <f t="shared" si="1213"/>
        <v>BISHAN 4 ROOM</v>
      </c>
      <c r="J37247" t="s">
        <v>23</v>
      </c>
      <c r="K37247" t="s">
        <v>96</v>
      </c>
      <c r="L37247" s="36">
        <v>300000</v>
      </c>
      <c r="M37247" s="43">
        <f t="shared" si="1214"/>
        <v>42948</v>
      </c>
    </row>
    <row r="37248" spans="8:13">
      <c r="H37248" t="s">
        <v>415</v>
      </c>
      <c r="I37248" t="str">
        <f t="shared" si="1213"/>
        <v>BISHAN 4 ROOM</v>
      </c>
      <c r="J37248" t="s">
        <v>23</v>
      </c>
      <c r="K37248" t="s">
        <v>96</v>
      </c>
      <c r="L37248" s="36">
        <v>305000</v>
      </c>
      <c r="M37248" s="43">
        <f t="shared" si="1214"/>
        <v>42948</v>
      </c>
    </row>
    <row r="37249" spans="8:13">
      <c r="H37249" t="s">
        <v>415</v>
      </c>
      <c r="I37249" t="str">
        <f t="shared" si="1213"/>
        <v>BISHAN 4 ROOM</v>
      </c>
      <c r="J37249" t="s">
        <v>23</v>
      </c>
      <c r="K37249" t="s">
        <v>96</v>
      </c>
      <c r="L37249" s="36">
        <v>343000</v>
      </c>
      <c r="M37249" s="43">
        <f t="shared" si="1214"/>
        <v>42948</v>
      </c>
    </row>
    <row r="37250" spans="8:13">
      <c r="H37250" t="s">
        <v>415</v>
      </c>
      <c r="I37250" t="str">
        <f t="shared" ref="I37250:I37313" si="1215">_xlfn.CONCAT(J37250," ",K37250)</f>
        <v>BISHAN 4 ROOM</v>
      </c>
      <c r="J37250" t="s">
        <v>23</v>
      </c>
      <c r="K37250" t="s">
        <v>96</v>
      </c>
      <c r="L37250" s="36">
        <v>275000</v>
      </c>
      <c r="M37250" s="43">
        <f t="shared" si="1214"/>
        <v>42948</v>
      </c>
    </row>
    <row r="37251" spans="8:13">
      <c r="H37251" t="s">
        <v>415</v>
      </c>
      <c r="I37251" t="str">
        <f t="shared" si="1215"/>
        <v>BISHAN 5 ROOM</v>
      </c>
      <c r="J37251" t="s">
        <v>23</v>
      </c>
      <c r="K37251" t="s">
        <v>100</v>
      </c>
      <c r="L37251" s="36">
        <v>285000</v>
      </c>
      <c r="M37251" s="43">
        <f t="shared" ref="M37251:M37314" si="1216">DATE(LEFT(H37251,4),RIGHT(H37251,2),1)</f>
        <v>42948</v>
      </c>
    </row>
    <row r="37252" spans="8:13">
      <c r="H37252" t="s">
        <v>415</v>
      </c>
      <c r="I37252" t="str">
        <f t="shared" si="1215"/>
        <v>BISHAN 5 ROOM</v>
      </c>
      <c r="J37252" t="s">
        <v>23</v>
      </c>
      <c r="K37252" t="s">
        <v>100</v>
      </c>
      <c r="L37252" s="36">
        <v>263000</v>
      </c>
      <c r="M37252" s="43">
        <f t="shared" si="1216"/>
        <v>42948</v>
      </c>
    </row>
    <row r="37253" spans="8:13">
      <c r="H37253" t="s">
        <v>415</v>
      </c>
      <c r="I37253" t="str">
        <f t="shared" si="1215"/>
        <v>BISHAN 5 ROOM</v>
      </c>
      <c r="J37253" t="s">
        <v>23</v>
      </c>
      <c r="K37253" t="s">
        <v>100</v>
      </c>
      <c r="L37253" s="36">
        <v>255000</v>
      </c>
      <c r="M37253" s="43">
        <f t="shared" si="1216"/>
        <v>42948</v>
      </c>
    </row>
    <row r="37254" spans="8:13">
      <c r="H37254" t="s">
        <v>415</v>
      </c>
      <c r="I37254" t="str">
        <f t="shared" si="1215"/>
        <v>BISHAN 5 ROOM</v>
      </c>
      <c r="J37254" t="s">
        <v>23</v>
      </c>
      <c r="K37254" t="s">
        <v>100</v>
      </c>
      <c r="L37254" s="36">
        <v>285000</v>
      </c>
      <c r="M37254" s="43">
        <f t="shared" si="1216"/>
        <v>42948</v>
      </c>
    </row>
    <row r="37255" spans="8:13">
      <c r="H37255" t="s">
        <v>415</v>
      </c>
      <c r="I37255" t="str">
        <f t="shared" si="1215"/>
        <v>BISHAN 5 ROOM</v>
      </c>
      <c r="J37255" t="s">
        <v>23</v>
      </c>
      <c r="K37255" t="s">
        <v>100</v>
      </c>
      <c r="L37255" s="36">
        <v>250000</v>
      </c>
      <c r="M37255" s="43">
        <f t="shared" si="1216"/>
        <v>42948</v>
      </c>
    </row>
    <row r="37256" spans="8:13">
      <c r="H37256" t="s">
        <v>415</v>
      </c>
      <c r="I37256" t="str">
        <f t="shared" si="1215"/>
        <v>BISHAN 5 ROOM</v>
      </c>
      <c r="J37256" t="s">
        <v>23</v>
      </c>
      <c r="K37256" t="s">
        <v>100</v>
      </c>
      <c r="L37256" s="36">
        <v>255000</v>
      </c>
      <c r="M37256" s="43">
        <f t="shared" si="1216"/>
        <v>42948</v>
      </c>
    </row>
    <row r="37257" spans="8:13">
      <c r="H37257" t="s">
        <v>415</v>
      </c>
      <c r="I37257" t="str">
        <f t="shared" si="1215"/>
        <v>BISHAN 5 ROOM</v>
      </c>
      <c r="J37257" t="s">
        <v>23</v>
      </c>
      <c r="K37257" t="s">
        <v>100</v>
      </c>
      <c r="L37257" s="36">
        <v>238000</v>
      </c>
      <c r="M37257" s="43">
        <f t="shared" si="1216"/>
        <v>42948</v>
      </c>
    </row>
    <row r="37258" spans="8:13">
      <c r="H37258" t="s">
        <v>415</v>
      </c>
      <c r="I37258" t="str">
        <f t="shared" si="1215"/>
        <v>BISHAN 5 ROOM</v>
      </c>
      <c r="J37258" t="s">
        <v>23</v>
      </c>
      <c r="K37258" t="s">
        <v>100</v>
      </c>
      <c r="L37258" s="36">
        <v>236888</v>
      </c>
      <c r="M37258" s="43">
        <f t="shared" si="1216"/>
        <v>42948</v>
      </c>
    </row>
    <row r="37259" spans="8:13">
      <c r="H37259" t="s">
        <v>415</v>
      </c>
      <c r="I37259" t="str">
        <f t="shared" si="1215"/>
        <v>BISHAN EXECUTIVE</v>
      </c>
      <c r="J37259" t="s">
        <v>23</v>
      </c>
      <c r="K37259" t="s">
        <v>28</v>
      </c>
      <c r="L37259" s="36">
        <v>355000</v>
      </c>
      <c r="M37259" s="43">
        <f t="shared" si="1216"/>
        <v>42948</v>
      </c>
    </row>
    <row r="37260" spans="8:13">
      <c r="H37260" t="s">
        <v>415</v>
      </c>
      <c r="I37260" t="str">
        <f t="shared" si="1215"/>
        <v>BISHAN EXECUTIVE</v>
      </c>
      <c r="J37260" t="s">
        <v>23</v>
      </c>
      <c r="K37260" t="s">
        <v>28</v>
      </c>
      <c r="L37260" s="36">
        <v>358000</v>
      </c>
      <c r="M37260" s="43">
        <f t="shared" si="1216"/>
        <v>42948</v>
      </c>
    </row>
    <row r="37261" spans="8:13">
      <c r="H37261" t="s">
        <v>415</v>
      </c>
      <c r="I37261" t="str">
        <f t="shared" si="1215"/>
        <v>BISHAN EXECUTIVE</v>
      </c>
      <c r="J37261" t="s">
        <v>23</v>
      </c>
      <c r="K37261" t="s">
        <v>28</v>
      </c>
      <c r="L37261" s="36">
        <v>287000</v>
      </c>
      <c r="M37261" s="43">
        <f t="shared" si="1216"/>
        <v>42948</v>
      </c>
    </row>
    <row r="37262" spans="8:13">
      <c r="H37262" t="s">
        <v>415</v>
      </c>
      <c r="I37262" t="str">
        <f t="shared" si="1215"/>
        <v>BISHAN EXECUTIVE</v>
      </c>
      <c r="J37262" t="s">
        <v>23</v>
      </c>
      <c r="K37262" t="s">
        <v>28</v>
      </c>
      <c r="L37262" s="36">
        <v>420000</v>
      </c>
      <c r="M37262" s="43">
        <f t="shared" si="1216"/>
        <v>42948</v>
      </c>
    </row>
    <row r="37263" spans="8:13">
      <c r="H37263" t="s">
        <v>415</v>
      </c>
      <c r="I37263" t="str">
        <f t="shared" si="1215"/>
        <v>BISHAN EXECUTIVE</v>
      </c>
      <c r="J37263" t="s">
        <v>23</v>
      </c>
      <c r="K37263" t="s">
        <v>28</v>
      </c>
      <c r="L37263" s="36">
        <v>440000</v>
      </c>
      <c r="M37263" s="43">
        <f t="shared" si="1216"/>
        <v>42948</v>
      </c>
    </row>
    <row r="37264" spans="8:13">
      <c r="H37264" t="s">
        <v>415</v>
      </c>
      <c r="I37264" t="str">
        <f t="shared" si="1215"/>
        <v>BUKIT BATOK 3 ROOM</v>
      </c>
      <c r="J37264" t="s">
        <v>99</v>
      </c>
      <c r="K37264" t="s">
        <v>93</v>
      </c>
      <c r="L37264" s="36">
        <v>432888</v>
      </c>
      <c r="M37264" s="43">
        <f t="shared" si="1216"/>
        <v>42948</v>
      </c>
    </row>
    <row r="37265" spans="8:13">
      <c r="H37265" t="s">
        <v>415</v>
      </c>
      <c r="I37265" t="str">
        <f t="shared" si="1215"/>
        <v>BUKIT BATOK 3 ROOM</v>
      </c>
      <c r="J37265" t="s">
        <v>99</v>
      </c>
      <c r="K37265" t="s">
        <v>93</v>
      </c>
      <c r="L37265" s="36">
        <v>418000</v>
      </c>
      <c r="M37265" s="43">
        <f t="shared" si="1216"/>
        <v>42948</v>
      </c>
    </row>
    <row r="37266" spans="8:13">
      <c r="H37266" t="s">
        <v>415</v>
      </c>
      <c r="I37266" t="str">
        <f t="shared" si="1215"/>
        <v>BUKIT BATOK 3 ROOM</v>
      </c>
      <c r="J37266" t="s">
        <v>99</v>
      </c>
      <c r="K37266" t="s">
        <v>93</v>
      </c>
      <c r="L37266" s="36">
        <v>365000</v>
      </c>
      <c r="M37266" s="43">
        <f t="shared" si="1216"/>
        <v>42948</v>
      </c>
    </row>
    <row r="37267" spans="8:13">
      <c r="H37267" t="s">
        <v>415</v>
      </c>
      <c r="I37267" t="str">
        <f t="shared" si="1215"/>
        <v>BUKIT BATOK 3 ROOM</v>
      </c>
      <c r="J37267" t="s">
        <v>99</v>
      </c>
      <c r="K37267" t="s">
        <v>93</v>
      </c>
      <c r="L37267" s="36">
        <v>350000</v>
      </c>
      <c r="M37267" s="43">
        <f t="shared" si="1216"/>
        <v>42948</v>
      </c>
    </row>
    <row r="37268" spans="8:13">
      <c r="H37268" t="s">
        <v>415</v>
      </c>
      <c r="I37268" t="str">
        <f t="shared" si="1215"/>
        <v>BUKIT BATOK 3 ROOM</v>
      </c>
      <c r="J37268" t="s">
        <v>99</v>
      </c>
      <c r="K37268" t="s">
        <v>93</v>
      </c>
      <c r="L37268" s="36">
        <v>320000</v>
      </c>
      <c r="M37268" s="43">
        <f t="shared" si="1216"/>
        <v>42948</v>
      </c>
    </row>
    <row r="37269" spans="8:13">
      <c r="H37269" t="s">
        <v>415</v>
      </c>
      <c r="I37269" t="str">
        <f t="shared" si="1215"/>
        <v>BUKIT BATOK 3 ROOM</v>
      </c>
      <c r="J37269" t="s">
        <v>99</v>
      </c>
      <c r="K37269" t="s">
        <v>93</v>
      </c>
      <c r="L37269" s="36">
        <v>320000</v>
      </c>
      <c r="M37269" s="43">
        <f t="shared" si="1216"/>
        <v>42948</v>
      </c>
    </row>
    <row r="37270" spans="8:13">
      <c r="H37270" t="s">
        <v>415</v>
      </c>
      <c r="I37270" t="str">
        <f t="shared" si="1215"/>
        <v>BUKIT BATOK 3 ROOM</v>
      </c>
      <c r="J37270" t="s">
        <v>99</v>
      </c>
      <c r="K37270" t="s">
        <v>93</v>
      </c>
      <c r="L37270" s="36">
        <v>345000</v>
      </c>
      <c r="M37270" s="43">
        <f t="shared" si="1216"/>
        <v>42948</v>
      </c>
    </row>
    <row r="37271" spans="8:13">
      <c r="H37271" t="s">
        <v>415</v>
      </c>
      <c r="I37271" t="str">
        <f t="shared" si="1215"/>
        <v>BUKIT BATOK 3 ROOM</v>
      </c>
      <c r="J37271" t="s">
        <v>99</v>
      </c>
      <c r="K37271" t="s">
        <v>93</v>
      </c>
      <c r="L37271" s="36">
        <v>320000</v>
      </c>
      <c r="M37271" s="43">
        <f t="shared" si="1216"/>
        <v>42948</v>
      </c>
    </row>
    <row r="37272" spans="8:13">
      <c r="H37272" t="s">
        <v>415</v>
      </c>
      <c r="I37272" t="str">
        <f t="shared" si="1215"/>
        <v>BUKIT BATOK 3 ROOM</v>
      </c>
      <c r="J37272" t="s">
        <v>99</v>
      </c>
      <c r="K37272" t="s">
        <v>93</v>
      </c>
      <c r="L37272" s="36">
        <v>315000</v>
      </c>
      <c r="M37272" s="43">
        <f t="shared" si="1216"/>
        <v>42948</v>
      </c>
    </row>
    <row r="37273" spans="8:13">
      <c r="H37273" t="s">
        <v>415</v>
      </c>
      <c r="I37273" t="str">
        <f t="shared" si="1215"/>
        <v>BUKIT BATOK 3 ROOM</v>
      </c>
      <c r="J37273" t="s">
        <v>99</v>
      </c>
      <c r="K37273" t="s">
        <v>93</v>
      </c>
      <c r="L37273" s="36">
        <v>380000</v>
      </c>
      <c r="M37273" s="43">
        <f t="shared" si="1216"/>
        <v>42948</v>
      </c>
    </row>
    <row r="37274" spans="8:13">
      <c r="H37274" t="s">
        <v>415</v>
      </c>
      <c r="I37274" t="str">
        <f t="shared" si="1215"/>
        <v>BUKIT BATOK 3 ROOM</v>
      </c>
      <c r="J37274" t="s">
        <v>99</v>
      </c>
      <c r="K37274" t="s">
        <v>93</v>
      </c>
      <c r="L37274" s="36">
        <v>380000</v>
      </c>
      <c r="M37274" s="43">
        <f t="shared" si="1216"/>
        <v>42948</v>
      </c>
    </row>
    <row r="37275" spans="8:13">
      <c r="H37275" t="s">
        <v>415</v>
      </c>
      <c r="I37275" t="str">
        <f t="shared" si="1215"/>
        <v>BUKIT BATOK 3 ROOM</v>
      </c>
      <c r="J37275" t="s">
        <v>99</v>
      </c>
      <c r="K37275" t="s">
        <v>93</v>
      </c>
      <c r="L37275" s="36">
        <v>375000</v>
      </c>
      <c r="M37275" s="43">
        <f t="shared" si="1216"/>
        <v>42948</v>
      </c>
    </row>
    <row r="37276" spans="8:13">
      <c r="H37276" t="s">
        <v>415</v>
      </c>
      <c r="I37276" t="str">
        <f t="shared" si="1215"/>
        <v>BUKIT BATOK 3 ROOM</v>
      </c>
      <c r="J37276" t="s">
        <v>99</v>
      </c>
      <c r="K37276" t="s">
        <v>93</v>
      </c>
      <c r="L37276" s="36">
        <v>329000</v>
      </c>
      <c r="M37276" s="43">
        <f t="shared" si="1216"/>
        <v>42948</v>
      </c>
    </row>
    <row r="37277" spans="8:13">
      <c r="H37277" t="s">
        <v>415</v>
      </c>
      <c r="I37277" t="str">
        <f t="shared" si="1215"/>
        <v>BUKIT BATOK 3 ROOM</v>
      </c>
      <c r="J37277" t="s">
        <v>99</v>
      </c>
      <c r="K37277" t="s">
        <v>93</v>
      </c>
      <c r="L37277" s="36">
        <v>345000</v>
      </c>
      <c r="M37277" s="43">
        <f t="shared" si="1216"/>
        <v>42948</v>
      </c>
    </row>
    <row r="37278" spans="8:13">
      <c r="H37278" t="s">
        <v>415</v>
      </c>
      <c r="I37278" t="str">
        <f t="shared" si="1215"/>
        <v>BUKIT BATOK 3 ROOM</v>
      </c>
      <c r="J37278" t="s">
        <v>99</v>
      </c>
      <c r="K37278" t="s">
        <v>93</v>
      </c>
      <c r="L37278" s="36">
        <v>325000</v>
      </c>
      <c r="M37278" s="43">
        <f t="shared" si="1216"/>
        <v>42948</v>
      </c>
    </row>
    <row r="37279" spans="8:13">
      <c r="H37279" t="s">
        <v>415</v>
      </c>
      <c r="I37279" t="str">
        <f t="shared" si="1215"/>
        <v>BUKIT BATOK 3 ROOM</v>
      </c>
      <c r="J37279" t="s">
        <v>99</v>
      </c>
      <c r="K37279" t="s">
        <v>93</v>
      </c>
      <c r="L37279" s="36">
        <v>352000</v>
      </c>
      <c r="M37279" s="43">
        <f t="shared" si="1216"/>
        <v>42948</v>
      </c>
    </row>
    <row r="37280" spans="8:13">
      <c r="H37280" t="s">
        <v>415</v>
      </c>
      <c r="I37280" t="str">
        <f t="shared" si="1215"/>
        <v>BUKIT BATOK 3 ROOM</v>
      </c>
      <c r="J37280" t="s">
        <v>99</v>
      </c>
      <c r="K37280" t="s">
        <v>93</v>
      </c>
      <c r="L37280" s="36">
        <v>360000</v>
      </c>
      <c r="M37280" s="43">
        <f t="shared" si="1216"/>
        <v>42948</v>
      </c>
    </row>
    <row r="37281" spans="8:13">
      <c r="H37281" t="s">
        <v>415</v>
      </c>
      <c r="I37281" t="str">
        <f t="shared" si="1215"/>
        <v>BUKIT BATOK 3 ROOM</v>
      </c>
      <c r="J37281" t="s">
        <v>99</v>
      </c>
      <c r="K37281" t="s">
        <v>93</v>
      </c>
      <c r="L37281" s="36">
        <v>366000</v>
      </c>
      <c r="M37281" s="43">
        <f t="shared" si="1216"/>
        <v>42948</v>
      </c>
    </row>
    <row r="37282" spans="8:13">
      <c r="H37282" t="s">
        <v>415</v>
      </c>
      <c r="I37282" t="str">
        <f t="shared" si="1215"/>
        <v>BUKIT BATOK 3 ROOM</v>
      </c>
      <c r="J37282" t="s">
        <v>99</v>
      </c>
      <c r="K37282" t="s">
        <v>93</v>
      </c>
      <c r="L37282" s="36">
        <v>295000</v>
      </c>
      <c r="M37282" s="43">
        <f t="shared" si="1216"/>
        <v>42948</v>
      </c>
    </row>
    <row r="37283" spans="8:13">
      <c r="H37283" t="s">
        <v>415</v>
      </c>
      <c r="I37283" t="str">
        <f t="shared" si="1215"/>
        <v>BUKIT BATOK 3 ROOM</v>
      </c>
      <c r="J37283" t="s">
        <v>99</v>
      </c>
      <c r="K37283" t="s">
        <v>93</v>
      </c>
      <c r="L37283" s="36">
        <v>405000</v>
      </c>
      <c r="M37283" s="43">
        <f t="shared" si="1216"/>
        <v>42948</v>
      </c>
    </row>
    <row r="37284" spans="8:13">
      <c r="H37284" t="s">
        <v>415</v>
      </c>
      <c r="I37284" t="str">
        <f t="shared" si="1215"/>
        <v>BUKIT BATOK 3 ROOM</v>
      </c>
      <c r="J37284" t="s">
        <v>99</v>
      </c>
      <c r="K37284" t="s">
        <v>93</v>
      </c>
      <c r="L37284" s="36">
        <v>352000</v>
      </c>
      <c r="M37284" s="43">
        <f t="shared" si="1216"/>
        <v>42948</v>
      </c>
    </row>
    <row r="37285" spans="8:13">
      <c r="H37285" t="s">
        <v>415</v>
      </c>
      <c r="I37285" t="str">
        <f t="shared" si="1215"/>
        <v>BUKIT BATOK 3 ROOM</v>
      </c>
      <c r="J37285" t="s">
        <v>99</v>
      </c>
      <c r="K37285" t="s">
        <v>93</v>
      </c>
      <c r="L37285" s="36">
        <v>348000</v>
      </c>
      <c r="M37285" s="43">
        <f t="shared" si="1216"/>
        <v>42948</v>
      </c>
    </row>
    <row r="37286" spans="8:13">
      <c r="H37286" t="s">
        <v>415</v>
      </c>
      <c r="I37286" t="str">
        <f t="shared" si="1215"/>
        <v>BUKIT BATOK 3 ROOM</v>
      </c>
      <c r="J37286" t="s">
        <v>99</v>
      </c>
      <c r="K37286" t="s">
        <v>93</v>
      </c>
      <c r="L37286" s="36">
        <v>336888</v>
      </c>
      <c r="M37286" s="43">
        <f t="shared" si="1216"/>
        <v>42948</v>
      </c>
    </row>
    <row r="37287" spans="8:13">
      <c r="H37287" t="s">
        <v>415</v>
      </c>
      <c r="I37287" t="str">
        <f t="shared" si="1215"/>
        <v>BUKIT BATOK 3 ROOM</v>
      </c>
      <c r="J37287" t="s">
        <v>99</v>
      </c>
      <c r="K37287" t="s">
        <v>93</v>
      </c>
      <c r="L37287" s="36">
        <v>318000</v>
      </c>
      <c r="M37287" s="43">
        <f t="shared" si="1216"/>
        <v>42948</v>
      </c>
    </row>
    <row r="37288" spans="8:13">
      <c r="H37288" t="s">
        <v>415</v>
      </c>
      <c r="I37288" t="str">
        <f t="shared" si="1215"/>
        <v>BUKIT BATOK 3 ROOM</v>
      </c>
      <c r="J37288" t="s">
        <v>99</v>
      </c>
      <c r="K37288" t="s">
        <v>93</v>
      </c>
      <c r="L37288" s="36">
        <v>310000</v>
      </c>
      <c r="M37288" s="43">
        <f t="shared" si="1216"/>
        <v>42948</v>
      </c>
    </row>
    <row r="37289" spans="8:13">
      <c r="H37289" t="s">
        <v>415</v>
      </c>
      <c r="I37289" t="str">
        <f t="shared" si="1215"/>
        <v>BUKIT BATOK 4 ROOM</v>
      </c>
      <c r="J37289" t="s">
        <v>99</v>
      </c>
      <c r="K37289" t="s">
        <v>96</v>
      </c>
      <c r="L37289" s="36">
        <v>330000</v>
      </c>
      <c r="M37289" s="43">
        <f t="shared" si="1216"/>
        <v>42948</v>
      </c>
    </row>
    <row r="37290" spans="8:13">
      <c r="H37290" t="s">
        <v>415</v>
      </c>
      <c r="I37290" t="str">
        <f t="shared" si="1215"/>
        <v>BUKIT BATOK 4 ROOM</v>
      </c>
      <c r="J37290" t="s">
        <v>99</v>
      </c>
      <c r="K37290" t="s">
        <v>96</v>
      </c>
      <c r="L37290" s="36">
        <v>355000</v>
      </c>
      <c r="M37290" s="43">
        <f t="shared" si="1216"/>
        <v>42948</v>
      </c>
    </row>
    <row r="37291" spans="8:13">
      <c r="H37291" t="s">
        <v>415</v>
      </c>
      <c r="I37291" t="str">
        <f t="shared" si="1215"/>
        <v>BUKIT BATOK 4 ROOM</v>
      </c>
      <c r="J37291" t="s">
        <v>99</v>
      </c>
      <c r="K37291" t="s">
        <v>96</v>
      </c>
      <c r="L37291" s="36">
        <v>360000</v>
      </c>
      <c r="M37291" s="43">
        <f t="shared" si="1216"/>
        <v>42948</v>
      </c>
    </row>
    <row r="37292" spans="8:13">
      <c r="H37292" t="s">
        <v>415</v>
      </c>
      <c r="I37292" t="str">
        <f t="shared" si="1215"/>
        <v>BUKIT BATOK 4 ROOM</v>
      </c>
      <c r="J37292" t="s">
        <v>99</v>
      </c>
      <c r="K37292" t="s">
        <v>96</v>
      </c>
      <c r="L37292" s="36">
        <v>305000</v>
      </c>
      <c r="M37292" s="43">
        <f t="shared" si="1216"/>
        <v>42948</v>
      </c>
    </row>
    <row r="37293" spans="8:13">
      <c r="H37293" t="s">
        <v>415</v>
      </c>
      <c r="I37293" t="str">
        <f t="shared" si="1215"/>
        <v>BUKIT BATOK 4 ROOM</v>
      </c>
      <c r="J37293" t="s">
        <v>99</v>
      </c>
      <c r="K37293" t="s">
        <v>96</v>
      </c>
      <c r="L37293" s="36">
        <v>320000</v>
      </c>
      <c r="M37293" s="43">
        <f t="shared" si="1216"/>
        <v>42948</v>
      </c>
    </row>
    <row r="37294" spans="8:13">
      <c r="H37294" t="s">
        <v>415</v>
      </c>
      <c r="I37294" t="str">
        <f t="shared" si="1215"/>
        <v>BUKIT BATOK 4 ROOM</v>
      </c>
      <c r="J37294" t="s">
        <v>99</v>
      </c>
      <c r="K37294" t="s">
        <v>96</v>
      </c>
      <c r="L37294" s="36">
        <v>310000</v>
      </c>
      <c r="M37294" s="43">
        <f t="shared" si="1216"/>
        <v>42948</v>
      </c>
    </row>
    <row r="37295" spans="8:13">
      <c r="H37295" t="s">
        <v>415</v>
      </c>
      <c r="I37295" t="str">
        <f t="shared" si="1215"/>
        <v>BUKIT BATOK 4 ROOM</v>
      </c>
      <c r="J37295" t="s">
        <v>99</v>
      </c>
      <c r="K37295" t="s">
        <v>96</v>
      </c>
      <c r="L37295" s="36">
        <v>325000</v>
      </c>
      <c r="M37295" s="43">
        <f t="shared" si="1216"/>
        <v>42948</v>
      </c>
    </row>
    <row r="37296" spans="8:13">
      <c r="H37296" t="s">
        <v>415</v>
      </c>
      <c r="I37296" t="str">
        <f t="shared" si="1215"/>
        <v>BUKIT BATOK 4 ROOM</v>
      </c>
      <c r="J37296" t="s">
        <v>99</v>
      </c>
      <c r="K37296" t="s">
        <v>96</v>
      </c>
      <c r="L37296" s="36">
        <v>330000</v>
      </c>
      <c r="M37296" s="43">
        <f t="shared" si="1216"/>
        <v>42948</v>
      </c>
    </row>
    <row r="37297" spans="8:13">
      <c r="H37297" t="s">
        <v>415</v>
      </c>
      <c r="I37297" t="str">
        <f t="shared" si="1215"/>
        <v>BUKIT BATOK 4 ROOM</v>
      </c>
      <c r="J37297" t="s">
        <v>99</v>
      </c>
      <c r="K37297" t="s">
        <v>96</v>
      </c>
      <c r="L37297" s="36">
        <v>385000</v>
      </c>
      <c r="M37297" s="43">
        <f t="shared" si="1216"/>
        <v>42948</v>
      </c>
    </row>
    <row r="37298" spans="8:13">
      <c r="H37298" t="s">
        <v>415</v>
      </c>
      <c r="I37298" t="str">
        <f t="shared" si="1215"/>
        <v>BUKIT BATOK 4 ROOM</v>
      </c>
      <c r="J37298" t="s">
        <v>99</v>
      </c>
      <c r="K37298" t="s">
        <v>96</v>
      </c>
      <c r="L37298" s="36">
        <v>342000</v>
      </c>
      <c r="M37298" s="43">
        <f t="shared" si="1216"/>
        <v>42948</v>
      </c>
    </row>
    <row r="37299" spans="8:13">
      <c r="H37299" t="s">
        <v>415</v>
      </c>
      <c r="I37299" t="str">
        <f t="shared" si="1215"/>
        <v>BUKIT BATOK 4 ROOM</v>
      </c>
      <c r="J37299" t="s">
        <v>99</v>
      </c>
      <c r="K37299" t="s">
        <v>96</v>
      </c>
      <c r="L37299" s="36">
        <v>357800</v>
      </c>
      <c r="M37299" s="43">
        <f t="shared" si="1216"/>
        <v>42948</v>
      </c>
    </row>
    <row r="37300" spans="8:13">
      <c r="H37300" t="s">
        <v>415</v>
      </c>
      <c r="I37300" t="str">
        <f t="shared" si="1215"/>
        <v>BUKIT BATOK 4 ROOM</v>
      </c>
      <c r="J37300" t="s">
        <v>99</v>
      </c>
      <c r="K37300" t="s">
        <v>96</v>
      </c>
      <c r="L37300" s="36">
        <v>343000</v>
      </c>
      <c r="M37300" s="43">
        <f t="shared" si="1216"/>
        <v>42948</v>
      </c>
    </row>
    <row r="37301" spans="8:13">
      <c r="H37301" t="s">
        <v>415</v>
      </c>
      <c r="I37301" t="str">
        <f t="shared" si="1215"/>
        <v>BUKIT BATOK 4 ROOM</v>
      </c>
      <c r="J37301" t="s">
        <v>99</v>
      </c>
      <c r="K37301" t="s">
        <v>96</v>
      </c>
      <c r="L37301" s="36">
        <v>315000</v>
      </c>
      <c r="M37301" s="43">
        <f t="shared" si="1216"/>
        <v>42948</v>
      </c>
    </row>
    <row r="37302" spans="8:13">
      <c r="H37302" t="s">
        <v>415</v>
      </c>
      <c r="I37302" t="str">
        <f t="shared" si="1215"/>
        <v>BUKIT BATOK 4 ROOM</v>
      </c>
      <c r="J37302" t="s">
        <v>99</v>
      </c>
      <c r="K37302" t="s">
        <v>96</v>
      </c>
      <c r="L37302" s="36">
        <v>320000</v>
      </c>
      <c r="M37302" s="43">
        <f t="shared" si="1216"/>
        <v>42948</v>
      </c>
    </row>
    <row r="37303" spans="8:13">
      <c r="H37303" t="s">
        <v>415</v>
      </c>
      <c r="I37303" t="str">
        <f t="shared" si="1215"/>
        <v>BUKIT BATOK 4 ROOM</v>
      </c>
      <c r="J37303" t="s">
        <v>99</v>
      </c>
      <c r="K37303" t="s">
        <v>96</v>
      </c>
      <c r="L37303" s="36">
        <v>370000</v>
      </c>
      <c r="M37303" s="43">
        <f t="shared" si="1216"/>
        <v>42948</v>
      </c>
    </row>
    <row r="37304" spans="8:13">
      <c r="H37304" t="s">
        <v>415</v>
      </c>
      <c r="I37304" t="str">
        <f t="shared" si="1215"/>
        <v>BUKIT BATOK 4 ROOM</v>
      </c>
      <c r="J37304" t="s">
        <v>99</v>
      </c>
      <c r="K37304" t="s">
        <v>96</v>
      </c>
      <c r="L37304" s="36">
        <v>308000</v>
      </c>
      <c r="M37304" s="43">
        <f t="shared" si="1216"/>
        <v>42948</v>
      </c>
    </row>
    <row r="37305" spans="8:13">
      <c r="H37305" t="s">
        <v>415</v>
      </c>
      <c r="I37305" t="str">
        <f t="shared" si="1215"/>
        <v>BUKIT BATOK 4 ROOM</v>
      </c>
      <c r="J37305" t="s">
        <v>99</v>
      </c>
      <c r="K37305" t="s">
        <v>96</v>
      </c>
      <c r="L37305" s="36">
        <v>315000</v>
      </c>
      <c r="M37305" s="43">
        <f t="shared" si="1216"/>
        <v>42948</v>
      </c>
    </row>
    <row r="37306" spans="8:13">
      <c r="H37306" t="s">
        <v>415</v>
      </c>
      <c r="I37306" t="str">
        <f t="shared" si="1215"/>
        <v>BUKIT BATOK 4 ROOM</v>
      </c>
      <c r="J37306" t="s">
        <v>99</v>
      </c>
      <c r="K37306" t="s">
        <v>96</v>
      </c>
      <c r="L37306" s="36">
        <v>320000</v>
      </c>
      <c r="M37306" s="43">
        <f t="shared" si="1216"/>
        <v>42948</v>
      </c>
    </row>
    <row r="37307" spans="8:13">
      <c r="H37307" t="s">
        <v>415</v>
      </c>
      <c r="I37307" t="str">
        <f t="shared" si="1215"/>
        <v>BUKIT BATOK 4 ROOM</v>
      </c>
      <c r="J37307" t="s">
        <v>99</v>
      </c>
      <c r="K37307" t="s">
        <v>96</v>
      </c>
      <c r="L37307" s="36">
        <v>323000</v>
      </c>
      <c r="M37307" s="43">
        <f t="shared" si="1216"/>
        <v>42948</v>
      </c>
    </row>
    <row r="37308" spans="8:13">
      <c r="H37308" t="s">
        <v>415</v>
      </c>
      <c r="I37308" t="str">
        <f t="shared" si="1215"/>
        <v>BUKIT BATOK 4 ROOM</v>
      </c>
      <c r="J37308" t="s">
        <v>99</v>
      </c>
      <c r="K37308" t="s">
        <v>96</v>
      </c>
      <c r="L37308" s="36">
        <v>300000</v>
      </c>
      <c r="M37308" s="43">
        <f t="shared" si="1216"/>
        <v>42948</v>
      </c>
    </row>
    <row r="37309" spans="8:13">
      <c r="H37309" t="s">
        <v>415</v>
      </c>
      <c r="I37309" t="str">
        <f t="shared" si="1215"/>
        <v>BUKIT BATOK 4 ROOM</v>
      </c>
      <c r="J37309" t="s">
        <v>99</v>
      </c>
      <c r="K37309" t="s">
        <v>96</v>
      </c>
      <c r="L37309" s="36">
        <v>275000</v>
      </c>
      <c r="M37309" s="43">
        <f t="shared" si="1216"/>
        <v>42948</v>
      </c>
    </row>
    <row r="37310" spans="8:13">
      <c r="H37310" t="s">
        <v>415</v>
      </c>
      <c r="I37310" t="str">
        <f t="shared" si="1215"/>
        <v>BUKIT BATOK 4 ROOM</v>
      </c>
      <c r="J37310" t="s">
        <v>99</v>
      </c>
      <c r="K37310" t="s">
        <v>96</v>
      </c>
      <c r="L37310" s="36">
        <v>355000</v>
      </c>
      <c r="M37310" s="43">
        <f t="shared" si="1216"/>
        <v>42948</v>
      </c>
    </row>
    <row r="37311" spans="8:13">
      <c r="H37311" t="s">
        <v>415</v>
      </c>
      <c r="I37311" t="str">
        <f t="shared" si="1215"/>
        <v>BUKIT BATOK 5 ROOM</v>
      </c>
      <c r="J37311" t="s">
        <v>99</v>
      </c>
      <c r="K37311" t="s">
        <v>100</v>
      </c>
      <c r="L37311" s="36">
        <v>295000</v>
      </c>
      <c r="M37311" s="43">
        <f t="shared" si="1216"/>
        <v>42948</v>
      </c>
    </row>
    <row r="37312" spans="8:13">
      <c r="H37312" t="s">
        <v>415</v>
      </c>
      <c r="I37312" t="str">
        <f t="shared" si="1215"/>
        <v>BUKIT BATOK 5 ROOM</v>
      </c>
      <c r="J37312" t="s">
        <v>99</v>
      </c>
      <c r="K37312" t="s">
        <v>100</v>
      </c>
      <c r="L37312" s="36">
        <v>285000</v>
      </c>
      <c r="M37312" s="43">
        <f t="shared" si="1216"/>
        <v>42948</v>
      </c>
    </row>
    <row r="37313" spans="8:13">
      <c r="H37313" t="s">
        <v>415</v>
      </c>
      <c r="I37313" t="str">
        <f t="shared" si="1215"/>
        <v>BUKIT BATOK 5 ROOM</v>
      </c>
      <c r="J37313" t="s">
        <v>99</v>
      </c>
      <c r="K37313" t="s">
        <v>100</v>
      </c>
      <c r="L37313" s="36">
        <v>360000</v>
      </c>
      <c r="M37313" s="43">
        <f t="shared" si="1216"/>
        <v>42948</v>
      </c>
    </row>
    <row r="37314" spans="8:13">
      <c r="H37314" t="s">
        <v>415</v>
      </c>
      <c r="I37314" t="str">
        <f t="shared" ref="I37314:I37377" si="1217">_xlfn.CONCAT(J37314," ",K37314)</f>
        <v>BUKIT BATOK 5 ROOM</v>
      </c>
      <c r="J37314" t="s">
        <v>99</v>
      </c>
      <c r="K37314" t="s">
        <v>100</v>
      </c>
      <c r="L37314" s="36">
        <v>275000</v>
      </c>
      <c r="M37314" s="43">
        <f t="shared" si="1216"/>
        <v>42948</v>
      </c>
    </row>
    <row r="37315" spans="8:13">
      <c r="H37315" t="s">
        <v>415</v>
      </c>
      <c r="I37315" t="str">
        <f t="shared" si="1217"/>
        <v>BUKIT BATOK 5 ROOM</v>
      </c>
      <c r="J37315" t="s">
        <v>99</v>
      </c>
      <c r="K37315" t="s">
        <v>100</v>
      </c>
      <c r="L37315" s="36">
        <v>370000</v>
      </c>
      <c r="M37315" s="43">
        <f t="shared" ref="M37315:M37378" si="1218">DATE(LEFT(H37315,4),RIGHT(H37315,2),1)</f>
        <v>42948</v>
      </c>
    </row>
    <row r="37316" spans="8:13">
      <c r="H37316" t="s">
        <v>415</v>
      </c>
      <c r="I37316" t="str">
        <f t="shared" si="1217"/>
        <v>BUKIT BATOK 5 ROOM</v>
      </c>
      <c r="J37316" t="s">
        <v>99</v>
      </c>
      <c r="K37316" t="s">
        <v>100</v>
      </c>
      <c r="L37316" s="36">
        <v>285000</v>
      </c>
      <c r="M37316" s="43">
        <f t="shared" si="1218"/>
        <v>42948</v>
      </c>
    </row>
    <row r="37317" spans="8:13">
      <c r="H37317" t="s">
        <v>415</v>
      </c>
      <c r="I37317" t="str">
        <f t="shared" si="1217"/>
        <v>BUKIT BATOK 5 ROOM</v>
      </c>
      <c r="J37317" t="s">
        <v>99</v>
      </c>
      <c r="K37317" t="s">
        <v>100</v>
      </c>
      <c r="L37317" s="36">
        <v>360000</v>
      </c>
      <c r="M37317" s="43">
        <f t="shared" si="1218"/>
        <v>42948</v>
      </c>
    </row>
    <row r="37318" spans="8:13">
      <c r="H37318" t="s">
        <v>415</v>
      </c>
      <c r="I37318" t="str">
        <f t="shared" si="1217"/>
        <v>BUKIT BATOK 5 ROOM</v>
      </c>
      <c r="J37318" t="s">
        <v>99</v>
      </c>
      <c r="K37318" t="s">
        <v>100</v>
      </c>
      <c r="L37318" s="36">
        <v>345000</v>
      </c>
      <c r="M37318" s="43">
        <f t="shared" si="1218"/>
        <v>42948</v>
      </c>
    </row>
    <row r="37319" spans="8:13">
      <c r="H37319" t="s">
        <v>415</v>
      </c>
      <c r="I37319" t="str">
        <f t="shared" si="1217"/>
        <v>BUKIT BATOK EXECUTIVE</v>
      </c>
      <c r="J37319" t="s">
        <v>99</v>
      </c>
      <c r="K37319" t="s">
        <v>28</v>
      </c>
      <c r="L37319" s="36">
        <v>530000</v>
      </c>
      <c r="M37319" s="43">
        <f t="shared" si="1218"/>
        <v>42948</v>
      </c>
    </row>
    <row r="37320" spans="8:13">
      <c r="H37320" t="s">
        <v>415</v>
      </c>
      <c r="I37320" t="str">
        <f t="shared" si="1217"/>
        <v>BUKIT BATOK EXECUTIVE</v>
      </c>
      <c r="J37320" t="s">
        <v>99</v>
      </c>
      <c r="K37320" t="s">
        <v>28</v>
      </c>
      <c r="L37320" s="36">
        <v>388000</v>
      </c>
      <c r="M37320" s="43">
        <f t="shared" si="1218"/>
        <v>42948</v>
      </c>
    </row>
    <row r="37321" spans="8:13">
      <c r="H37321" t="s">
        <v>415</v>
      </c>
      <c r="I37321" t="str">
        <f t="shared" si="1217"/>
        <v>BUKIT BATOK EXECUTIVE</v>
      </c>
      <c r="J37321" t="s">
        <v>99</v>
      </c>
      <c r="K37321" t="s">
        <v>28</v>
      </c>
      <c r="L37321" s="36">
        <v>400000</v>
      </c>
      <c r="M37321" s="43">
        <f t="shared" si="1218"/>
        <v>42948</v>
      </c>
    </row>
    <row r="37322" spans="8:13">
      <c r="H37322" t="s">
        <v>415</v>
      </c>
      <c r="I37322" t="str">
        <f t="shared" si="1217"/>
        <v>BUKIT BATOK EXECUTIVE</v>
      </c>
      <c r="J37322" t="s">
        <v>99</v>
      </c>
      <c r="K37322" t="s">
        <v>28</v>
      </c>
      <c r="L37322" s="36">
        <v>402000</v>
      </c>
      <c r="M37322" s="43">
        <f t="shared" si="1218"/>
        <v>42948</v>
      </c>
    </row>
    <row r="37323" spans="8:13">
      <c r="H37323" t="s">
        <v>415</v>
      </c>
      <c r="I37323" t="str">
        <f t="shared" si="1217"/>
        <v>BUKIT MERAH 1 ROOM</v>
      </c>
      <c r="J37323" t="s">
        <v>102</v>
      </c>
      <c r="K37323" t="s">
        <v>89</v>
      </c>
      <c r="L37323" s="36">
        <v>380000</v>
      </c>
      <c r="M37323" s="43">
        <f t="shared" si="1218"/>
        <v>42948</v>
      </c>
    </row>
    <row r="37324" spans="8:13">
      <c r="H37324" t="s">
        <v>415</v>
      </c>
      <c r="I37324" t="str">
        <f t="shared" si="1217"/>
        <v>BUKIT MERAH 3 ROOM</v>
      </c>
      <c r="J37324" t="s">
        <v>102</v>
      </c>
      <c r="K37324" t="s">
        <v>93</v>
      </c>
      <c r="L37324" s="36">
        <v>416888</v>
      </c>
      <c r="M37324" s="43">
        <f t="shared" si="1218"/>
        <v>42948</v>
      </c>
    </row>
    <row r="37325" spans="8:13">
      <c r="H37325" t="s">
        <v>415</v>
      </c>
      <c r="I37325" t="str">
        <f t="shared" si="1217"/>
        <v>BUKIT MERAH 3 ROOM</v>
      </c>
      <c r="J37325" t="s">
        <v>102</v>
      </c>
      <c r="K37325" t="s">
        <v>93</v>
      </c>
      <c r="L37325" s="36">
        <v>400000</v>
      </c>
      <c r="M37325" s="43">
        <f t="shared" si="1218"/>
        <v>42948</v>
      </c>
    </row>
    <row r="37326" spans="8:13">
      <c r="H37326" t="s">
        <v>415</v>
      </c>
      <c r="I37326" t="str">
        <f t="shared" si="1217"/>
        <v>BUKIT MERAH 3 ROOM</v>
      </c>
      <c r="J37326" t="s">
        <v>102</v>
      </c>
      <c r="K37326" t="s">
        <v>93</v>
      </c>
      <c r="L37326" s="36">
        <v>373000</v>
      </c>
      <c r="M37326" s="43">
        <f t="shared" si="1218"/>
        <v>42948</v>
      </c>
    </row>
    <row r="37327" spans="8:13">
      <c r="H37327" t="s">
        <v>415</v>
      </c>
      <c r="I37327" t="str">
        <f t="shared" si="1217"/>
        <v>BUKIT MERAH 3 ROOM</v>
      </c>
      <c r="J37327" t="s">
        <v>102</v>
      </c>
      <c r="K37327" t="s">
        <v>93</v>
      </c>
      <c r="L37327" s="36">
        <v>400000</v>
      </c>
      <c r="M37327" s="43">
        <f t="shared" si="1218"/>
        <v>42948</v>
      </c>
    </row>
    <row r="37328" spans="8:13">
      <c r="H37328" t="s">
        <v>415</v>
      </c>
      <c r="I37328" t="str">
        <f t="shared" si="1217"/>
        <v>BUKIT MERAH 3 ROOM</v>
      </c>
      <c r="J37328" t="s">
        <v>102</v>
      </c>
      <c r="K37328" t="s">
        <v>93</v>
      </c>
      <c r="L37328" s="36">
        <v>400000</v>
      </c>
      <c r="M37328" s="43">
        <f t="shared" si="1218"/>
        <v>42948</v>
      </c>
    </row>
    <row r="37329" spans="8:13">
      <c r="H37329" t="s">
        <v>415</v>
      </c>
      <c r="I37329" t="str">
        <f t="shared" si="1217"/>
        <v>BUKIT MERAH 3 ROOM</v>
      </c>
      <c r="J37329" t="s">
        <v>102</v>
      </c>
      <c r="K37329" t="s">
        <v>93</v>
      </c>
      <c r="L37329" s="36">
        <v>390000</v>
      </c>
      <c r="M37329" s="43">
        <f t="shared" si="1218"/>
        <v>42948</v>
      </c>
    </row>
    <row r="37330" spans="8:13">
      <c r="H37330" t="s">
        <v>415</v>
      </c>
      <c r="I37330" t="str">
        <f t="shared" si="1217"/>
        <v>BUKIT MERAH 3 ROOM</v>
      </c>
      <c r="J37330" t="s">
        <v>102</v>
      </c>
      <c r="K37330" t="s">
        <v>93</v>
      </c>
      <c r="L37330" s="36">
        <v>410000</v>
      </c>
      <c r="M37330" s="43">
        <f t="shared" si="1218"/>
        <v>42948</v>
      </c>
    </row>
    <row r="37331" spans="8:13">
      <c r="H37331" t="s">
        <v>415</v>
      </c>
      <c r="I37331" t="str">
        <f t="shared" si="1217"/>
        <v>BUKIT MERAH 3 ROOM</v>
      </c>
      <c r="J37331" t="s">
        <v>102</v>
      </c>
      <c r="K37331" t="s">
        <v>93</v>
      </c>
      <c r="L37331" s="36">
        <v>430000</v>
      </c>
      <c r="M37331" s="43">
        <f t="shared" si="1218"/>
        <v>42948</v>
      </c>
    </row>
    <row r="37332" spans="8:13">
      <c r="H37332" t="s">
        <v>415</v>
      </c>
      <c r="I37332" t="str">
        <f t="shared" si="1217"/>
        <v>BUKIT MERAH 3 ROOM</v>
      </c>
      <c r="J37332" t="s">
        <v>102</v>
      </c>
      <c r="K37332" t="s">
        <v>93</v>
      </c>
      <c r="L37332" s="36">
        <v>410000</v>
      </c>
      <c r="M37332" s="43">
        <f t="shared" si="1218"/>
        <v>42948</v>
      </c>
    </row>
    <row r="37333" spans="8:13">
      <c r="H37333" t="s">
        <v>415</v>
      </c>
      <c r="I37333" t="str">
        <f t="shared" si="1217"/>
        <v>BUKIT MERAH 3 ROOM</v>
      </c>
      <c r="J37333" t="s">
        <v>102</v>
      </c>
      <c r="K37333" t="s">
        <v>93</v>
      </c>
      <c r="L37333" s="36">
        <v>362000</v>
      </c>
      <c r="M37333" s="43">
        <f t="shared" si="1218"/>
        <v>42948</v>
      </c>
    </row>
    <row r="37334" spans="8:13">
      <c r="H37334" t="s">
        <v>415</v>
      </c>
      <c r="I37334" t="str">
        <f t="shared" si="1217"/>
        <v>BUKIT MERAH 3 ROOM</v>
      </c>
      <c r="J37334" t="s">
        <v>102</v>
      </c>
      <c r="K37334" t="s">
        <v>93</v>
      </c>
      <c r="L37334" s="36">
        <v>390000</v>
      </c>
      <c r="M37334" s="43">
        <f t="shared" si="1218"/>
        <v>42948</v>
      </c>
    </row>
    <row r="37335" spans="8:13">
      <c r="H37335" t="s">
        <v>415</v>
      </c>
      <c r="I37335" t="str">
        <f t="shared" si="1217"/>
        <v>BUKIT MERAH 3 ROOM</v>
      </c>
      <c r="J37335" t="s">
        <v>102</v>
      </c>
      <c r="K37335" t="s">
        <v>93</v>
      </c>
      <c r="L37335" s="36">
        <v>408000</v>
      </c>
      <c r="M37335" s="43">
        <f t="shared" si="1218"/>
        <v>42948</v>
      </c>
    </row>
    <row r="37336" spans="8:13">
      <c r="H37336" t="s">
        <v>415</v>
      </c>
      <c r="I37336" t="str">
        <f t="shared" si="1217"/>
        <v>BUKIT MERAH 3 ROOM</v>
      </c>
      <c r="J37336" t="s">
        <v>102</v>
      </c>
      <c r="K37336" t="s">
        <v>93</v>
      </c>
      <c r="L37336" s="36">
        <v>425000</v>
      </c>
      <c r="M37336" s="43">
        <f t="shared" si="1218"/>
        <v>42948</v>
      </c>
    </row>
    <row r="37337" spans="8:13">
      <c r="H37337" t="s">
        <v>415</v>
      </c>
      <c r="I37337" t="str">
        <f t="shared" si="1217"/>
        <v>BUKIT MERAH 3 ROOM</v>
      </c>
      <c r="J37337" t="s">
        <v>102</v>
      </c>
      <c r="K37337" t="s">
        <v>93</v>
      </c>
      <c r="L37337" s="36">
        <v>455000</v>
      </c>
      <c r="M37337" s="43">
        <f t="shared" si="1218"/>
        <v>42948</v>
      </c>
    </row>
    <row r="37338" spans="8:13">
      <c r="H37338" t="s">
        <v>415</v>
      </c>
      <c r="I37338" t="str">
        <f t="shared" si="1217"/>
        <v>BUKIT MERAH 3 ROOM</v>
      </c>
      <c r="J37338" t="s">
        <v>102</v>
      </c>
      <c r="K37338" t="s">
        <v>93</v>
      </c>
      <c r="L37338" s="36">
        <v>415000</v>
      </c>
      <c r="M37338" s="43">
        <f t="shared" si="1218"/>
        <v>42948</v>
      </c>
    </row>
    <row r="37339" spans="8:13">
      <c r="H37339" t="s">
        <v>415</v>
      </c>
      <c r="I37339" t="str">
        <f t="shared" si="1217"/>
        <v>BUKIT MERAH 3 ROOM</v>
      </c>
      <c r="J37339" t="s">
        <v>102</v>
      </c>
      <c r="K37339" t="s">
        <v>93</v>
      </c>
      <c r="L37339" s="36">
        <v>390000</v>
      </c>
      <c r="M37339" s="43">
        <f t="shared" si="1218"/>
        <v>42948</v>
      </c>
    </row>
    <row r="37340" spans="8:13">
      <c r="H37340" t="s">
        <v>415</v>
      </c>
      <c r="I37340" t="str">
        <f t="shared" si="1217"/>
        <v>BUKIT MERAH 3 ROOM</v>
      </c>
      <c r="J37340" t="s">
        <v>102</v>
      </c>
      <c r="K37340" t="s">
        <v>93</v>
      </c>
      <c r="L37340" s="36">
        <v>376000</v>
      </c>
      <c r="M37340" s="43">
        <f t="shared" si="1218"/>
        <v>42948</v>
      </c>
    </row>
    <row r="37341" spans="8:13">
      <c r="H37341" t="s">
        <v>415</v>
      </c>
      <c r="I37341" t="str">
        <f t="shared" si="1217"/>
        <v>BUKIT MERAH 3 ROOM</v>
      </c>
      <c r="J37341" t="s">
        <v>102</v>
      </c>
      <c r="K37341" t="s">
        <v>93</v>
      </c>
      <c r="L37341" s="36">
        <v>355000</v>
      </c>
      <c r="M37341" s="43">
        <f t="shared" si="1218"/>
        <v>42948</v>
      </c>
    </row>
    <row r="37342" spans="8:13">
      <c r="H37342" t="s">
        <v>415</v>
      </c>
      <c r="I37342" t="str">
        <f t="shared" si="1217"/>
        <v>BUKIT MERAH 3 ROOM</v>
      </c>
      <c r="J37342" t="s">
        <v>102</v>
      </c>
      <c r="K37342" t="s">
        <v>93</v>
      </c>
      <c r="L37342" s="36">
        <v>381000</v>
      </c>
      <c r="M37342" s="43">
        <f t="shared" si="1218"/>
        <v>42948</v>
      </c>
    </row>
    <row r="37343" spans="8:13">
      <c r="H37343" t="s">
        <v>415</v>
      </c>
      <c r="I37343" t="str">
        <f t="shared" si="1217"/>
        <v>BUKIT MERAH 3 ROOM</v>
      </c>
      <c r="J37343" t="s">
        <v>102</v>
      </c>
      <c r="K37343" t="s">
        <v>93</v>
      </c>
      <c r="L37343" s="36">
        <v>415000</v>
      </c>
      <c r="M37343" s="43">
        <f t="shared" si="1218"/>
        <v>42948</v>
      </c>
    </row>
    <row r="37344" spans="8:13">
      <c r="H37344" t="s">
        <v>415</v>
      </c>
      <c r="I37344" t="str">
        <f t="shared" si="1217"/>
        <v>BUKIT MERAH 3 ROOM</v>
      </c>
      <c r="J37344" t="s">
        <v>102</v>
      </c>
      <c r="K37344" t="s">
        <v>93</v>
      </c>
      <c r="L37344" s="36">
        <v>388000</v>
      </c>
      <c r="M37344" s="43">
        <f t="shared" si="1218"/>
        <v>42948</v>
      </c>
    </row>
    <row r="37345" spans="8:13">
      <c r="H37345" t="s">
        <v>415</v>
      </c>
      <c r="I37345" t="str">
        <f t="shared" si="1217"/>
        <v>BUKIT MERAH 3 ROOM</v>
      </c>
      <c r="J37345" t="s">
        <v>102</v>
      </c>
      <c r="K37345" t="s">
        <v>93</v>
      </c>
      <c r="L37345" s="36">
        <v>405000</v>
      </c>
      <c r="M37345" s="43">
        <f t="shared" si="1218"/>
        <v>42948</v>
      </c>
    </row>
    <row r="37346" spans="8:13">
      <c r="H37346" t="s">
        <v>415</v>
      </c>
      <c r="I37346" t="str">
        <f t="shared" si="1217"/>
        <v>BUKIT MERAH 3 ROOM</v>
      </c>
      <c r="J37346" t="s">
        <v>102</v>
      </c>
      <c r="K37346" t="s">
        <v>93</v>
      </c>
      <c r="L37346" s="36">
        <v>412000</v>
      </c>
      <c r="M37346" s="43">
        <f t="shared" si="1218"/>
        <v>42948</v>
      </c>
    </row>
    <row r="37347" spans="8:13">
      <c r="H37347" t="s">
        <v>415</v>
      </c>
      <c r="I37347" t="str">
        <f t="shared" si="1217"/>
        <v>BUKIT MERAH 3 ROOM</v>
      </c>
      <c r="J37347" t="s">
        <v>102</v>
      </c>
      <c r="K37347" t="s">
        <v>93</v>
      </c>
      <c r="L37347" s="36">
        <v>405000</v>
      </c>
      <c r="M37347" s="43">
        <f t="shared" si="1218"/>
        <v>42948</v>
      </c>
    </row>
    <row r="37348" spans="8:13">
      <c r="H37348" t="s">
        <v>415</v>
      </c>
      <c r="I37348" t="str">
        <f t="shared" si="1217"/>
        <v>BUKIT MERAH 3 ROOM</v>
      </c>
      <c r="J37348" t="s">
        <v>102</v>
      </c>
      <c r="K37348" t="s">
        <v>93</v>
      </c>
      <c r="L37348" s="36">
        <v>390000</v>
      </c>
      <c r="M37348" s="43">
        <f t="shared" si="1218"/>
        <v>42948</v>
      </c>
    </row>
    <row r="37349" spans="8:13">
      <c r="H37349" t="s">
        <v>415</v>
      </c>
      <c r="I37349" t="str">
        <f t="shared" si="1217"/>
        <v>BUKIT MERAH 3 ROOM</v>
      </c>
      <c r="J37349" t="s">
        <v>102</v>
      </c>
      <c r="K37349" t="s">
        <v>93</v>
      </c>
      <c r="L37349" s="36">
        <v>420000</v>
      </c>
      <c r="M37349" s="43">
        <f t="shared" si="1218"/>
        <v>42948</v>
      </c>
    </row>
    <row r="37350" spans="8:13">
      <c r="H37350" t="s">
        <v>415</v>
      </c>
      <c r="I37350" t="str">
        <f t="shared" si="1217"/>
        <v>BUKIT MERAH 3 ROOM</v>
      </c>
      <c r="J37350" t="s">
        <v>102</v>
      </c>
      <c r="K37350" t="s">
        <v>93</v>
      </c>
      <c r="L37350" s="36">
        <v>358000</v>
      </c>
      <c r="M37350" s="43">
        <f t="shared" si="1218"/>
        <v>42948</v>
      </c>
    </row>
    <row r="37351" spans="8:13">
      <c r="H37351" t="s">
        <v>415</v>
      </c>
      <c r="I37351" t="str">
        <f t="shared" si="1217"/>
        <v>BUKIT MERAH 3 ROOM</v>
      </c>
      <c r="J37351" t="s">
        <v>102</v>
      </c>
      <c r="K37351" t="s">
        <v>93</v>
      </c>
      <c r="L37351" s="36">
        <v>400000</v>
      </c>
      <c r="M37351" s="43">
        <f t="shared" si="1218"/>
        <v>42948</v>
      </c>
    </row>
    <row r="37352" spans="8:13">
      <c r="H37352" t="s">
        <v>415</v>
      </c>
      <c r="I37352" t="str">
        <f t="shared" si="1217"/>
        <v>BUKIT MERAH 3 ROOM</v>
      </c>
      <c r="J37352" t="s">
        <v>102</v>
      </c>
      <c r="K37352" t="s">
        <v>93</v>
      </c>
      <c r="L37352" s="36">
        <v>550000</v>
      </c>
      <c r="M37352" s="43">
        <f t="shared" si="1218"/>
        <v>42948</v>
      </c>
    </row>
    <row r="37353" spans="8:13">
      <c r="H37353" t="s">
        <v>415</v>
      </c>
      <c r="I37353" t="str">
        <f t="shared" si="1217"/>
        <v>BUKIT MERAH 3 ROOM</v>
      </c>
      <c r="J37353" t="s">
        <v>102</v>
      </c>
      <c r="K37353" t="s">
        <v>93</v>
      </c>
      <c r="L37353" s="36">
        <v>535000</v>
      </c>
      <c r="M37353" s="43">
        <f t="shared" si="1218"/>
        <v>42948</v>
      </c>
    </row>
    <row r="37354" spans="8:13">
      <c r="H37354" t="s">
        <v>415</v>
      </c>
      <c r="I37354" t="str">
        <f t="shared" si="1217"/>
        <v>BUKIT MERAH 3 ROOM</v>
      </c>
      <c r="J37354" t="s">
        <v>102</v>
      </c>
      <c r="K37354" t="s">
        <v>93</v>
      </c>
      <c r="L37354" s="36">
        <v>566000</v>
      </c>
      <c r="M37354" s="43">
        <f t="shared" si="1218"/>
        <v>42948</v>
      </c>
    </row>
    <row r="37355" spans="8:13">
      <c r="H37355" t="s">
        <v>415</v>
      </c>
      <c r="I37355" t="str">
        <f t="shared" si="1217"/>
        <v>BUKIT MERAH 3 ROOM</v>
      </c>
      <c r="J37355" t="s">
        <v>102</v>
      </c>
      <c r="K37355" t="s">
        <v>93</v>
      </c>
      <c r="L37355" s="36">
        <v>536000</v>
      </c>
      <c r="M37355" s="43">
        <f t="shared" si="1218"/>
        <v>42948</v>
      </c>
    </row>
    <row r="37356" spans="8:13">
      <c r="H37356" t="s">
        <v>415</v>
      </c>
      <c r="I37356" t="str">
        <f t="shared" si="1217"/>
        <v>BUKIT MERAH 4 ROOM</v>
      </c>
      <c r="J37356" t="s">
        <v>102</v>
      </c>
      <c r="K37356" t="s">
        <v>96</v>
      </c>
      <c r="L37356" s="36">
        <v>475000</v>
      </c>
      <c r="M37356" s="43">
        <f t="shared" si="1218"/>
        <v>42948</v>
      </c>
    </row>
    <row r="37357" spans="8:13">
      <c r="H37357" t="s">
        <v>415</v>
      </c>
      <c r="I37357" t="str">
        <f t="shared" si="1217"/>
        <v>BUKIT MERAH 4 ROOM</v>
      </c>
      <c r="J37357" t="s">
        <v>102</v>
      </c>
      <c r="K37357" t="s">
        <v>96</v>
      </c>
      <c r="L37357" s="36">
        <v>485000</v>
      </c>
      <c r="M37357" s="43">
        <f t="shared" si="1218"/>
        <v>42948</v>
      </c>
    </row>
    <row r="37358" spans="8:13">
      <c r="H37358" t="s">
        <v>415</v>
      </c>
      <c r="I37358" t="str">
        <f t="shared" si="1217"/>
        <v>BUKIT MERAH 4 ROOM</v>
      </c>
      <c r="J37358" t="s">
        <v>102</v>
      </c>
      <c r="K37358" t="s">
        <v>96</v>
      </c>
      <c r="L37358" s="36">
        <v>530000</v>
      </c>
      <c r="M37358" s="43">
        <f t="shared" si="1218"/>
        <v>42948</v>
      </c>
    </row>
    <row r="37359" spans="8:13">
      <c r="H37359" t="s">
        <v>415</v>
      </c>
      <c r="I37359" t="str">
        <f t="shared" si="1217"/>
        <v>BUKIT MERAH 4 ROOM</v>
      </c>
      <c r="J37359" t="s">
        <v>102</v>
      </c>
      <c r="K37359" t="s">
        <v>96</v>
      </c>
      <c r="L37359" s="36">
        <v>540000</v>
      </c>
      <c r="M37359" s="43">
        <f t="shared" si="1218"/>
        <v>42948</v>
      </c>
    </row>
    <row r="37360" spans="8:13">
      <c r="H37360" t="s">
        <v>415</v>
      </c>
      <c r="I37360" t="str">
        <f t="shared" si="1217"/>
        <v>BUKIT MERAH 4 ROOM</v>
      </c>
      <c r="J37360" t="s">
        <v>102</v>
      </c>
      <c r="K37360" t="s">
        <v>96</v>
      </c>
      <c r="L37360" s="36">
        <v>580000</v>
      </c>
      <c r="M37360" s="43">
        <f t="shared" si="1218"/>
        <v>42948</v>
      </c>
    </row>
    <row r="37361" spans="8:13">
      <c r="H37361" t="s">
        <v>415</v>
      </c>
      <c r="I37361" t="str">
        <f t="shared" si="1217"/>
        <v>BUKIT MERAH 4 ROOM</v>
      </c>
      <c r="J37361" t="s">
        <v>102</v>
      </c>
      <c r="K37361" t="s">
        <v>96</v>
      </c>
      <c r="L37361" s="36">
        <v>535000</v>
      </c>
      <c r="M37361" s="43">
        <f t="shared" si="1218"/>
        <v>42948</v>
      </c>
    </row>
    <row r="37362" spans="8:13">
      <c r="H37362" t="s">
        <v>415</v>
      </c>
      <c r="I37362" t="str">
        <f t="shared" si="1217"/>
        <v>BUKIT MERAH 4 ROOM</v>
      </c>
      <c r="J37362" t="s">
        <v>102</v>
      </c>
      <c r="K37362" t="s">
        <v>96</v>
      </c>
      <c r="L37362" s="36">
        <v>585000</v>
      </c>
      <c r="M37362" s="43">
        <f t="shared" si="1218"/>
        <v>42948</v>
      </c>
    </row>
    <row r="37363" spans="8:13">
      <c r="H37363" t="s">
        <v>415</v>
      </c>
      <c r="I37363" t="str">
        <f t="shared" si="1217"/>
        <v>BUKIT MERAH 4 ROOM</v>
      </c>
      <c r="J37363" t="s">
        <v>102</v>
      </c>
      <c r="K37363" t="s">
        <v>96</v>
      </c>
      <c r="L37363" s="36">
        <v>670000</v>
      </c>
      <c r="M37363" s="43">
        <f t="shared" si="1218"/>
        <v>42948</v>
      </c>
    </row>
    <row r="37364" spans="8:13">
      <c r="H37364" t="s">
        <v>415</v>
      </c>
      <c r="I37364" t="str">
        <f t="shared" si="1217"/>
        <v>BUKIT MERAH 4 ROOM</v>
      </c>
      <c r="J37364" t="s">
        <v>102</v>
      </c>
      <c r="K37364" t="s">
        <v>96</v>
      </c>
      <c r="L37364" s="36">
        <v>630000</v>
      </c>
      <c r="M37364" s="43">
        <f t="shared" si="1218"/>
        <v>42948</v>
      </c>
    </row>
    <row r="37365" spans="8:13">
      <c r="H37365" t="s">
        <v>415</v>
      </c>
      <c r="I37365" t="str">
        <f t="shared" si="1217"/>
        <v>BUKIT MERAH 4 ROOM</v>
      </c>
      <c r="J37365" t="s">
        <v>102</v>
      </c>
      <c r="K37365" t="s">
        <v>96</v>
      </c>
      <c r="L37365" s="36">
        <v>720000</v>
      </c>
      <c r="M37365" s="43">
        <f t="shared" si="1218"/>
        <v>42948</v>
      </c>
    </row>
    <row r="37366" spans="8:13">
      <c r="H37366" t="s">
        <v>415</v>
      </c>
      <c r="I37366" t="str">
        <f t="shared" si="1217"/>
        <v>BUKIT MERAH 4 ROOM</v>
      </c>
      <c r="J37366" t="s">
        <v>102</v>
      </c>
      <c r="K37366" t="s">
        <v>96</v>
      </c>
      <c r="L37366" s="36">
        <v>540000</v>
      </c>
      <c r="M37366" s="43">
        <f t="shared" si="1218"/>
        <v>42948</v>
      </c>
    </row>
    <row r="37367" spans="8:13">
      <c r="H37367" t="s">
        <v>415</v>
      </c>
      <c r="I37367" t="str">
        <f t="shared" si="1217"/>
        <v>BUKIT MERAH 4 ROOM</v>
      </c>
      <c r="J37367" t="s">
        <v>102</v>
      </c>
      <c r="K37367" t="s">
        <v>96</v>
      </c>
      <c r="L37367" s="36">
        <v>720000</v>
      </c>
      <c r="M37367" s="43">
        <f t="shared" si="1218"/>
        <v>42948</v>
      </c>
    </row>
    <row r="37368" spans="8:13">
      <c r="H37368" t="s">
        <v>415</v>
      </c>
      <c r="I37368" t="str">
        <f t="shared" si="1217"/>
        <v>BUKIT MERAH 4 ROOM</v>
      </c>
      <c r="J37368" t="s">
        <v>102</v>
      </c>
      <c r="K37368" t="s">
        <v>96</v>
      </c>
      <c r="L37368" s="36">
        <v>518000</v>
      </c>
      <c r="M37368" s="43">
        <f t="shared" si="1218"/>
        <v>42948</v>
      </c>
    </row>
    <row r="37369" spans="8:13">
      <c r="H37369" t="s">
        <v>415</v>
      </c>
      <c r="I37369" t="str">
        <f t="shared" si="1217"/>
        <v>BUKIT MERAH 4 ROOM</v>
      </c>
      <c r="J37369" t="s">
        <v>102</v>
      </c>
      <c r="K37369" t="s">
        <v>96</v>
      </c>
      <c r="L37369" s="36">
        <v>525000</v>
      </c>
      <c r="M37369" s="43">
        <f t="shared" si="1218"/>
        <v>42948</v>
      </c>
    </row>
    <row r="37370" spans="8:13">
      <c r="H37370" t="s">
        <v>415</v>
      </c>
      <c r="I37370" t="str">
        <f t="shared" si="1217"/>
        <v>BUKIT MERAH 4 ROOM</v>
      </c>
      <c r="J37370" t="s">
        <v>102</v>
      </c>
      <c r="K37370" t="s">
        <v>96</v>
      </c>
      <c r="L37370" s="36">
        <v>535000</v>
      </c>
      <c r="M37370" s="43">
        <f t="shared" si="1218"/>
        <v>42948</v>
      </c>
    </row>
    <row r="37371" spans="8:13">
      <c r="H37371" t="s">
        <v>415</v>
      </c>
      <c r="I37371" t="str">
        <f t="shared" si="1217"/>
        <v>BUKIT MERAH 4 ROOM</v>
      </c>
      <c r="J37371" t="s">
        <v>102</v>
      </c>
      <c r="K37371" t="s">
        <v>96</v>
      </c>
      <c r="L37371" s="36">
        <v>225000</v>
      </c>
      <c r="M37371" s="43">
        <f t="shared" si="1218"/>
        <v>42948</v>
      </c>
    </row>
    <row r="37372" spans="8:13">
      <c r="H37372" t="s">
        <v>415</v>
      </c>
      <c r="I37372" t="str">
        <f t="shared" si="1217"/>
        <v>BUKIT MERAH 4 ROOM</v>
      </c>
      <c r="J37372" t="s">
        <v>102</v>
      </c>
      <c r="K37372" t="s">
        <v>96</v>
      </c>
      <c r="L37372" s="36">
        <v>215000</v>
      </c>
      <c r="M37372" s="43">
        <f t="shared" si="1218"/>
        <v>42948</v>
      </c>
    </row>
    <row r="37373" spans="8:13">
      <c r="H37373" t="s">
        <v>415</v>
      </c>
      <c r="I37373" t="str">
        <f t="shared" si="1217"/>
        <v>BUKIT MERAH 4 ROOM</v>
      </c>
      <c r="J37373" t="s">
        <v>102</v>
      </c>
      <c r="K37373" t="s">
        <v>96</v>
      </c>
      <c r="L37373" s="36">
        <v>195000</v>
      </c>
      <c r="M37373" s="43">
        <f t="shared" si="1218"/>
        <v>42948</v>
      </c>
    </row>
    <row r="37374" spans="8:13">
      <c r="H37374" t="s">
        <v>415</v>
      </c>
      <c r="I37374" t="str">
        <f t="shared" si="1217"/>
        <v>BUKIT MERAH 4 ROOM</v>
      </c>
      <c r="J37374" t="s">
        <v>102</v>
      </c>
      <c r="K37374" t="s">
        <v>96</v>
      </c>
      <c r="L37374" s="36">
        <v>299000</v>
      </c>
      <c r="M37374" s="43">
        <f t="shared" si="1218"/>
        <v>42948</v>
      </c>
    </row>
    <row r="37375" spans="8:13">
      <c r="H37375" t="s">
        <v>415</v>
      </c>
      <c r="I37375" t="str">
        <f t="shared" si="1217"/>
        <v>BUKIT MERAH 4 ROOM</v>
      </c>
      <c r="J37375" t="s">
        <v>102</v>
      </c>
      <c r="K37375" t="s">
        <v>96</v>
      </c>
      <c r="L37375" s="36">
        <v>250000</v>
      </c>
      <c r="M37375" s="43">
        <f t="shared" si="1218"/>
        <v>42948</v>
      </c>
    </row>
    <row r="37376" spans="8:13">
      <c r="H37376" t="s">
        <v>415</v>
      </c>
      <c r="I37376" t="str">
        <f t="shared" si="1217"/>
        <v>BUKIT MERAH 4 ROOM</v>
      </c>
      <c r="J37376" t="s">
        <v>102</v>
      </c>
      <c r="K37376" t="s">
        <v>96</v>
      </c>
      <c r="L37376" s="36">
        <v>250000</v>
      </c>
      <c r="M37376" s="43">
        <f t="shared" si="1218"/>
        <v>42948</v>
      </c>
    </row>
    <row r="37377" spans="8:13">
      <c r="H37377" t="s">
        <v>415</v>
      </c>
      <c r="I37377" t="str">
        <f t="shared" si="1217"/>
        <v>BUKIT MERAH 4 ROOM</v>
      </c>
      <c r="J37377" t="s">
        <v>102</v>
      </c>
      <c r="K37377" t="s">
        <v>96</v>
      </c>
      <c r="L37377" s="36">
        <v>282000</v>
      </c>
      <c r="M37377" s="43">
        <f t="shared" si="1218"/>
        <v>42948</v>
      </c>
    </row>
    <row r="37378" spans="8:13">
      <c r="H37378" t="s">
        <v>415</v>
      </c>
      <c r="I37378" t="str">
        <f t="shared" ref="I37378:I37441" si="1219">_xlfn.CONCAT(J37378," ",K37378)</f>
        <v>BUKIT MERAH 4 ROOM</v>
      </c>
      <c r="J37378" t="s">
        <v>102</v>
      </c>
      <c r="K37378" t="s">
        <v>96</v>
      </c>
      <c r="L37378" s="36">
        <v>275000</v>
      </c>
      <c r="M37378" s="43">
        <f t="shared" si="1218"/>
        <v>42948</v>
      </c>
    </row>
    <row r="37379" spans="8:13">
      <c r="H37379" t="s">
        <v>415</v>
      </c>
      <c r="I37379" t="str">
        <f t="shared" si="1219"/>
        <v>BUKIT MERAH 4 ROOM</v>
      </c>
      <c r="J37379" t="s">
        <v>102</v>
      </c>
      <c r="K37379" t="s">
        <v>96</v>
      </c>
      <c r="L37379" s="36">
        <v>268000</v>
      </c>
      <c r="M37379" s="43">
        <f t="shared" ref="M37379:M37442" si="1220">DATE(LEFT(H37379,4),RIGHT(H37379,2),1)</f>
        <v>42948</v>
      </c>
    </row>
    <row r="37380" spans="8:13">
      <c r="H37380" t="s">
        <v>415</v>
      </c>
      <c r="I37380" t="str">
        <f t="shared" si="1219"/>
        <v>BUKIT MERAH 4 ROOM</v>
      </c>
      <c r="J37380" t="s">
        <v>102</v>
      </c>
      <c r="K37380" t="s">
        <v>96</v>
      </c>
      <c r="L37380" s="36">
        <v>282000</v>
      </c>
      <c r="M37380" s="43">
        <f t="shared" si="1220"/>
        <v>42948</v>
      </c>
    </row>
    <row r="37381" spans="8:13">
      <c r="H37381" t="s">
        <v>415</v>
      </c>
      <c r="I37381" t="str">
        <f t="shared" si="1219"/>
        <v>BUKIT MERAH 4 ROOM</v>
      </c>
      <c r="J37381" t="s">
        <v>102</v>
      </c>
      <c r="K37381" t="s">
        <v>96</v>
      </c>
      <c r="L37381" s="36">
        <v>270000</v>
      </c>
      <c r="M37381" s="43">
        <f t="shared" si="1220"/>
        <v>42948</v>
      </c>
    </row>
    <row r="37382" spans="8:13">
      <c r="H37382" t="s">
        <v>415</v>
      </c>
      <c r="I37382" t="str">
        <f t="shared" si="1219"/>
        <v>BUKIT MERAH 5 ROOM</v>
      </c>
      <c r="J37382" t="s">
        <v>102</v>
      </c>
      <c r="K37382" t="s">
        <v>100</v>
      </c>
      <c r="L37382" s="36">
        <v>258000</v>
      </c>
      <c r="M37382" s="43">
        <f t="shared" si="1220"/>
        <v>42948</v>
      </c>
    </row>
    <row r="37383" spans="8:13">
      <c r="H37383" t="s">
        <v>415</v>
      </c>
      <c r="I37383" t="str">
        <f t="shared" si="1219"/>
        <v>BUKIT MERAH 5 ROOM</v>
      </c>
      <c r="J37383" t="s">
        <v>102</v>
      </c>
      <c r="K37383" t="s">
        <v>100</v>
      </c>
      <c r="L37383" s="36">
        <v>305000</v>
      </c>
      <c r="M37383" s="43">
        <f t="shared" si="1220"/>
        <v>42948</v>
      </c>
    </row>
    <row r="37384" spans="8:13">
      <c r="H37384" t="s">
        <v>415</v>
      </c>
      <c r="I37384" t="str">
        <f t="shared" si="1219"/>
        <v>BUKIT MERAH 5 ROOM</v>
      </c>
      <c r="J37384" t="s">
        <v>102</v>
      </c>
      <c r="K37384" t="s">
        <v>100</v>
      </c>
      <c r="L37384" s="36">
        <v>290000</v>
      </c>
      <c r="M37384" s="43">
        <f t="shared" si="1220"/>
        <v>42948</v>
      </c>
    </row>
    <row r="37385" spans="8:13">
      <c r="H37385" t="s">
        <v>415</v>
      </c>
      <c r="I37385" t="str">
        <f t="shared" si="1219"/>
        <v>BUKIT MERAH 5 ROOM</v>
      </c>
      <c r="J37385" t="s">
        <v>102</v>
      </c>
      <c r="K37385" t="s">
        <v>100</v>
      </c>
      <c r="L37385" s="36">
        <v>293000</v>
      </c>
      <c r="M37385" s="43">
        <f t="shared" si="1220"/>
        <v>42948</v>
      </c>
    </row>
    <row r="37386" spans="8:13">
      <c r="H37386" t="s">
        <v>415</v>
      </c>
      <c r="I37386" t="str">
        <f t="shared" si="1219"/>
        <v>BUKIT MERAH 5 ROOM</v>
      </c>
      <c r="J37386" t="s">
        <v>102</v>
      </c>
      <c r="K37386" t="s">
        <v>100</v>
      </c>
      <c r="L37386" s="36">
        <v>305000</v>
      </c>
      <c r="M37386" s="43">
        <f t="shared" si="1220"/>
        <v>42948</v>
      </c>
    </row>
    <row r="37387" spans="8:13">
      <c r="H37387" t="s">
        <v>415</v>
      </c>
      <c r="I37387" t="str">
        <f t="shared" si="1219"/>
        <v>BUKIT MERAH 5 ROOM</v>
      </c>
      <c r="J37387" t="s">
        <v>102</v>
      </c>
      <c r="K37387" t="s">
        <v>100</v>
      </c>
      <c r="L37387" s="36">
        <v>270000</v>
      </c>
      <c r="M37387" s="43">
        <f t="shared" si="1220"/>
        <v>42948</v>
      </c>
    </row>
    <row r="37388" spans="8:13">
      <c r="H37388" t="s">
        <v>415</v>
      </c>
      <c r="I37388" t="str">
        <f t="shared" si="1219"/>
        <v>BUKIT MERAH 5 ROOM</v>
      </c>
      <c r="J37388" t="s">
        <v>102</v>
      </c>
      <c r="K37388" t="s">
        <v>100</v>
      </c>
      <c r="L37388" s="36">
        <v>288000</v>
      </c>
      <c r="M37388" s="43">
        <f t="shared" si="1220"/>
        <v>42948</v>
      </c>
    </row>
    <row r="37389" spans="8:13">
      <c r="H37389" t="s">
        <v>415</v>
      </c>
      <c r="I37389" t="str">
        <f t="shared" si="1219"/>
        <v>BUKIT MERAH 5 ROOM</v>
      </c>
      <c r="J37389" t="s">
        <v>102</v>
      </c>
      <c r="K37389" t="s">
        <v>100</v>
      </c>
      <c r="L37389" s="36">
        <v>232000</v>
      </c>
      <c r="M37389" s="43">
        <f t="shared" si="1220"/>
        <v>42948</v>
      </c>
    </row>
    <row r="37390" spans="8:13">
      <c r="H37390" t="s">
        <v>415</v>
      </c>
      <c r="I37390" t="str">
        <f t="shared" si="1219"/>
        <v>BUKIT MERAH 5 ROOM</v>
      </c>
      <c r="J37390" t="s">
        <v>102</v>
      </c>
      <c r="K37390" t="s">
        <v>100</v>
      </c>
      <c r="L37390" s="36">
        <v>268000</v>
      </c>
      <c r="M37390" s="43">
        <f t="shared" si="1220"/>
        <v>42948</v>
      </c>
    </row>
    <row r="37391" spans="8:13">
      <c r="H37391" t="s">
        <v>415</v>
      </c>
      <c r="I37391" t="str">
        <f t="shared" si="1219"/>
        <v>BUKIT MERAH 5 ROOM</v>
      </c>
      <c r="J37391" t="s">
        <v>102</v>
      </c>
      <c r="K37391" t="s">
        <v>100</v>
      </c>
      <c r="L37391" s="36">
        <v>244000</v>
      </c>
      <c r="M37391" s="43">
        <f t="shared" si="1220"/>
        <v>42948</v>
      </c>
    </row>
    <row r="37392" spans="8:13">
      <c r="H37392" t="s">
        <v>415</v>
      </c>
      <c r="I37392" t="str">
        <f t="shared" si="1219"/>
        <v>BUKIT MERAH 5 ROOM</v>
      </c>
      <c r="J37392" t="s">
        <v>102</v>
      </c>
      <c r="K37392" t="s">
        <v>100</v>
      </c>
      <c r="L37392" s="36">
        <v>245000</v>
      </c>
      <c r="M37392" s="43">
        <f t="shared" si="1220"/>
        <v>42948</v>
      </c>
    </row>
    <row r="37393" spans="8:13">
      <c r="H37393" t="s">
        <v>415</v>
      </c>
      <c r="I37393" t="str">
        <f t="shared" si="1219"/>
        <v>BUKIT PANJANG 3 ROOM</v>
      </c>
      <c r="J37393" t="s">
        <v>163</v>
      </c>
      <c r="K37393" t="s">
        <v>93</v>
      </c>
      <c r="L37393" s="36">
        <v>248000</v>
      </c>
      <c r="M37393" s="43">
        <f t="shared" si="1220"/>
        <v>42948</v>
      </c>
    </row>
    <row r="37394" spans="8:13">
      <c r="H37394" t="s">
        <v>415</v>
      </c>
      <c r="I37394" t="str">
        <f t="shared" si="1219"/>
        <v>BUKIT PANJANG 3 ROOM</v>
      </c>
      <c r="J37394" t="s">
        <v>163</v>
      </c>
      <c r="K37394" t="s">
        <v>93</v>
      </c>
      <c r="L37394" s="36">
        <v>250000</v>
      </c>
      <c r="M37394" s="43">
        <f t="shared" si="1220"/>
        <v>42948</v>
      </c>
    </row>
    <row r="37395" spans="8:13">
      <c r="H37395" t="s">
        <v>415</v>
      </c>
      <c r="I37395" t="str">
        <f t="shared" si="1219"/>
        <v>BUKIT PANJANG 3 ROOM</v>
      </c>
      <c r="J37395" t="s">
        <v>163</v>
      </c>
      <c r="K37395" t="s">
        <v>93</v>
      </c>
      <c r="L37395" s="36">
        <v>278000</v>
      </c>
      <c r="M37395" s="43">
        <f t="shared" si="1220"/>
        <v>42948</v>
      </c>
    </row>
    <row r="37396" spans="8:13">
      <c r="H37396" t="s">
        <v>415</v>
      </c>
      <c r="I37396" t="str">
        <f t="shared" si="1219"/>
        <v>BUKIT PANJANG 3 ROOM</v>
      </c>
      <c r="J37396" t="s">
        <v>163</v>
      </c>
      <c r="K37396" t="s">
        <v>93</v>
      </c>
      <c r="L37396" s="36">
        <v>255000</v>
      </c>
      <c r="M37396" s="43">
        <f t="shared" si="1220"/>
        <v>42948</v>
      </c>
    </row>
    <row r="37397" spans="8:13">
      <c r="H37397" t="s">
        <v>415</v>
      </c>
      <c r="I37397" t="str">
        <f t="shared" si="1219"/>
        <v>BUKIT PANJANG 3 ROOM</v>
      </c>
      <c r="J37397" t="s">
        <v>163</v>
      </c>
      <c r="K37397" t="s">
        <v>93</v>
      </c>
      <c r="L37397" s="36">
        <v>330000</v>
      </c>
      <c r="M37397" s="43">
        <f t="shared" si="1220"/>
        <v>42948</v>
      </c>
    </row>
    <row r="37398" spans="8:13">
      <c r="H37398" t="s">
        <v>415</v>
      </c>
      <c r="I37398" t="str">
        <f t="shared" si="1219"/>
        <v>BUKIT PANJANG 3 ROOM</v>
      </c>
      <c r="J37398" t="s">
        <v>163</v>
      </c>
      <c r="K37398" t="s">
        <v>93</v>
      </c>
      <c r="L37398" s="36">
        <v>328000</v>
      </c>
      <c r="M37398" s="43">
        <f t="shared" si="1220"/>
        <v>42948</v>
      </c>
    </row>
    <row r="37399" spans="8:13">
      <c r="H37399" t="s">
        <v>415</v>
      </c>
      <c r="I37399" t="str">
        <f t="shared" si="1219"/>
        <v>BUKIT PANJANG 3 ROOM</v>
      </c>
      <c r="J37399" t="s">
        <v>163</v>
      </c>
      <c r="K37399" t="s">
        <v>93</v>
      </c>
      <c r="L37399" s="36">
        <v>322000</v>
      </c>
      <c r="M37399" s="43">
        <f t="shared" si="1220"/>
        <v>42948</v>
      </c>
    </row>
    <row r="37400" spans="8:13">
      <c r="H37400" t="s">
        <v>415</v>
      </c>
      <c r="I37400" t="str">
        <f t="shared" si="1219"/>
        <v>BUKIT PANJANG 3 ROOM</v>
      </c>
      <c r="J37400" t="s">
        <v>163</v>
      </c>
      <c r="K37400" t="s">
        <v>93</v>
      </c>
      <c r="L37400" s="36">
        <v>248000</v>
      </c>
      <c r="M37400" s="43">
        <f t="shared" si="1220"/>
        <v>42948</v>
      </c>
    </row>
    <row r="37401" spans="8:13">
      <c r="H37401" t="s">
        <v>415</v>
      </c>
      <c r="I37401" t="str">
        <f t="shared" si="1219"/>
        <v>BUKIT PANJANG 4 ROOM</v>
      </c>
      <c r="J37401" t="s">
        <v>163</v>
      </c>
      <c r="K37401" t="s">
        <v>96</v>
      </c>
      <c r="L37401" s="36">
        <v>241000</v>
      </c>
      <c r="M37401" s="43">
        <f t="shared" si="1220"/>
        <v>42948</v>
      </c>
    </row>
    <row r="37402" spans="8:13">
      <c r="H37402" t="s">
        <v>415</v>
      </c>
      <c r="I37402" t="str">
        <f t="shared" si="1219"/>
        <v>BUKIT PANJANG 4 ROOM</v>
      </c>
      <c r="J37402" t="s">
        <v>163</v>
      </c>
      <c r="K37402" t="s">
        <v>96</v>
      </c>
      <c r="L37402" s="36">
        <v>245000</v>
      </c>
      <c r="M37402" s="43">
        <f t="shared" si="1220"/>
        <v>42948</v>
      </c>
    </row>
    <row r="37403" spans="8:13">
      <c r="H37403" t="s">
        <v>415</v>
      </c>
      <c r="I37403" t="str">
        <f t="shared" si="1219"/>
        <v>BUKIT PANJANG 4 ROOM</v>
      </c>
      <c r="J37403" t="s">
        <v>163</v>
      </c>
      <c r="K37403" t="s">
        <v>96</v>
      </c>
      <c r="L37403" s="36">
        <v>250000</v>
      </c>
      <c r="M37403" s="43">
        <f t="shared" si="1220"/>
        <v>42948</v>
      </c>
    </row>
    <row r="37404" spans="8:13">
      <c r="H37404" t="s">
        <v>415</v>
      </c>
      <c r="I37404" t="str">
        <f t="shared" si="1219"/>
        <v>BUKIT PANJANG 4 ROOM</v>
      </c>
      <c r="J37404" t="s">
        <v>163</v>
      </c>
      <c r="K37404" t="s">
        <v>96</v>
      </c>
      <c r="L37404" s="36">
        <v>280000</v>
      </c>
      <c r="M37404" s="43">
        <f t="shared" si="1220"/>
        <v>42948</v>
      </c>
    </row>
    <row r="37405" spans="8:13">
      <c r="H37405" t="s">
        <v>415</v>
      </c>
      <c r="I37405" t="str">
        <f t="shared" si="1219"/>
        <v>BUKIT PANJANG 4 ROOM</v>
      </c>
      <c r="J37405" t="s">
        <v>163</v>
      </c>
      <c r="K37405" t="s">
        <v>96</v>
      </c>
      <c r="L37405" s="36">
        <v>255000</v>
      </c>
      <c r="M37405" s="43">
        <f t="shared" si="1220"/>
        <v>42948</v>
      </c>
    </row>
    <row r="37406" spans="8:13">
      <c r="H37406" t="s">
        <v>415</v>
      </c>
      <c r="I37406" t="str">
        <f t="shared" si="1219"/>
        <v>BUKIT PANJANG 4 ROOM</v>
      </c>
      <c r="J37406" t="s">
        <v>163</v>
      </c>
      <c r="K37406" t="s">
        <v>96</v>
      </c>
      <c r="L37406" s="36">
        <v>265000</v>
      </c>
      <c r="M37406" s="43">
        <f t="shared" si="1220"/>
        <v>42948</v>
      </c>
    </row>
    <row r="37407" spans="8:13">
      <c r="H37407" t="s">
        <v>415</v>
      </c>
      <c r="I37407" t="str">
        <f t="shared" si="1219"/>
        <v>BUKIT PANJANG 4 ROOM</v>
      </c>
      <c r="J37407" t="s">
        <v>163</v>
      </c>
      <c r="K37407" t="s">
        <v>96</v>
      </c>
      <c r="L37407" s="36">
        <v>255000</v>
      </c>
      <c r="M37407" s="43">
        <f t="shared" si="1220"/>
        <v>42948</v>
      </c>
    </row>
    <row r="37408" spans="8:13">
      <c r="H37408" t="s">
        <v>415</v>
      </c>
      <c r="I37408" t="str">
        <f t="shared" si="1219"/>
        <v>BUKIT PANJANG 4 ROOM</v>
      </c>
      <c r="J37408" t="s">
        <v>163</v>
      </c>
      <c r="K37408" t="s">
        <v>96</v>
      </c>
      <c r="L37408" s="36">
        <v>287000</v>
      </c>
      <c r="M37408" s="43">
        <f t="shared" si="1220"/>
        <v>42948</v>
      </c>
    </row>
    <row r="37409" spans="8:13">
      <c r="H37409" t="s">
        <v>415</v>
      </c>
      <c r="I37409" t="str">
        <f t="shared" si="1219"/>
        <v>BUKIT PANJANG 4 ROOM</v>
      </c>
      <c r="J37409" t="s">
        <v>163</v>
      </c>
      <c r="K37409" t="s">
        <v>96</v>
      </c>
      <c r="L37409" s="36">
        <v>272000</v>
      </c>
      <c r="M37409" s="43">
        <f t="shared" si="1220"/>
        <v>42948</v>
      </c>
    </row>
    <row r="37410" spans="8:13">
      <c r="H37410" t="s">
        <v>415</v>
      </c>
      <c r="I37410" t="str">
        <f t="shared" si="1219"/>
        <v>BUKIT PANJANG 4 ROOM</v>
      </c>
      <c r="J37410" t="s">
        <v>163</v>
      </c>
      <c r="K37410" t="s">
        <v>96</v>
      </c>
      <c r="L37410" s="36">
        <v>290000</v>
      </c>
      <c r="M37410" s="43">
        <f t="shared" si="1220"/>
        <v>42948</v>
      </c>
    </row>
    <row r="37411" spans="8:13">
      <c r="H37411" t="s">
        <v>415</v>
      </c>
      <c r="I37411" t="str">
        <f t="shared" si="1219"/>
        <v>BUKIT PANJANG 4 ROOM</v>
      </c>
      <c r="J37411" t="s">
        <v>163</v>
      </c>
      <c r="K37411" t="s">
        <v>96</v>
      </c>
      <c r="L37411" s="36">
        <v>274000</v>
      </c>
      <c r="M37411" s="43">
        <f t="shared" si="1220"/>
        <v>42948</v>
      </c>
    </row>
    <row r="37412" spans="8:13">
      <c r="H37412" t="s">
        <v>415</v>
      </c>
      <c r="I37412" t="str">
        <f t="shared" si="1219"/>
        <v>BUKIT PANJANG 4 ROOM</v>
      </c>
      <c r="J37412" t="s">
        <v>163</v>
      </c>
      <c r="K37412" t="s">
        <v>96</v>
      </c>
      <c r="L37412" s="36">
        <v>238000</v>
      </c>
      <c r="M37412" s="43">
        <f t="shared" si="1220"/>
        <v>42948</v>
      </c>
    </row>
    <row r="37413" spans="8:13">
      <c r="H37413" t="s">
        <v>415</v>
      </c>
      <c r="I37413" t="str">
        <f t="shared" si="1219"/>
        <v>BUKIT PANJANG 4 ROOM</v>
      </c>
      <c r="J37413" t="s">
        <v>163</v>
      </c>
      <c r="K37413" t="s">
        <v>96</v>
      </c>
      <c r="L37413" s="36">
        <v>240000</v>
      </c>
      <c r="M37413" s="43">
        <f t="shared" si="1220"/>
        <v>42948</v>
      </c>
    </row>
    <row r="37414" spans="8:13">
      <c r="H37414" t="s">
        <v>415</v>
      </c>
      <c r="I37414" t="str">
        <f t="shared" si="1219"/>
        <v>BUKIT PANJANG 4 ROOM</v>
      </c>
      <c r="J37414" t="s">
        <v>163</v>
      </c>
      <c r="K37414" t="s">
        <v>96</v>
      </c>
      <c r="L37414" s="36">
        <v>290000</v>
      </c>
      <c r="M37414" s="43">
        <f t="shared" si="1220"/>
        <v>42948</v>
      </c>
    </row>
    <row r="37415" spans="8:13">
      <c r="H37415" t="s">
        <v>415</v>
      </c>
      <c r="I37415" t="str">
        <f t="shared" si="1219"/>
        <v>BUKIT PANJANG 4 ROOM</v>
      </c>
      <c r="J37415" t="s">
        <v>163</v>
      </c>
      <c r="K37415" t="s">
        <v>96</v>
      </c>
      <c r="L37415" s="36">
        <v>325000</v>
      </c>
      <c r="M37415" s="43">
        <f t="shared" si="1220"/>
        <v>42948</v>
      </c>
    </row>
    <row r="37416" spans="8:13">
      <c r="H37416" t="s">
        <v>415</v>
      </c>
      <c r="I37416" t="str">
        <f t="shared" si="1219"/>
        <v>BUKIT PANJANG 4 ROOM</v>
      </c>
      <c r="J37416" t="s">
        <v>163</v>
      </c>
      <c r="K37416" t="s">
        <v>96</v>
      </c>
      <c r="L37416" s="36">
        <v>303000</v>
      </c>
      <c r="M37416" s="43">
        <f t="shared" si="1220"/>
        <v>42948</v>
      </c>
    </row>
    <row r="37417" spans="8:13">
      <c r="H37417" t="s">
        <v>415</v>
      </c>
      <c r="I37417" t="str">
        <f t="shared" si="1219"/>
        <v>BUKIT PANJANG 4 ROOM</v>
      </c>
      <c r="J37417" t="s">
        <v>163</v>
      </c>
      <c r="K37417" t="s">
        <v>96</v>
      </c>
      <c r="L37417" s="36">
        <v>297800</v>
      </c>
      <c r="M37417" s="43">
        <f t="shared" si="1220"/>
        <v>42948</v>
      </c>
    </row>
    <row r="37418" spans="8:13">
      <c r="H37418" t="s">
        <v>415</v>
      </c>
      <c r="I37418" t="str">
        <f t="shared" si="1219"/>
        <v>BUKIT PANJANG 4 ROOM</v>
      </c>
      <c r="J37418" t="s">
        <v>163</v>
      </c>
      <c r="K37418" t="s">
        <v>96</v>
      </c>
      <c r="L37418" s="36">
        <v>330000</v>
      </c>
      <c r="M37418" s="43">
        <f t="shared" si="1220"/>
        <v>42948</v>
      </c>
    </row>
    <row r="37419" spans="8:13">
      <c r="H37419" t="s">
        <v>415</v>
      </c>
      <c r="I37419" t="str">
        <f t="shared" si="1219"/>
        <v>BUKIT PANJANG 4 ROOM</v>
      </c>
      <c r="J37419" t="s">
        <v>163</v>
      </c>
      <c r="K37419" t="s">
        <v>96</v>
      </c>
      <c r="L37419" s="36">
        <v>275000</v>
      </c>
      <c r="M37419" s="43">
        <f t="shared" si="1220"/>
        <v>42948</v>
      </c>
    </row>
    <row r="37420" spans="8:13">
      <c r="H37420" t="s">
        <v>415</v>
      </c>
      <c r="I37420" t="str">
        <f t="shared" si="1219"/>
        <v>BUKIT PANJANG 4 ROOM</v>
      </c>
      <c r="J37420" t="s">
        <v>163</v>
      </c>
      <c r="K37420" t="s">
        <v>96</v>
      </c>
      <c r="L37420" s="36">
        <v>265000</v>
      </c>
      <c r="M37420" s="43">
        <f t="shared" si="1220"/>
        <v>42948</v>
      </c>
    </row>
    <row r="37421" spans="8:13">
      <c r="H37421" t="s">
        <v>415</v>
      </c>
      <c r="I37421" t="str">
        <f t="shared" si="1219"/>
        <v>BUKIT PANJANG 4 ROOM</v>
      </c>
      <c r="J37421" t="s">
        <v>163</v>
      </c>
      <c r="K37421" t="s">
        <v>96</v>
      </c>
      <c r="L37421" s="36">
        <v>242000</v>
      </c>
      <c r="M37421" s="43">
        <f t="shared" si="1220"/>
        <v>42948</v>
      </c>
    </row>
    <row r="37422" spans="8:13">
      <c r="H37422" t="s">
        <v>415</v>
      </c>
      <c r="I37422" t="str">
        <f t="shared" si="1219"/>
        <v>BUKIT PANJANG 4 ROOM</v>
      </c>
      <c r="J37422" t="s">
        <v>163</v>
      </c>
      <c r="K37422" t="s">
        <v>96</v>
      </c>
      <c r="L37422" s="36">
        <v>230000</v>
      </c>
      <c r="M37422" s="43">
        <f t="shared" si="1220"/>
        <v>42948</v>
      </c>
    </row>
    <row r="37423" spans="8:13">
      <c r="H37423" t="s">
        <v>415</v>
      </c>
      <c r="I37423" t="str">
        <f t="shared" si="1219"/>
        <v>BUKIT PANJANG 4 ROOM</v>
      </c>
      <c r="J37423" t="s">
        <v>163</v>
      </c>
      <c r="K37423" t="s">
        <v>96</v>
      </c>
      <c r="L37423" s="36">
        <v>273888</v>
      </c>
      <c r="M37423" s="43">
        <f t="shared" si="1220"/>
        <v>42948</v>
      </c>
    </row>
    <row r="37424" spans="8:13">
      <c r="H37424" t="s">
        <v>415</v>
      </c>
      <c r="I37424" t="str">
        <f t="shared" si="1219"/>
        <v>BUKIT PANJANG 4 ROOM</v>
      </c>
      <c r="J37424" t="s">
        <v>163</v>
      </c>
      <c r="K37424" t="s">
        <v>96</v>
      </c>
      <c r="L37424" s="36">
        <v>240000</v>
      </c>
      <c r="M37424" s="43">
        <f t="shared" si="1220"/>
        <v>42948</v>
      </c>
    </row>
    <row r="37425" spans="8:13">
      <c r="H37425" t="s">
        <v>415</v>
      </c>
      <c r="I37425" t="str">
        <f t="shared" si="1219"/>
        <v>BUKIT PANJANG 4 ROOM</v>
      </c>
      <c r="J37425" t="s">
        <v>163</v>
      </c>
      <c r="K37425" t="s">
        <v>96</v>
      </c>
      <c r="L37425" s="36">
        <v>400000</v>
      </c>
      <c r="M37425" s="43">
        <f t="shared" si="1220"/>
        <v>42948</v>
      </c>
    </row>
    <row r="37426" spans="8:13">
      <c r="H37426" t="s">
        <v>415</v>
      </c>
      <c r="I37426" t="str">
        <f t="shared" si="1219"/>
        <v>BUKIT PANJANG 4 ROOM</v>
      </c>
      <c r="J37426" t="s">
        <v>163</v>
      </c>
      <c r="K37426" t="s">
        <v>96</v>
      </c>
      <c r="L37426" s="36">
        <v>400000</v>
      </c>
      <c r="M37426" s="43">
        <f t="shared" si="1220"/>
        <v>42948</v>
      </c>
    </row>
    <row r="37427" spans="8:13">
      <c r="H37427" t="s">
        <v>415</v>
      </c>
      <c r="I37427" t="str">
        <f t="shared" si="1219"/>
        <v>BUKIT PANJANG 4 ROOM</v>
      </c>
      <c r="J37427" t="s">
        <v>163</v>
      </c>
      <c r="K37427" t="s">
        <v>96</v>
      </c>
      <c r="L37427" s="36">
        <v>372000</v>
      </c>
      <c r="M37427" s="43">
        <f t="shared" si="1220"/>
        <v>42948</v>
      </c>
    </row>
    <row r="37428" spans="8:13">
      <c r="H37428" t="s">
        <v>415</v>
      </c>
      <c r="I37428" t="str">
        <f t="shared" si="1219"/>
        <v>BUKIT PANJANG 4 ROOM</v>
      </c>
      <c r="J37428" t="s">
        <v>163</v>
      </c>
      <c r="K37428" t="s">
        <v>96</v>
      </c>
      <c r="L37428" s="36">
        <v>620000</v>
      </c>
      <c r="M37428" s="43">
        <f t="shared" si="1220"/>
        <v>42948</v>
      </c>
    </row>
    <row r="37429" spans="8:13">
      <c r="H37429" t="s">
        <v>415</v>
      </c>
      <c r="I37429" t="str">
        <f t="shared" si="1219"/>
        <v>BUKIT PANJANG 4 ROOM</v>
      </c>
      <c r="J37429" t="s">
        <v>163</v>
      </c>
      <c r="K37429" t="s">
        <v>96</v>
      </c>
      <c r="L37429" s="36">
        <v>568000</v>
      </c>
      <c r="M37429" s="43">
        <f t="shared" si="1220"/>
        <v>42948</v>
      </c>
    </row>
    <row r="37430" spans="8:13">
      <c r="H37430" t="s">
        <v>415</v>
      </c>
      <c r="I37430" t="str">
        <f t="shared" si="1219"/>
        <v>BUKIT PANJANG 5 ROOM</v>
      </c>
      <c r="J37430" t="s">
        <v>163</v>
      </c>
      <c r="K37430" t="s">
        <v>100</v>
      </c>
      <c r="L37430" s="36">
        <v>328000</v>
      </c>
      <c r="M37430" s="43">
        <f t="shared" si="1220"/>
        <v>42948</v>
      </c>
    </row>
    <row r="37431" spans="8:13">
      <c r="H37431" t="s">
        <v>415</v>
      </c>
      <c r="I37431" t="str">
        <f t="shared" si="1219"/>
        <v>BUKIT PANJANG 5 ROOM</v>
      </c>
      <c r="J37431" t="s">
        <v>163</v>
      </c>
      <c r="K37431" t="s">
        <v>100</v>
      </c>
      <c r="L37431" s="36">
        <v>379000</v>
      </c>
      <c r="M37431" s="43">
        <f t="shared" si="1220"/>
        <v>42948</v>
      </c>
    </row>
    <row r="37432" spans="8:13">
      <c r="H37432" t="s">
        <v>415</v>
      </c>
      <c r="I37432" t="str">
        <f t="shared" si="1219"/>
        <v>BUKIT PANJANG 5 ROOM</v>
      </c>
      <c r="J37432" t="s">
        <v>163</v>
      </c>
      <c r="K37432" t="s">
        <v>100</v>
      </c>
      <c r="L37432" s="36">
        <v>395000</v>
      </c>
      <c r="M37432" s="43">
        <f t="shared" si="1220"/>
        <v>42948</v>
      </c>
    </row>
    <row r="37433" spans="8:13">
      <c r="H37433" t="s">
        <v>415</v>
      </c>
      <c r="I37433" t="str">
        <f t="shared" si="1219"/>
        <v>BUKIT PANJANG 5 ROOM</v>
      </c>
      <c r="J37433" t="s">
        <v>163</v>
      </c>
      <c r="K37433" t="s">
        <v>100</v>
      </c>
      <c r="L37433" s="36">
        <v>279000</v>
      </c>
      <c r="M37433" s="43">
        <f t="shared" si="1220"/>
        <v>42948</v>
      </c>
    </row>
    <row r="37434" spans="8:13">
      <c r="H37434" t="s">
        <v>415</v>
      </c>
      <c r="I37434" t="str">
        <f t="shared" si="1219"/>
        <v>BUKIT PANJANG 5 ROOM</v>
      </c>
      <c r="J37434" t="s">
        <v>163</v>
      </c>
      <c r="K37434" t="s">
        <v>100</v>
      </c>
      <c r="L37434" s="36">
        <v>375000</v>
      </c>
      <c r="M37434" s="43">
        <f t="shared" si="1220"/>
        <v>42948</v>
      </c>
    </row>
    <row r="37435" spans="8:13">
      <c r="H37435" t="s">
        <v>415</v>
      </c>
      <c r="I37435" t="str">
        <f t="shared" si="1219"/>
        <v>BUKIT PANJANG 5 ROOM</v>
      </c>
      <c r="J37435" t="s">
        <v>163</v>
      </c>
      <c r="K37435" t="s">
        <v>100</v>
      </c>
      <c r="L37435" s="36">
        <v>385000</v>
      </c>
      <c r="M37435" s="43">
        <f t="shared" si="1220"/>
        <v>42948</v>
      </c>
    </row>
    <row r="37436" spans="8:13">
      <c r="H37436" t="s">
        <v>415</v>
      </c>
      <c r="I37436" t="str">
        <f t="shared" si="1219"/>
        <v>BUKIT PANJANG 5 ROOM</v>
      </c>
      <c r="J37436" t="s">
        <v>163</v>
      </c>
      <c r="K37436" t="s">
        <v>100</v>
      </c>
      <c r="L37436" s="36">
        <v>460000</v>
      </c>
      <c r="M37436" s="43">
        <f t="shared" si="1220"/>
        <v>42948</v>
      </c>
    </row>
    <row r="37437" spans="8:13">
      <c r="H37437" t="s">
        <v>415</v>
      </c>
      <c r="I37437" t="str">
        <f t="shared" si="1219"/>
        <v>BUKIT PANJANG 5 ROOM</v>
      </c>
      <c r="J37437" t="s">
        <v>163</v>
      </c>
      <c r="K37437" t="s">
        <v>100</v>
      </c>
      <c r="L37437" s="36">
        <v>360000</v>
      </c>
      <c r="M37437" s="43">
        <f t="shared" si="1220"/>
        <v>42948</v>
      </c>
    </row>
    <row r="37438" spans="8:13">
      <c r="H37438" t="s">
        <v>415</v>
      </c>
      <c r="I37438" t="str">
        <f t="shared" si="1219"/>
        <v>BUKIT PANJANG 5 ROOM</v>
      </c>
      <c r="J37438" t="s">
        <v>163</v>
      </c>
      <c r="K37438" t="s">
        <v>100</v>
      </c>
      <c r="L37438" s="36">
        <v>540000</v>
      </c>
      <c r="M37438" s="43">
        <f t="shared" si="1220"/>
        <v>42948</v>
      </c>
    </row>
    <row r="37439" spans="8:13">
      <c r="H37439" t="s">
        <v>415</v>
      </c>
      <c r="I37439" t="str">
        <f t="shared" si="1219"/>
        <v>BUKIT PANJANG 5 ROOM</v>
      </c>
      <c r="J37439" t="s">
        <v>163</v>
      </c>
      <c r="K37439" t="s">
        <v>100</v>
      </c>
      <c r="L37439" s="36">
        <v>570000</v>
      </c>
      <c r="M37439" s="43">
        <f t="shared" si="1220"/>
        <v>42948</v>
      </c>
    </row>
    <row r="37440" spans="8:13">
      <c r="H37440" t="s">
        <v>415</v>
      </c>
      <c r="I37440" t="str">
        <f t="shared" si="1219"/>
        <v>BUKIT PANJANG 5 ROOM</v>
      </c>
      <c r="J37440" t="s">
        <v>163</v>
      </c>
      <c r="K37440" t="s">
        <v>100</v>
      </c>
      <c r="L37440" s="36">
        <v>323000</v>
      </c>
      <c r="M37440" s="43">
        <f t="shared" si="1220"/>
        <v>42948</v>
      </c>
    </row>
    <row r="37441" spans="8:13">
      <c r="H37441" t="s">
        <v>415</v>
      </c>
      <c r="I37441" t="str">
        <f t="shared" si="1219"/>
        <v>BUKIT PANJANG 5 ROOM</v>
      </c>
      <c r="J37441" t="s">
        <v>163</v>
      </c>
      <c r="K37441" t="s">
        <v>100</v>
      </c>
      <c r="L37441" s="36">
        <v>375000</v>
      </c>
      <c r="M37441" s="43">
        <f t="shared" si="1220"/>
        <v>42948</v>
      </c>
    </row>
    <row r="37442" spans="8:13">
      <c r="H37442" t="s">
        <v>415</v>
      </c>
      <c r="I37442" t="str">
        <f t="shared" ref="I37442:I37505" si="1221">_xlfn.CONCAT(J37442," ",K37442)</f>
        <v>BUKIT PANJANG 5 ROOM</v>
      </c>
      <c r="J37442" t="s">
        <v>163</v>
      </c>
      <c r="K37442" t="s">
        <v>100</v>
      </c>
      <c r="L37442" s="36">
        <v>388000</v>
      </c>
      <c r="M37442" s="43">
        <f t="shared" si="1220"/>
        <v>42948</v>
      </c>
    </row>
    <row r="37443" spans="8:13">
      <c r="H37443" t="s">
        <v>415</v>
      </c>
      <c r="I37443" t="str">
        <f t="shared" si="1221"/>
        <v>BUKIT PANJANG 5 ROOM</v>
      </c>
      <c r="J37443" t="s">
        <v>163</v>
      </c>
      <c r="K37443" t="s">
        <v>100</v>
      </c>
      <c r="L37443" s="36">
        <v>430000</v>
      </c>
      <c r="M37443" s="43">
        <f t="shared" ref="M37443:M37506" si="1222">DATE(LEFT(H37443,4),RIGHT(H37443,2),1)</f>
        <v>42948</v>
      </c>
    </row>
    <row r="37444" spans="8:13">
      <c r="H37444" t="s">
        <v>415</v>
      </c>
      <c r="I37444" t="str">
        <f t="shared" si="1221"/>
        <v>BUKIT PANJANG 5 ROOM</v>
      </c>
      <c r="J37444" t="s">
        <v>163</v>
      </c>
      <c r="K37444" t="s">
        <v>100</v>
      </c>
      <c r="L37444" s="36">
        <v>550000</v>
      </c>
      <c r="M37444" s="43">
        <f t="shared" si="1222"/>
        <v>42948</v>
      </c>
    </row>
    <row r="37445" spans="8:13">
      <c r="H37445" t="s">
        <v>415</v>
      </c>
      <c r="I37445" t="str">
        <f t="shared" si="1221"/>
        <v>BUKIT PANJANG 5 ROOM</v>
      </c>
      <c r="J37445" t="s">
        <v>163</v>
      </c>
      <c r="K37445" t="s">
        <v>100</v>
      </c>
      <c r="L37445" s="36">
        <v>365000</v>
      </c>
      <c r="M37445" s="43">
        <f t="shared" si="1222"/>
        <v>42948</v>
      </c>
    </row>
    <row r="37446" spans="8:13">
      <c r="H37446" t="s">
        <v>415</v>
      </c>
      <c r="I37446" t="str">
        <f t="shared" si="1221"/>
        <v>BUKIT PANJANG 5 ROOM</v>
      </c>
      <c r="J37446" t="s">
        <v>163</v>
      </c>
      <c r="K37446" t="s">
        <v>100</v>
      </c>
      <c r="L37446" s="36">
        <v>328000</v>
      </c>
      <c r="M37446" s="43">
        <f t="shared" si="1222"/>
        <v>42948</v>
      </c>
    </row>
    <row r="37447" spans="8:13">
      <c r="H37447" t="s">
        <v>415</v>
      </c>
      <c r="I37447" t="str">
        <f t="shared" si="1221"/>
        <v>BUKIT PANJANG 5 ROOM</v>
      </c>
      <c r="J37447" t="s">
        <v>163</v>
      </c>
      <c r="K37447" t="s">
        <v>100</v>
      </c>
      <c r="L37447" s="36">
        <v>305000</v>
      </c>
      <c r="M37447" s="43">
        <f t="shared" si="1222"/>
        <v>42948</v>
      </c>
    </row>
    <row r="37448" spans="8:13">
      <c r="H37448" t="s">
        <v>415</v>
      </c>
      <c r="I37448" t="str">
        <f t="shared" si="1221"/>
        <v>BUKIT PANJANG EXECUTIVE</v>
      </c>
      <c r="J37448" t="s">
        <v>163</v>
      </c>
      <c r="K37448" t="s">
        <v>28</v>
      </c>
      <c r="L37448" s="36">
        <v>318000</v>
      </c>
      <c r="M37448" s="43">
        <f t="shared" si="1222"/>
        <v>42948</v>
      </c>
    </row>
    <row r="37449" spans="8:13">
      <c r="H37449" t="s">
        <v>415</v>
      </c>
      <c r="I37449" t="str">
        <f t="shared" si="1221"/>
        <v>BUKIT PANJANG EXECUTIVE</v>
      </c>
      <c r="J37449" t="s">
        <v>163</v>
      </c>
      <c r="K37449" t="s">
        <v>28</v>
      </c>
      <c r="L37449" s="36">
        <v>316000</v>
      </c>
      <c r="M37449" s="43">
        <f t="shared" si="1222"/>
        <v>42948</v>
      </c>
    </row>
    <row r="37450" spans="8:13">
      <c r="H37450" t="s">
        <v>415</v>
      </c>
      <c r="I37450" t="str">
        <f t="shared" si="1221"/>
        <v>BUKIT PANJANG EXECUTIVE</v>
      </c>
      <c r="J37450" t="s">
        <v>163</v>
      </c>
      <c r="K37450" t="s">
        <v>28</v>
      </c>
      <c r="L37450" s="36">
        <v>282000</v>
      </c>
      <c r="M37450" s="43">
        <f t="shared" si="1222"/>
        <v>42948</v>
      </c>
    </row>
    <row r="37451" spans="8:13">
      <c r="H37451" t="s">
        <v>415</v>
      </c>
      <c r="I37451" t="str">
        <f t="shared" si="1221"/>
        <v>BUKIT PANJANG EXECUTIVE</v>
      </c>
      <c r="J37451" t="s">
        <v>163</v>
      </c>
      <c r="K37451" t="s">
        <v>28</v>
      </c>
      <c r="L37451" s="36">
        <v>327000</v>
      </c>
      <c r="M37451" s="43">
        <f t="shared" si="1222"/>
        <v>42948</v>
      </c>
    </row>
    <row r="37452" spans="8:13">
      <c r="H37452" t="s">
        <v>415</v>
      </c>
      <c r="I37452" t="str">
        <f t="shared" si="1221"/>
        <v>BUKIT PANJANG EXECUTIVE</v>
      </c>
      <c r="J37452" t="s">
        <v>163</v>
      </c>
      <c r="K37452" t="s">
        <v>28</v>
      </c>
      <c r="L37452" s="36">
        <v>270000</v>
      </c>
      <c r="M37452" s="43">
        <f t="shared" si="1222"/>
        <v>42948</v>
      </c>
    </row>
    <row r="37453" spans="8:13">
      <c r="H37453" t="s">
        <v>415</v>
      </c>
      <c r="I37453" t="str">
        <f t="shared" si="1221"/>
        <v>BUKIT PANJANG EXECUTIVE</v>
      </c>
      <c r="J37453" t="s">
        <v>163</v>
      </c>
      <c r="K37453" t="s">
        <v>28</v>
      </c>
      <c r="L37453" s="36">
        <v>275000</v>
      </c>
      <c r="M37453" s="43">
        <f t="shared" si="1222"/>
        <v>42948</v>
      </c>
    </row>
    <row r="37454" spans="8:13">
      <c r="H37454" t="s">
        <v>415</v>
      </c>
      <c r="I37454" t="str">
        <f t="shared" si="1221"/>
        <v>BUKIT PANJANG EXECUTIVE</v>
      </c>
      <c r="J37454" t="s">
        <v>163</v>
      </c>
      <c r="K37454" t="s">
        <v>28</v>
      </c>
      <c r="L37454" s="36">
        <v>260000</v>
      </c>
      <c r="M37454" s="43">
        <f t="shared" si="1222"/>
        <v>42948</v>
      </c>
    </row>
    <row r="37455" spans="8:13">
      <c r="H37455" t="s">
        <v>415</v>
      </c>
      <c r="I37455" t="str">
        <f t="shared" si="1221"/>
        <v>BUKIT PANJANG EXECUTIVE</v>
      </c>
      <c r="J37455" t="s">
        <v>163</v>
      </c>
      <c r="K37455" t="s">
        <v>28</v>
      </c>
      <c r="L37455" s="36">
        <v>278000</v>
      </c>
      <c r="M37455" s="43">
        <f t="shared" si="1222"/>
        <v>42948</v>
      </c>
    </row>
    <row r="37456" spans="8:13">
      <c r="H37456" t="s">
        <v>415</v>
      </c>
      <c r="I37456" t="str">
        <f t="shared" si="1221"/>
        <v>BUKIT TIMAH 3 ROOM</v>
      </c>
      <c r="J37456" t="s">
        <v>108</v>
      </c>
      <c r="K37456" t="s">
        <v>93</v>
      </c>
      <c r="L37456" s="36">
        <v>285000</v>
      </c>
      <c r="M37456" s="43">
        <f t="shared" si="1222"/>
        <v>42948</v>
      </c>
    </row>
    <row r="37457" spans="8:13">
      <c r="H37457" t="s">
        <v>415</v>
      </c>
      <c r="I37457" t="str">
        <f t="shared" si="1221"/>
        <v>BUKIT TIMAH 4 ROOM</v>
      </c>
      <c r="J37457" t="s">
        <v>108</v>
      </c>
      <c r="K37457" t="s">
        <v>96</v>
      </c>
      <c r="L37457" s="36">
        <v>417000</v>
      </c>
      <c r="M37457" s="43">
        <f t="shared" si="1222"/>
        <v>42948</v>
      </c>
    </row>
    <row r="37458" spans="8:13">
      <c r="H37458" t="s">
        <v>415</v>
      </c>
      <c r="I37458" t="str">
        <f t="shared" si="1221"/>
        <v>BUKIT TIMAH 4 ROOM</v>
      </c>
      <c r="J37458" t="s">
        <v>108</v>
      </c>
      <c r="K37458" t="s">
        <v>96</v>
      </c>
      <c r="L37458" s="36">
        <v>340000</v>
      </c>
      <c r="M37458" s="43">
        <f t="shared" si="1222"/>
        <v>42948</v>
      </c>
    </row>
    <row r="37459" spans="8:13">
      <c r="H37459" t="s">
        <v>415</v>
      </c>
      <c r="I37459" t="str">
        <f t="shared" si="1221"/>
        <v>CENTRAL AREA 2 ROOM</v>
      </c>
      <c r="J37459" t="s">
        <v>111</v>
      </c>
      <c r="K37459" t="s">
        <v>103</v>
      </c>
      <c r="L37459" s="36">
        <v>435000</v>
      </c>
      <c r="M37459" s="43">
        <f t="shared" si="1222"/>
        <v>42948</v>
      </c>
    </row>
    <row r="37460" spans="8:13">
      <c r="H37460" t="s">
        <v>415</v>
      </c>
      <c r="I37460" t="str">
        <f t="shared" si="1221"/>
        <v>CENTRAL AREA 3 ROOM</v>
      </c>
      <c r="J37460" t="s">
        <v>111</v>
      </c>
      <c r="K37460" t="s">
        <v>93</v>
      </c>
      <c r="L37460" s="36">
        <v>423000</v>
      </c>
      <c r="M37460" s="43">
        <f t="shared" si="1222"/>
        <v>42948</v>
      </c>
    </row>
    <row r="37461" spans="8:13">
      <c r="H37461" t="s">
        <v>415</v>
      </c>
      <c r="I37461" t="str">
        <f t="shared" si="1221"/>
        <v>CENTRAL AREA 3 ROOM</v>
      </c>
      <c r="J37461" t="s">
        <v>111</v>
      </c>
      <c r="K37461" t="s">
        <v>93</v>
      </c>
      <c r="L37461" s="36">
        <v>352000</v>
      </c>
      <c r="M37461" s="43">
        <f t="shared" si="1222"/>
        <v>42948</v>
      </c>
    </row>
    <row r="37462" spans="8:13">
      <c r="H37462" t="s">
        <v>415</v>
      </c>
      <c r="I37462" t="str">
        <f t="shared" si="1221"/>
        <v>CENTRAL AREA 3 ROOM</v>
      </c>
      <c r="J37462" t="s">
        <v>111</v>
      </c>
      <c r="K37462" t="s">
        <v>93</v>
      </c>
      <c r="L37462" s="36">
        <v>420000</v>
      </c>
      <c r="M37462" s="43">
        <f t="shared" si="1222"/>
        <v>42948</v>
      </c>
    </row>
    <row r="37463" spans="8:13">
      <c r="H37463" t="s">
        <v>415</v>
      </c>
      <c r="I37463" t="str">
        <f t="shared" si="1221"/>
        <v>CENTRAL AREA 3 ROOM</v>
      </c>
      <c r="J37463" t="s">
        <v>111</v>
      </c>
      <c r="K37463" t="s">
        <v>93</v>
      </c>
      <c r="L37463" s="36">
        <v>345000</v>
      </c>
      <c r="M37463" s="43">
        <f t="shared" si="1222"/>
        <v>42948</v>
      </c>
    </row>
    <row r="37464" spans="8:13">
      <c r="H37464" t="s">
        <v>415</v>
      </c>
      <c r="I37464" t="str">
        <f t="shared" si="1221"/>
        <v>CENTRAL AREA 3 ROOM</v>
      </c>
      <c r="J37464" t="s">
        <v>111</v>
      </c>
      <c r="K37464" t="s">
        <v>93</v>
      </c>
      <c r="L37464" s="36">
        <v>320000</v>
      </c>
      <c r="M37464" s="43">
        <f t="shared" si="1222"/>
        <v>42948</v>
      </c>
    </row>
    <row r="37465" spans="8:13">
      <c r="H37465" t="s">
        <v>415</v>
      </c>
      <c r="I37465" t="str">
        <f t="shared" si="1221"/>
        <v>CENTRAL AREA 3 ROOM</v>
      </c>
      <c r="J37465" t="s">
        <v>111</v>
      </c>
      <c r="K37465" t="s">
        <v>93</v>
      </c>
      <c r="L37465" s="36">
        <v>330000</v>
      </c>
      <c r="M37465" s="43">
        <f t="shared" si="1222"/>
        <v>42948</v>
      </c>
    </row>
    <row r="37466" spans="8:13">
      <c r="H37466" t="s">
        <v>415</v>
      </c>
      <c r="I37466" t="str">
        <f t="shared" si="1221"/>
        <v>CENTRAL AREA 4 ROOM</v>
      </c>
      <c r="J37466" t="s">
        <v>111</v>
      </c>
      <c r="K37466" t="s">
        <v>96</v>
      </c>
      <c r="L37466" s="36">
        <v>315000</v>
      </c>
      <c r="M37466" s="43">
        <f t="shared" si="1222"/>
        <v>42948</v>
      </c>
    </row>
    <row r="37467" spans="8:13">
      <c r="H37467" t="s">
        <v>415</v>
      </c>
      <c r="I37467" t="str">
        <f t="shared" si="1221"/>
        <v>CENTRAL AREA 4 ROOM</v>
      </c>
      <c r="J37467" t="s">
        <v>111</v>
      </c>
      <c r="K37467" t="s">
        <v>96</v>
      </c>
      <c r="L37467" s="36">
        <v>420000</v>
      </c>
      <c r="M37467" s="43">
        <f t="shared" si="1222"/>
        <v>42948</v>
      </c>
    </row>
    <row r="37468" spans="8:13">
      <c r="H37468" t="s">
        <v>415</v>
      </c>
      <c r="I37468" t="str">
        <f t="shared" si="1221"/>
        <v>CENTRAL AREA 4 ROOM</v>
      </c>
      <c r="J37468" t="s">
        <v>111</v>
      </c>
      <c r="K37468" t="s">
        <v>96</v>
      </c>
      <c r="L37468" s="36">
        <v>410000</v>
      </c>
      <c r="M37468" s="43">
        <f t="shared" si="1222"/>
        <v>42948</v>
      </c>
    </row>
    <row r="37469" spans="8:13">
      <c r="H37469" t="s">
        <v>415</v>
      </c>
      <c r="I37469" t="str">
        <f t="shared" si="1221"/>
        <v>CENTRAL AREA 4 ROOM</v>
      </c>
      <c r="J37469" t="s">
        <v>111</v>
      </c>
      <c r="K37469" t="s">
        <v>96</v>
      </c>
      <c r="L37469" s="36">
        <v>310000</v>
      </c>
      <c r="M37469" s="43">
        <f t="shared" si="1222"/>
        <v>42948</v>
      </c>
    </row>
    <row r="37470" spans="8:13">
      <c r="H37470" t="s">
        <v>415</v>
      </c>
      <c r="I37470" t="str">
        <f t="shared" si="1221"/>
        <v>CENTRAL AREA 4 ROOM</v>
      </c>
      <c r="J37470" t="s">
        <v>111</v>
      </c>
      <c r="K37470" t="s">
        <v>96</v>
      </c>
      <c r="L37470" s="36">
        <v>375000</v>
      </c>
      <c r="M37470" s="43">
        <f t="shared" si="1222"/>
        <v>42948</v>
      </c>
    </row>
    <row r="37471" spans="8:13">
      <c r="H37471" t="s">
        <v>415</v>
      </c>
      <c r="I37471" t="str">
        <f t="shared" si="1221"/>
        <v>CENTRAL AREA 4 ROOM</v>
      </c>
      <c r="J37471" t="s">
        <v>111</v>
      </c>
      <c r="K37471" t="s">
        <v>96</v>
      </c>
      <c r="L37471" s="36">
        <v>355000</v>
      </c>
      <c r="M37471" s="43">
        <f t="shared" si="1222"/>
        <v>42948</v>
      </c>
    </row>
    <row r="37472" spans="8:13">
      <c r="H37472" t="s">
        <v>415</v>
      </c>
      <c r="I37472" t="str">
        <f t="shared" si="1221"/>
        <v>CENTRAL AREA 5 ROOM</v>
      </c>
      <c r="J37472" t="s">
        <v>111</v>
      </c>
      <c r="K37472" t="s">
        <v>100</v>
      </c>
      <c r="L37472" s="36">
        <v>320000</v>
      </c>
      <c r="M37472" s="43">
        <f t="shared" si="1222"/>
        <v>42948</v>
      </c>
    </row>
    <row r="37473" spans="8:13">
      <c r="H37473" t="s">
        <v>415</v>
      </c>
      <c r="I37473" t="str">
        <f t="shared" si="1221"/>
        <v>CENTRAL AREA 5 ROOM</v>
      </c>
      <c r="J37473" t="s">
        <v>111</v>
      </c>
      <c r="K37473" t="s">
        <v>100</v>
      </c>
      <c r="L37473" s="36">
        <v>285000</v>
      </c>
      <c r="M37473" s="43">
        <f t="shared" si="1222"/>
        <v>42948</v>
      </c>
    </row>
    <row r="37474" spans="8:13">
      <c r="H37474" t="s">
        <v>415</v>
      </c>
      <c r="I37474" t="str">
        <f t="shared" si="1221"/>
        <v>CENTRAL AREA 5 ROOM</v>
      </c>
      <c r="J37474" t="s">
        <v>111</v>
      </c>
      <c r="K37474" t="s">
        <v>100</v>
      </c>
      <c r="L37474" s="36">
        <v>430000</v>
      </c>
      <c r="M37474" s="43">
        <f t="shared" si="1222"/>
        <v>42948</v>
      </c>
    </row>
    <row r="37475" spans="8:13">
      <c r="H37475" t="s">
        <v>415</v>
      </c>
      <c r="I37475" t="str">
        <f t="shared" si="1221"/>
        <v>CENTRAL AREA 5 ROOM</v>
      </c>
      <c r="J37475" t="s">
        <v>111</v>
      </c>
      <c r="K37475" t="s">
        <v>100</v>
      </c>
      <c r="L37475" s="36">
        <v>378000</v>
      </c>
      <c r="M37475" s="43">
        <f t="shared" si="1222"/>
        <v>42948</v>
      </c>
    </row>
    <row r="37476" spans="8:13">
      <c r="H37476" t="s">
        <v>415</v>
      </c>
      <c r="I37476" t="str">
        <f t="shared" si="1221"/>
        <v>CENTRAL AREA 5 ROOM</v>
      </c>
      <c r="J37476" t="s">
        <v>111</v>
      </c>
      <c r="K37476" t="s">
        <v>100</v>
      </c>
      <c r="L37476" s="36">
        <v>310000</v>
      </c>
      <c r="M37476" s="43">
        <f t="shared" si="1222"/>
        <v>42948</v>
      </c>
    </row>
    <row r="37477" spans="8:13">
      <c r="H37477" t="s">
        <v>415</v>
      </c>
      <c r="I37477" t="str">
        <f t="shared" si="1221"/>
        <v>CHOA CHU KANG 2 ROOM</v>
      </c>
      <c r="J37477" t="s">
        <v>115</v>
      </c>
      <c r="K37477" t="s">
        <v>103</v>
      </c>
      <c r="L37477" s="36">
        <v>288000</v>
      </c>
      <c r="M37477" s="43">
        <f t="shared" si="1222"/>
        <v>42948</v>
      </c>
    </row>
    <row r="37478" spans="8:13">
      <c r="H37478" t="s">
        <v>415</v>
      </c>
      <c r="I37478" t="str">
        <f t="shared" si="1221"/>
        <v>CHOA CHU KANG 2 ROOM</v>
      </c>
      <c r="J37478" t="s">
        <v>115</v>
      </c>
      <c r="K37478" t="s">
        <v>103</v>
      </c>
      <c r="L37478" s="36">
        <v>438000</v>
      </c>
      <c r="M37478" s="43">
        <f t="shared" si="1222"/>
        <v>42948</v>
      </c>
    </row>
    <row r="37479" spans="8:13">
      <c r="H37479" t="s">
        <v>415</v>
      </c>
      <c r="I37479" t="str">
        <f t="shared" si="1221"/>
        <v>CHOA CHU KANG 3 ROOM</v>
      </c>
      <c r="J37479" t="s">
        <v>115</v>
      </c>
      <c r="K37479" t="s">
        <v>93</v>
      </c>
      <c r="L37479" s="36">
        <v>300000</v>
      </c>
      <c r="M37479" s="43">
        <f t="shared" si="1222"/>
        <v>42948</v>
      </c>
    </row>
    <row r="37480" spans="8:13">
      <c r="H37480" t="s">
        <v>415</v>
      </c>
      <c r="I37480" t="str">
        <f t="shared" si="1221"/>
        <v>CHOA CHU KANG 3 ROOM</v>
      </c>
      <c r="J37480" t="s">
        <v>115</v>
      </c>
      <c r="K37480" t="s">
        <v>93</v>
      </c>
      <c r="L37480" s="36">
        <v>298000</v>
      </c>
      <c r="M37480" s="43">
        <f t="shared" si="1222"/>
        <v>42948</v>
      </c>
    </row>
    <row r="37481" spans="8:13">
      <c r="H37481" t="s">
        <v>415</v>
      </c>
      <c r="I37481" t="str">
        <f t="shared" si="1221"/>
        <v>CHOA CHU KANG 3 ROOM</v>
      </c>
      <c r="J37481" t="s">
        <v>115</v>
      </c>
      <c r="K37481" t="s">
        <v>93</v>
      </c>
      <c r="L37481" s="36">
        <v>310000</v>
      </c>
      <c r="M37481" s="43">
        <f t="shared" si="1222"/>
        <v>42948</v>
      </c>
    </row>
    <row r="37482" spans="8:13">
      <c r="H37482" t="s">
        <v>415</v>
      </c>
      <c r="I37482" t="str">
        <f t="shared" si="1221"/>
        <v>CHOA CHU KANG 3 ROOM</v>
      </c>
      <c r="J37482" t="s">
        <v>115</v>
      </c>
      <c r="K37482" t="s">
        <v>93</v>
      </c>
      <c r="L37482" s="36">
        <v>318000</v>
      </c>
      <c r="M37482" s="43">
        <f t="shared" si="1222"/>
        <v>42948</v>
      </c>
    </row>
    <row r="37483" spans="8:13">
      <c r="H37483" t="s">
        <v>415</v>
      </c>
      <c r="I37483" t="str">
        <f t="shared" si="1221"/>
        <v>CHOA CHU KANG 4 ROOM</v>
      </c>
      <c r="J37483" t="s">
        <v>115</v>
      </c>
      <c r="K37483" t="s">
        <v>96</v>
      </c>
      <c r="L37483" s="36">
        <v>390000</v>
      </c>
      <c r="M37483" s="43">
        <f t="shared" si="1222"/>
        <v>42948</v>
      </c>
    </row>
    <row r="37484" spans="8:13">
      <c r="H37484" t="s">
        <v>415</v>
      </c>
      <c r="I37484" t="str">
        <f t="shared" si="1221"/>
        <v>CHOA CHU KANG 4 ROOM</v>
      </c>
      <c r="J37484" t="s">
        <v>115</v>
      </c>
      <c r="K37484" t="s">
        <v>96</v>
      </c>
      <c r="L37484" s="36">
        <v>381500</v>
      </c>
      <c r="M37484" s="43">
        <f t="shared" si="1222"/>
        <v>42948</v>
      </c>
    </row>
    <row r="37485" spans="8:13">
      <c r="H37485" t="s">
        <v>415</v>
      </c>
      <c r="I37485" t="str">
        <f t="shared" si="1221"/>
        <v>CHOA CHU KANG 4 ROOM</v>
      </c>
      <c r="J37485" t="s">
        <v>115</v>
      </c>
      <c r="K37485" t="s">
        <v>96</v>
      </c>
      <c r="L37485" s="36">
        <v>350000</v>
      </c>
      <c r="M37485" s="43">
        <f t="shared" si="1222"/>
        <v>42948</v>
      </c>
    </row>
    <row r="37486" spans="8:13">
      <c r="H37486" t="s">
        <v>415</v>
      </c>
      <c r="I37486" t="str">
        <f t="shared" si="1221"/>
        <v>CHOA CHU KANG 4 ROOM</v>
      </c>
      <c r="J37486" t="s">
        <v>115</v>
      </c>
      <c r="K37486" t="s">
        <v>96</v>
      </c>
      <c r="L37486" s="36">
        <v>296000</v>
      </c>
      <c r="M37486" s="43">
        <f t="shared" si="1222"/>
        <v>42948</v>
      </c>
    </row>
    <row r="37487" spans="8:13">
      <c r="H37487" t="s">
        <v>415</v>
      </c>
      <c r="I37487" t="str">
        <f t="shared" si="1221"/>
        <v>CHOA CHU KANG 4 ROOM</v>
      </c>
      <c r="J37487" t="s">
        <v>115</v>
      </c>
      <c r="K37487" t="s">
        <v>96</v>
      </c>
      <c r="L37487" s="36">
        <v>290000</v>
      </c>
      <c r="M37487" s="43">
        <f t="shared" si="1222"/>
        <v>42948</v>
      </c>
    </row>
    <row r="37488" spans="8:13">
      <c r="H37488" t="s">
        <v>415</v>
      </c>
      <c r="I37488" t="str">
        <f t="shared" si="1221"/>
        <v>CHOA CHU KANG 4 ROOM</v>
      </c>
      <c r="J37488" t="s">
        <v>115</v>
      </c>
      <c r="K37488" t="s">
        <v>96</v>
      </c>
      <c r="L37488" s="36">
        <v>418000</v>
      </c>
      <c r="M37488" s="43">
        <f t="shared" si="1222"/>
        <v>42948</v>
      </c>
    </row>
    <row r="37489" spans="8:13">
      <c r="H37489" t="s">
        <v>415</v>
      </c>
      <c r="I37489" t="str">
        <f t="shared" si="1221"/>
        <v>CHOA CHU KANG 4 ROOM</v>
      </c>
      <c r="J37489" t="s">
        <v>115</v>
      </c>
      <c r="K37489" t="s">
        <v>96</v>
      </c>
      <c r="L37489" s="36">
        <v>375000</v>
      </c>
      <c r="M37489" s="43">
        <f t="shared" si="1222"/>
        <v>42948</v>
      </c>
    </row>
    <row r="37490" spans="8:13">
      <c r="H37490" t="s">
        <v>415</v>
      </c>
      <c r="I37490" t="str">
        <f t="shared" si="1221"/>
        <v>CHOA CHU KANG 4 ROOM</v>
      </c>
      <c r="J37490" t="s">
        <v>115</v>
      </c>
      <c r="K37490" t="s">
        <v>96</v>
      </c>
      <c r="L37490" s="36">
        <v>375000</v>
      </c>
      <c r="M37490" s="43">
        <f t="shared" si="1222"/>
        <v>42948</v>
      </c>
    </row>
    <row r="37491" spans="8:13">
      <c r="H37491" t="s">
        <v>415</v>
      </c>
      <c r="I37491" t="str">
        <f t="shared" si="1221"/>
        <v>CHOA CHU KANG 4 ROOM</v>
      </c>
      <c r="J37491" t="s">
        <v>115</v>
      </c>
      <c r="K37491" t="s">
        <v>96</v>
      </c>
      <c r="L37491" s="36">
        <v>365000</v>
      </c>
      <c r="M37491" s="43">
        <f t="shared" si="1222"/>
        <v>42948</v>
      </c>
    </row>
    <row r="37492" spans="8:13">
      <c r="H37492" t="s">
        <v>415</v>
      </c>
      <c r="I37492" t="str">
        <f t="shared" si="1221"/>
        <v>CHOA CHU KANG 4 ROOM</v>
      </c>
      <c r="J37492" t="s">
        <v>115</v>
      </c>
      <c r="K37492" t="s">
        <v>96</v>
      </c>
      <c r="L37492" s="36">
        <v>395000</v>
      </c>
      <c r="M37492" s="43">
        <f t="shared" si="1222"/>
        <v>42948</v>
      </c>
    </row>
    <row r="37493" spans="8:13">
      <c r="H37493" t="s">
        <v>415</v>
      </c>
      <c r="I37493" t="str">
        <f t="shared" si="1221"/>
        <v>CHOA CHU KANG 4 ROOM</v>
      </c>
      <c r="J37493" t="s">
        <v>115</v>
      </c>
      <c r="K37493" t="s">
        <v>96</v>
      </c>
      <c r="L37493" s="36">
        <v>370000</v>
      </c>
      <c r="M37493" s="43">
        <f t="shared" si="1222"/>
        <v>42948</v>
      </c>
    </row>
    <row r="37494" spans="8:13">
      <c r="H37494" t="s">
        <v>415</v>
      </c>
      <c r="I37494" t="str">
        <f t="shared" si="1221"/>
        <v>CHOA CHU KANG 4 ROOM</v>
      </c>
      <c r="J37494" t="s">
        <v>115</v>
      </c>
      <c r="K37494" t="s">
        <v>96</v>
      </c>
      <c r="L37494" s="36">
        <v>408500</v>
      </c>
      <c r="M37494" s="43">
        <f t="shared" si="1222"/>
        <v>42948</v>
      </c>
    </row>
    <row r="37495" spans="8:13">
      <c r="H37495" t="s">
        <v>415</v>
      </c>
      <c r="I37495" t="str">
        <f t="shared" si="1221"/>
        <v>CHOA CHU KANG 4 ROOM</v>
      </c>
      <c r="J37495" t="s">
        <v>115</v>
      </c>
      <c r="K37495" t="s">
        <v>96</v>
      </c>
      <c r="L37495" s="36">
        <v>425000</v>
      </c>
      <c r="M37495" s="43">
        <f t="shared" si="1222"/>
        <v>42948</v>
      </c>
    </row>
    <row r="37496" spans="8:13">
      <c r="H37496" t="s">
        <v>415</v>
      </c>
      <c r="I37496" t="str">
        <f t="shared" si="1221"/>
        <v>CHOA CHU KANG 4 ROOM</v>
      </c>
      <c r="J37496" t="s">
        <v>115</v>
      </c>
      <c r="K37496" t="s">
        <v>96</v>
      </c>
      <c r="L37496" s="36">
        <v>380000</v>
      </c>
      <c r="M37496" s="43">
        <f t="shared" si="1222"/>
        <v>42948</v>
      </c>
    </row>
    <row r="37497" spans="8:13">
      <c r="H37497" t="s">
        <v>415</v>
      </c>
      <c r="I37497" t="str">
        <f t="shared" si="1221"/>
        <v>CHOA CHU KANG 4 ROOM</v>
      </c>
      <c r="J37497" t="s">
        <v>115</v>
      </c>
      <c r="K37497" t="s">
        <v>96</v>
      </c>
      <c r="L37497" s="36">
        <v>310000</v>
      </c>
      <c r="M37497" s="43">
        <f t="shared" si="1222"/>
        <v>42948</v>
      </c>
    </row>
    <row r="37498" spans="8:13">
      <c r="H37498" t="s">
        <v>415</v>
      </c>
      <c r="I37498" t="str">
        <f t="shared" si="1221"/>
        <v>CHOA CHU KANG 4 ROOM</v>
      </c>
      <c r="J37498" t="s">
        <v>115</v>
      </c>
      <c r="K37498" t="s">
        <v>96</v>
      </c>
      <c r="L37498" s="36">
        <v>300000</v>
      </c>
      <c r="M37498" s="43">
        <f t="shared" si="1222"/>
        <v>42948</v>
      </c>
    </row>
    <row r="37499" spans="8:13">
      <c r="H37499" t="s">
        <v>415</v>
      </c>
      <c r="I37499" t="str">
        <f t="shared" si="1221"/>
        <v>CHOA CHU KANG 4 ROOM</v>
      </c>
      <c r="J37499" t="s">
        <v>115</v>
      </c>
      <c r="K37499" t="s">
        <v>96</v>
      </c>
      <c r="L37499" s="36">
        <v>388000</v>
      </c>
      <c r="M37499" s="43">
        <f t="shared" si="1222"/>
        <v>42948</v>
      </c>
    </row>
    <row r="37500" spans="8:13">
      <c r="H37500" t="s">
        <v>415</v>
      </c>
      <c r="I37500" t="str">
        <f t="shared" si="1221"/>
        <v>CHOA CHU KANG 4 ROOM</v>
      </c>
      <c r="J37500" t="s">
        <v>115</v>
      </c>
      <c r="K37500" t="s">
        <v>96</v>
      </c>
      <c r="L37500" s="36">
        <v>350000</v>
      </c>
      <c r="M37500" s="43">
        <f t="shared" si="1222"/>
        <v>42948</v>
      </c>
    </row>
    <row r="37501" spans="8:13">
      <c r="H37501" t="s">
        <v>415</v>
      </c>
      <c r="I37501" t="str">
        <f t="shared" si="1221"/>
        <v>CHOA CHU KANG 4 ROOM</v>
      </c>
      <c r="J37501" t="s">
        <v>115</v>
      </c>
      <c r="K37501" t="s">
        <v>96</v>
      </c>
      <c r="L37501" s="36">
        <v>412800</v>
      </c>
      <c r="M37501" s="43">
        <f t="shared" si="1222"/>
        <v>42948</v>
      </c>
    </row>
    <row r="37502" spans="8:13">
      <c r="H37502" t="s">
        <v>415</v>
      </c>
      <c r="I37502" t="str">
        <f t="shared" si="1221"/>
        <v>CHOA CHU KANG 4 ROOM</v>
      </c>
      <c r="J37502" t="s">
        <v>115</v>
      </c>
      <c r="K37502" t="s">
        <v>96</v>
      </c>
      <c r="L37502" s="36">
        <v>320000</v>
      </c>
      <c r="M37502" s="43">
        <f t="shared" si="1222"/>
        <v>42948</v>
      </c>
    </row>
    <row r="37503" spans="8:13">
      <c r="H37503" t="s">
        <v>415</v>
      </c>
      <c r="I37503" t="str">
        <f t="shared" si="1221"/>
        <v>CHOA CHU KANG 4 ROOM</v>
      </c>
      <c r="J37503" t="s">
        <v>115</v>
      </c>
      <c r="K37503" t="s">
        <v>96</v>
      </c>
      <c r="L37503" s="36">
        <v>380000</v>
      </c>
      <c r="M37503" s="43">
        <f t="shared" si="1222"/>
        <v>42948</v>
      </c>
    </row>
    <row r="37504" spans="8:13">
      <c r="H37504" t="s">
        <v>415</v>
      </c>
      <c r="I37504" t="str">
        <f t="shared" si="1221"/>
        <v>CHOA CHU KANG 4 ROOM</v>
      </c>
      <c r="J37504" t="s">
        <v>115</v>
      </c>
      <c r="K37504" t="s">
        <v>96</v>
      </c>
      <c r="L37504" s="36">
        <v>310000</v>
      </c>
      <c r="M37504" s="43">
        <f t="shared" si="1222"/>
        <v>42948</v>
      </c>
    </row>
    <row r="37505" spans="8:13">
      <c r="H37505" t="s">
        <v>415</v>
      </c>
      <c r="I37505" t="str">
        <f t="shared" si="1221"/>
        <v>CHOA CHU KANG 4 ROOM</v>
      </c>
      <c r="J37505" t="s">
        <v>115</v>
      </c>
      <c r="K37505" t="s">
        <v>96</v>
      </c>
      <c r="L37505" s="36">
        <v>438000</v>
      </c>
      <c r="M37505" s="43">
        <f t="shared" si="1222"/>
        <v>42948</v>
      </c>
    </row>
    <row r="37506" spans="8:13">
      <c r="H37506" t="s">
        <v>415</v>
      </c>
      <c r="I37506" t="str">
        <f t="shared" ref="I37506:I37569" si="1223">_xlfn.CONCAT(J37506," ",K37506)</f>
        <v>CHOA CHU KANG 4 ROOM</v>
      </c>
      <c r="J37506" t="s">
        <v>115</v>
      </c>
      <c r="K37506" t="s">
        <v>96</v>
      </c>
      <c r="L37506" s="36">
        <v>300000</v>
      </c>
      <c r="M37506" s="43">
        <f t="shared" si="1222"/>
        <v>42948</v>
      </c>
    </row>
    <row r="37507" spans="8:13">
      <c r="H37507" t="s">
        <v>415</v>
      </c>
      <c r="I37507" t="str">
        <f t="shared" si="1223"/>
        <v>CHOA CHU KANG 4 ROOM</v>
      </c>
      <c r="J37507" t="s">
        <v>115</v>
      </c>
      <c r="K37507" t="s">
        <v>96</v>
      </c>
      <c r="L37507" s="36">
        <v>398000</v>
      </c>
      <c r="M37507" s="43">
        <f t="shared" ref="M37507:M37570" si="1224">DATE(LEFT(H37507,4),RIGHT(H37507,2),1)</f>
        <v>42948</v>
      </c>
    </row>
    <row r="37508" spans="8:13">
      <c r="H37508" t="s">
        <v>415</v>
      </c>
      <c r="I37508" t="str">
        <f t="shared" si="1223"/>
        <v>CHOA CHU KANG 4 ROOM</v>
      </c>
      <c r="J37508" t="s">
        <v>115</v>
      </c>
      <c r="K37508" t="s">
        <v>96</v>
      </c>
      <c r="L37508" s="36">
        <v>315000</v>
      </c>
      <c r="M37508" s="43">
        <f t="shared" si="1224"/>
        <v>42948</v>
      </c>
    </row>
    <row r="37509" spans="8:13">
      <c r="H37509" t="s">
        <v>415</v>
      </c>
      <c r="I37509" t="str">
        <f t="shared" si="1223"/>
        <v>CHOA CHU KANG 4 ROOM</v>
      </c>
      <c r="J37509" t="s">
        <v>115</v>
      </c>
      <c r="K37509" t="s">
        <v>96</v>
      </c>
      <c r="L37509" s="36">
        <v>300000</v>
      </c>
      <c r="M37509" s="43">
        <f t="shared" si="1224"/>
        <v>42948</v>
      </c>
    </row>
    <row r="37510" spans="8:13">
      <c r="H37510" t="s">
        <v>415</v>
      </c>
      <c r="I37510" t="str">
        <f t="shared" si="1223"/>
        <v>CHOA CHU KANG 4 ROOM</v>
      </c>
      <c r="J37510" t="s">
        <v>115</v>
      </c>
      <c r="K37510" t="s">
        <v>96</v>
      </c>
      <c r="L37510" s="36">
        <v>485000</v>
      </c>
      <c r="M37510" s="43">
        <f t="shared" si="1224"/>
        <v>42948</v>
      </c>
    </row>
    <row r="37511" spans="8:13">
      <c r="H37511" t="s">
        <v>415</v>
      </c>
      <c r="I37511" t="str">
        <f t="shared" si="1223"/>
        <v>CHOA CHU KANG 4 ROOM</v>
      </c>
      <c r="J37511" t="s">
        <v>115</v>
      </c>
      <c r="K37511" t="s">
        <v>96</v>
      </c>
      <c r="L37511" s="36">
        <v>460000</v>
      </c>
      <c r="M37511" s="43">
        <f t="shared" si="1224"/>
        <v>42948</v>
      </c>
    </row>
    <row r="37512" spans="8:13">
      <c r="H37512" t="s">
        <v>415</v>
      </c>
      <c r="I37512" t="str">
        <f t="shared" si="1223"/>
        <v>CHOA CHU KANG 4 ROOM</v>
      </c>
      <c r="J37512" t="s">
        <v>115</v>
      </c>
      <c r="K37512" t="s">
        <v>96</v>
      </c>
      <c r="L37512" s="36">
        <v>410000</v>
      </c>
      <c r="M37512" s="43">
        <f t="shared" si="1224"/>
        <v>42948</v>
      </c>
    </row>
    <row r="37513" spans="8:13">
      <c r="H37513" t="s">
        <v>415</v>
      </c>
      <c r="I37513" t="str">
        <f t="shared" si="1223"/>
        <v>CHOA CHU KANG 4 ROOM</v>
      </c>
      <c r="J37513" t="s">
        <v>115</v>
      </c>
      <c r="K37513" t="s">
        <v>96</v>
      </c>
      <c r="L37513" s="36">
        <v>415000</v>
      </c>
      <c r="M37513" s="43">
        <f t="shared" si="1224"/>
        <v>42948</v>
      </c>
    </row>
    <row r="37514" spans="8:13">
      <c r="H37514" t="s">
        <v>415</v>
      </c>
      <c r="I37514" t="str">
        <f t="shared" si="1223"/>
        <v>CHOA CHU KANG 4 ROOM</v>
      </c>
      <c r="J37514" t="s">
        <v>115</v>
      </c>
      <c r="K37514" t="s">
        <v>96</v>
      </c>
      <c r="L37514" s="36">
        <v>485000</v>
      </c>
      <c r="M37514" s="43">
        <f t="shared" si="1224"/>
        <v>42948</v>
      </c>
    </row>
    <row r="37515" spans="8:13">
      <c r="H37515" t="s">
        <v>415</v>
      </c>
      <c r="I37515" t="str">
        <f t="shared" si="1223"/>
        <v>CHOA CHU KANG 4 ROOM</v>
      </c>
      <c r="J37515" t="s">
        <v>115</v>
      </c>
      <c r="K37515" t="s">
        <v>96</v>
      </c>
      <c r="L37515" s="36">
        <v>485000</v>
      </c>
      <c r="M37515" s="43">
        <f t="shared" si="1224"/>
        <v>42948</v>
      </c>
    </row>
    <row r="37516" spans="8:13">
      <c r="H37516" t="s">
        <v>415</v>
      </c>
      <c r="I37516" t="str">
        <f t="shared" si="1223"/>
        <v>CHOA CHU KANG 4 ROOM</v>
      </c>
      <c r="J37516" t="s">
        <v>115</v>
      </c>
      <c r="K37516" t="s">
        <v>96</v>
      </c>
      <c r="L37516" s="36">
        <v>413000</v>
      </c>
      <c r="M37516" s="43">
        <f t="shared" si="1224"/>
        <v>42948</v>
      </c>
    </row>
    <row r="37517" spans="8:13">
      <c r="H37517" t="s">
        <v>415</v>
      </c>
      <c r="I37517" t="str">
        <f t="shared" si="1223"/>
        <v>CHOA CHU KANG 4 ROOM</v>
      </c>
      <c r="J37517" t="s">
        <v>115</v>
      </c>
      <c r="K37517" t="s">
        <v>96</v>
      </c>
      <c r="L37517" s="36">
        <v>515000</v>
      </c>
      <c r="M37517" s="43">
        <f t="shared" si="1224"/>
        <v>42948</v>
      </c>
    </row>
    <row r="37518" spans="8:13">
      <c r="H37518" t="s">
        <v>415</v>
      </c>
      <c r="I37518" t="str">
        <f t="shared" si="1223"/>
        <v>CHOA CHU KANG 5 ROOM</v>
      </c>
      <c r="J37518" t="s">
        <v>115</v>
      </c>
      <c r="K37518" t="s">
        <v>100</v>
      </c>
      <c r="L37518" s="36">
        <v>440000</v>
      </c>
      <c r="M37518" s="43">
        <f t="shared" si="1224"/>
        <v>42948</v>
      </c>
    </row>
    <row r="37519" spans="8:13">
      <c r="H37519" t="s">
        <v>415</v>
      </c>
      <c r="I37519" t="str">
        <f t="shared" si="1223"/>
        <v>CHOA CHU KANG 5 ROOM</v>
      </c>
      <c r="J37519" t="s">
        <v>115</v>
      </c>
      <c r="K37519" t="s">
        <v>100</v>
      </c>
      <c r="L37519" s="36">
        <v>423888</v>
      </c>
      <c r="M37519" s="43">
        <f t="shared" si="1224"/>
        <v>42948</v>
      </c>
    </row>
    <row r="37520" spans="8:13">
      <c r="H37520" t="s">
        <v>415</v>
      </c>
      <c r="I37520" t="str">
        <f t="shared" si="1223"/>
        <v>CHOA CHU KANG 5 ROOM</v>
      </c>
      <c r="J37520" t="s">
        <v>115</v>
      </c>
      <c r="K37520" t="s">
        <v>100</v>
      </c>
      <c r="L37520" s="36">
        <v>468888</v>
      </c>
      <c r="M37520" s="43">
        <f t="shared" si="1224"/>
        <v>42948</v>
      </c>
    </row>
    <row r="37521" spans="8:13">
      <c r="H37521" t="s">
        <v>415</v>
      </c>
      <c r="I37521" t="str">
        <f t="shared" si="1223"/>
        <v>CHOA CHU KANG 5 ROOM</v>
      </c>
      <c r="J37521" t="s">
        <v>115</v>
      </c>
      <c r="K37521" t="s">
        <v>100</v>
      </c>
      <c r="L37521" s="36">
        <v>450000</v>
      </c>
      <c r="M37521" s="43">
        <f t="shared" si="1224"/>
        <v>42948</v>
      </c>
    </row>
    <row r="37522" spans="8:13">
      <c r="H37522" t="s">
        <v>415</v>
      </c>
      <c r="I37522" t="str">
        <f t="shared" si="1223"/>
        <v>CHOA CHU KANG 5 ROOM</v>
      </c>
      <c r="J37522" t="s">
        <v>115</v>
      </c>
      <c r="K37522" t="s">
        <v>100</v>
      </c>
      <c r="L37522" s="36">
        <v>409000</v>
      </c>
      <c r="M37522" s="43">
        <f t="shared" si="1224"/>
        <v>42948</v>
      </c>
    </row>
    <row r="37523" spans="8:13">
      <c r="H37523" t="s">
        <v>415</v>
      </c>
      <c r="I37523" t="str">
        <f t="shared" si="1223"/>
        <v>CHOA CHU KANG 5 ROOM</v>
      </c>
      <c r="J37523" t="s">
        <v>115</v>
      </c>
      <c r="K37523" t="s">
        <v>100</v>
      </c>
      <c r="L37523" s="36">
        <v>535000</v>
      </c>
      <c r="M37523" s="43">
        <f t="shared" si="1224"/>
        <v>42948</v>
      </c>
    </row>
    <row r="37524" spans="8:13">
      <c r="H37524" t="s">
        <v>415</v>
      </c>
      <c r="I37524" t="str">
        <f t="shared" si="1223"/>
        <v>CHOA CHU KANG 5 ROOM</v>
      </c>
      <c r="J37524" t="s">
        <v>115</v>
      </c>
      <c r="K37524" t="s">
        <v>100</v>
      </c>
      <c r="L37524" s="36">
        <v>482000</v>
      </c>
      <c r="M37524" s="43">
        <f t="shared" si="1224"/>
        <v>42948</v>
      </c>
    </row>
    <row r="37525" spans="8:13">
      <c r="H37525" t="s">
        <v>415</v>
      </c>
      <c r="I37525" t="str">
        <f t="shared" si="1223"/>
        <v>CHOA CHU KANG 5 ROOM</v>
      </c>
      <c r="J37525" t="s">
        <v>115</v>
      </c>
      <c r="K37525" t="s">
        <v>100</v>
      </c>
      <c r="L37525" s="36">
        <v>400000</v>
      </c>
      <c r="M37525" s="43">
        <f t="shared" si="1224"/>
        <v>42948</v>
      </c>
    </row>
    <row r="37526" spans="8:13">
      <c r="H37526" t="s">
        <v>415</v>
      </c>
      <c r="I37526" t="str">
        <f t="shared" si="1223"/>
        <v>CHOA CHU KANG 5 ROOM</v>
      </c>
      <c r="J37526" t="s">
        <v>115</v>
      </c>
      <c r="K37526" t="s">
        <v>100</v>
      </c>
      <c r="L37526" s="36">
        <v>560000</v>
      </c>
      <c r="M37526" s="43">
        <f t="shared" si="1224"/>
        <v>42948</v>
      </c>
    </row>
    <row r="37527" spans="8:13">
      <c r="H37527" t="s">
        <v>415</v>
      </c>
      <c r="I37527" t="str">
        <f t="shared" si="1223"/>
        <v>CHOA CHU KANG 5 ROOM</v>
      </c>
      <c r="J37527" t="s">
        <v>115</v>
      </c>
      <c r="K37527" t="s">
        <v>100</v>
      </c>
      <c r="L37527" s="36">
        <v>425000</v>
      </c>
      <c r="M37527" s="43">
        <f t="shared" si="1224"/>
        <v>42948</v>
      </c>
    </row>
    <row r="37528" spans="8:13">
      <c r="H37528" t="s">
        <v>415</v>
      </c>
      <c r="I37528" t="str">
        <f t="shared" si="1223"/>
        <v>CHOA CHU KANG 5 ROOM</v>
      </c>
      <c r="J37528" t="s">
        <v>115</v>
      </c>
      <c r="K37528" t="s">
        <v>100</v>
      </c>
      <c r="L37528" s="36">
        <v>525000</v>
      </c>
      <c r="M37528" s="43">
        <f t="shared" si="1224"/>
        <v>42948</v>
      </c>
    </row>
    <row r="37529" spans="8:13">
      <c r="H37529" t="s">
        <v>415</v>
      </c>
      <c r="I37529" t="str">
        <f t="shared" si="1223"/>
        <v>CHOA CHU KANG 5 ROOM</v>
      </c>
      <c r="J37529" t="s">
        <v>115</v>
      </c>
      <c r="K37529" t="s">
        <v>100</v>
      </c>
      <c r="L37529" s="36">
        <v>528000</v>
      </c>
      <c r="M37529" s="43">
        <f t="shared" si="1224"/>
        <v>42948</v>
      </c>
    </row>
    <row r="37530" spans="8:13">
      <c r="H37530" t="s">
        <v>415</v>
      </c>
      <c r="I37530" t="str">
        <f t="shared" si="1223"/>
        <v>CHOA CHU KANG 5 ROOM</v>
      </c>
      <c r="J37530" t="s">
        <v>115</v>
      </c>
      <c r="K37530" t="s">
        <v>100</v>
      </c>
      <c r="L37530" s="36">
        <v>373000</v>
      </c>
      <c r="M37530" s="43">
        <f t="shared" si="1224"/>
        <v>42948</v>
      </c>
    </row>
    <row r="37531" spans="8:13">
      <c r="H37531" t="s">
        <v>415</v>
      </c>
      <c r="I37531" t="str">
        <f t="shared" si="1223"/>
        <v>CHOA CHU KANG 5 ROOM</v>
      </c>
      <c r="J37531" t="s">
        <v>115</v>
      </c>
      <c r="K37531" t="s">
        <v>100</v>
      </c>
      <c r="L37531" s="36">
        <v>408000</v>
      </c>
      <c r="M37531" s="43">
        <f t="shared" si="1224"/>
        <v>42948</v>
      </c>
    </row>
    <row r="37532" spans="8:13">
      <c r="H37532" t="s">
        <v>415</v>
      </c>
      <c r="I37532" t="str">
        <f t="shared" si="1223"/>
        <v>CHOA CHU KANG 5 ROOM</v>
      </c>
      <c r="J37532" t="s">
        <v>115</v>
      </c>
      <c r="K37532" t="s">
        <v>100</v>
      </c>
      <c r="L37532" s="36">
        <v>480000</v>
      </c>
      <c r="M37532" s="43">
        <f t="shared" si="1224"/>
        <v>42948</v>
      </c>
    </row>
    <row r="37533" spans="8:13">
      <c r="H37533" t="s">
        <v>415</v>
      </c>
      <c r="I37533" t="str">
        <f t="shared" si="1223"/>
        <v>CHOA CHU KANG 5 ROOM</v>
      </c>
      <c r="J37533" t="s">
        <v>115</v>
      </c>
      <c r="K37533" t="s">
        <v>100</v>
      </c>
      <c r="L37533" s="36">
        <v>568888</v>
      </c>
      <c r="M37533" s="43">
        <f t="shared" si="1224"/>
        <v>42948</v>
      </c>
    </row>
    <row r="37534" spans="8:13">
      <c r="H37534" t="s">
        <v>415</v>
      </c>
      <c r="I37534" t="str">
        <f t="shared" si="1223"/>
        <v>CHOA CHU KANG 5 ROOM</v>
      </c>
      <c r="J37534" t="s">
        <v>115</v>
      </c>
      <c r="K37534" t="s">
        <v>100</v>
      </c>
      <c r="L37534" s="36">
        <v>460000</v>
      </c>
      <c r="M37534" s="43">
        <f t="shared" si="1224"/>
        <v>42948</v>
      </c>
    </row>
    <row r="37535" spans="8:13">
      <c r="H37535" t="s">
        <v>415</v>
      </c>
      <c r="I37535" t="str">
        <f t="shared" si="1223"/>
        <v>CHOA CHU KANG 5 ROOM</v>
      </c>
      <c r="J37535" t="s">
        <v>115</v>
      </c>
      <c r="K37535" t="s">
        <v>100</v>
      </c>
      <c r="L37535" s="36">
        <v>430000</v>
      </c>
      <c r="M37535" s="43">
        <f t="shared" si="1224"/>
        <v>42948</v>
      </c>
    </row>
    <row r="37536" spans="8:13">
      <c r="H37536" t="s">
        <v>415</v>
      </c>
      <c r="I37536" t="str">
        <f t="shared" si="1223"/>
        <v>CHOA CHU KANG 5 ROOM</v>
      </c>
      <c r="J37536" t="s">
        <v>115</v>
      </c>
      <c r="K37536" t="s">
        <v>100</v>
      </c>
      <c r="L37536" s="36">
        <v>505000</v>
      </c>
      <c r="M37536" s="43">
        <f t="shared" si="1224"/>
        <v>42948</v>
      </c>
    </row>
    <row r="37537" spans="8:13">
      <c r="H37537" t="s">
        <v>415</v>
      </c>
      <c r="I37537" t="str">
        <f t="shared" si="1223"/>
        <v>CHOA CHU KANG 5 ROOM</v>
      </c>
      <c r="J37537" t="s">
        <v>115</v>
      </c>
      <c r="K37537" t="s">
        <v>100</v>
      </c>
      <c r="L37537" s="36">
        <v>480000</v>
      </c>
      <c r="M37537" s="43">
        <f t="shared" si="1224"/>
        <v>42948</v>
      </c>
    </row>
    <row r="37538" spans="8:13">
      <c r="H37538" t="s">
        <v>415</v>
      </c>
      <c r="I37538" t="str">
        <f t="shared" si="1223"/>
        <v>CHOA CHU KANG EXECUTIVE</v>
      </c>
      <c r="J37538" t="s">
        <v>115</v>
      </c>
      <c r="K37538" t="s">
        <v>28</v>
      </c>
      <c r="L37538" s="36">
        <v>470000</v>
      </c>
      <c r="M37538" s="43">
        <f t="shared" si="1224"/>
        <v>42948</v>
      </c>
    </row>
    <row r="37539" spans="8:13">
      <c r="H37539" t="s">
        <v>415</v>
      </c>
      <c r="I37539" t="str">
        <f t="shared" si="1223"/>
        <v>CHOA CHU KANG EXECUTIVE</v>
      </c>
      <c r="J37539" t="s">
        <v>115</v>
      </c>
      <c r="K37539" t="s">
        <v>28</v>
      </c>
      <c r="L37539" s="36">
        <v>545000</v>
      </c>
      <c r="M37539" s="43">
        <f t="shared" si="1224"/>
        <v>42948</v>
      </c>
    </row>
    <row r="37540" spans="8:13">
      <c r="H37540" t="s">
        <v>415</v>
      </c>
      <c r="I37540" t="str">
        <f t="shared" si="1223"/>
        <v>CHOA CHU KANG EXECUTIVE</v>
      </c>
      <c r="J37540" t="s">
        <v>115</v>
      </c>
      <c r="K37540" t="s">
        <v>28</v>
      </c>
      <c r="L37540" s="36">
        <v>415000</v>
      </c>
      <c r="M37540" s="43">
        <f t="shared" si="1224"/>
        <v>42948</v>
      </c>
    </row>
    <row r="37541" spans="8:13">
      <c r="H37541" t="s">
        <v>415</v>
      </c>
      <c r="I37541" t="str">
        <f t="shared" si="1223"/>
        <v>CHOA CHU KANG EXECUTIVE</v>
      </c>
      <c r="J37541" t="s">
        <v>115</v>
      </c>
      <c r="K37541" t="s">
        <v>28</v>
      </c>
      <c r="L37541" s="36">
        <v>402000</v>
      </c>
      <c r="M37541" s="43">
        <f t="shared" si="1224"/>
        <v>42948</v>
      </c>
    </row>
    <row r="37542" spans="8:13">
      <c r="H37542" t="s">
        <v>415</v>
      </c>
      <c r="I37542" t="str">
        <f t="shared" si="1223"/>
        <v>CHOA CHU KANG EXECUTIVE</v>
      </c>
      <c r="J37542" t="s">
        <v>115</v>
      </c>
      <c r="K37542" t="s">
        <v>28</v>
      </c>
      <c r="L37542" s="36">
        <v>455000</v>
      </c>
      <c r="M37542" s="43">
        <f t="shared" si="1224"/>
        <v>42948</v>
      </c>
    </row>
    <row r="37543" spans="8:13">
      <c r="H37543" t="s">
        <v>415</v>
      </c>
      <c r="I37543" t="str">
        <f t="shared" si="1223"/>
        <v>CHOA CHU KANG EXECUTIVE</v>
      </c>
      <c r="J37543" t="s">
        <v>115</v>
      </c>
      <c r="K37543" t="s">
        <v>28</v>
      </c>
      <c r="L37543" s="36">
        <v>515000</v>
      </c>
      <c r="M37543" s="43">
        <f t="shared" si="1224"/>
        <v>42948</v>
      </c>
    </row>
    <row r="37544" spans="8:13">
      <c r="H37544" t="s">
        <v>415</v>
      </c>
      <c r="I37544" t="str">
        <f t="shared" si="1223"/>
        <v>CHOA CHU KANG EXECUTIVE</v>
      </c>
      <c r="J37544" t="s">
        <v>115</v>
      </c>
      <c r="K37544" t="s">
        <v>28</v>
      </c>
      <c r="L37544" s="36">
        <v>746800</v>
      </c>
      <c r="M37544" s="43">
        <f t="shared" si="1224"/>
        <v>42948</v>
      </c>
    </row>
    <row r="37545" spans="8:13">
      <c r="H37545" t="s">
        <v>415</v>
      </c>
      <c r="I37545" t="str">
        <f t="shared" si="1223"/>
        <v>CHOA CHU KANG EXECUTIVE</v>
      </c>
      <c r="J37545" t="s">
        <v>115</v>
      </c>
      <c r="K37545" t="s">
        <v>28</v>
      </c>
      <c r="L37545" s="36">
        <v>545000</v>
      </c>
      <c r="M37545" s="43">
        <f t="shared" si="1224"/>
        <v>42948</v>
      </c>
    </row>
    <row r="37546" spans="8:13">
      <c r="H37546" t="s">
        <v>415</v>
      </c>
      <c r="I37546" t="str">
        <f t="shared" si="1223"/>
        <v>CHOA CHU KANG EXECUTIVE</v>
      </c>
      <c r="J37546" t="s">
        <v>115</v>
      </c>
      <c r="K37546" t="s">
        <v>28</v>
      </c>
      <c r="L37546" s="36">
        <v>540000</v>
      </c>
      <c r="M37546" s="43">
        <f t="shared" si="1224"/>
        <v>42948</v>
      </c>
    </row>
    <row r="37547" spans="8:13">
      <c r="H37547" t="s">
        <v>415</v>
      </c>
      <c r="I37547" t="str">
        <f t="shared" si="1223"/>
        <v>CHOA CHU KANG EXECUTIVE</v>
      </c>
      <c r="J37547" t="s">
        <v>115</v>
      </c>
      <c r="K37547" t="s">
        <v>28</v>
      </c>
      <c r="L37547" s="36">
        <v>520000</v>
      </c>
      <c r="M37547" s="43">
        <f t="shared" si="1224"/>
        <v>42948</v>
      </c>
    </row>
    <row r="37548" spans="8:13">
      <c r="H37548" t="s">
        <v>415</v>
      </c>
      <c r="I37548" t="str">
        <f t="shared" si="1223"/>
        <v>CHOA CHU KANG EXECUTIVE</v>
      </c>
      <c r="J37548" t="s">
        <v>115</v>
      </c>
      <c r="K37548" t="s">
        <v>28</v>
      </c>
      <c r="L37548" s="36">
        <v>535000</v>
      </c>
      <c r="M37548" s="43">
        <f t="shared" si="1224"/>
        <v>42948</v>
      </c>
    </row>
    <row r="37549" spans="8:13">
      <c r="H37549" t="s">
        <v>415</v>
      </c>
      <c r="I37549" t="str">
        <f t="shared" si="1223"/>
        <v>CHOA CHU KANG EXECUTIVE</v>
      </c>
      <c r="J37549" t="s">
        <v>115</v>
      </c>
      <c r="K37549" t="s">
        <v>28</v>
      </c>
      <c r="L37549" s="36">
        <v>580000</v>
      </c>
      <c r="M37549" s="43">
        <f t="shared" si="1224"/>
        <v>42948</v>
      </c>
    </row>
    <row r="37550" spans="8:13">
      <c r="H37550" t="s">
        <v>415</v>
      </c>
      <c r="I37550" t="str">
        <f t="shared" si="1223"/>
        <v>CHOA CHU KANG EXECUTIVE</v>
      </c>
      <c r="J37550" t="s">
        <v>115</v>
      </c>
      <c r="K37550" t="s">
        <v>28</v>
      </c>
      <c r="L37550" s="36">
        <v>565000</v>
      </c>
      <c r="M37550" s="43">
        <f t="shared" si="1224"/>
        <v>42948</v>
      </c>
    </row>
    <row r="37551" spans="8:13">
      <c r="H37551" t="s">
        <v>415</v>
      </c>
      <c r="I37551" t="str">
        <f t="shared" si="1223"/>
        <v>CHOA CHU KANG EXECUTIVE</v>
      </c>
      <c r="J37551" t="s">
        <v>115</v>
      </c>
      <c r="K37551" t="s">
        <v>28</v>
      </c>
      <c r="L37551" s="36">
        <v>633000</v>
      </c>
      <c r="M37551" s="43">
        <f t="shared" si="1224"/>
        <v>42948</v>
      </c>
    </row>
    <row r="37552" spans="8:13">
      <c r="H37552" t="s">
        <v>415</v>
      </c>
      <c r="I37552" t="str">
        <f t="shared" si="1223"/>
        <v>CLEMENTI 3 ROOM</v>
      </c>
      <c r="J37552" t="s">
        <v>118</v>
      </c>
      <c r="K37552" t="s">
        <v>93</v>
      </c>
      <c r="L37552" s="36">
        <v>788888</v>
      </c>
      <c r="M37552" s="43">
        <f t="shared" si="1224"/>
        <v>42948</v>
      </c>
    </row>
    <row r="37553" spans="8:13">
      <c r="H37553" t="s">
        <v>415</v>
      </c>
      <c r="I37553" t="str">
        <f t="shared" si="1223"/>
        <v>CLEMENTI 3 ROOM</v>
      </c>
      <c r="J37553" t="s">
        <v>118</v>
      </c>
      <c r="K37553" t="s">
        <v>93</v>
      </c>
      <c r="L37553" s="36">
        <v>618000</v>
      </c>
      <c r="M37553" s="43">
        <f t="shared" si="1224"/>
        <v>42948</v>
      </c>
    </row>
    <row r="37554" spans="8:13">
      <c r="H37554" t="s">
        <v>415</v>
      </c>
      <c r="I37554" t="str">
        <f t="shared" si="1223"/>
        <v>CLEMENTI 3 ROOM</v>
      </c>
      <c r="J37554" t="s">
        <v>118</v>
      </c>
      <c r="K37554" t="s">
        <v>93</v>
      </c>
      <c r="L37554" s="36">
        <v>265000</v>
      </c>
      <c r="M37554" s="43">
        <f t="shared" si="1224"/>
        <v>42948</v>
      </c>
    </row>
    <row r="37555" spans="8:13">
      <c r="H37555" t="s">
        <v>415</v>
      </c>
      <c r="I37555" t="str">
        <f t="shared" si="1223"/>
        <v>CLEMENTI 3 ROOM</v>
      </c>
      <c r="J37555" t="s">
        <v>118</v>
      </c>
      <c r="K37555" t="s">
        <v>93</v>
      </c>
      <c r="L37555" s="36">
        <v>470000</v>
      </c>
      <c r="M37555" s="43">
        <f t="shared" si="1224"/>
        <v>42948</v>
      </c>
    </row>
    <row r="37556" spans="8:13">
      <c r="H37556" t="s">
        <v>415</v>
      </c>
      <c r="I37556" t="str">
        <f t="shared" si="1223"/>
        <v>CLEMENTI 3 ROOM</v>
      </c>
      <c r="J37556" t="s">
        <v>118</v>
      </c>
      <c r="K37556" t="s">
        <v>93</v>
      </c>
      <c r="L37556" s="36">
        <v>230000</v>
      </c>
      <c r="M37556" s="43">
        <f t="shared" si="1224"/>
        <v>42948</v>
      </c>
    </row>
    <row r="37557" spans="8:13">
      <c r="H37557" t="s">
        <v>415</v>
      </c>
      <c r="I37557" t="str">
        <f t="shared" si="1223"/>
        <v>CLEMENTI 3 ROOM</v>
      </c>
      <c r="J37557" t="s">
        <v>118</v>
      </c>
      <c r="K37557" t="s">
        <v>93</v>
      </c>
      <c r="L37557" s="36">
        <v>280000</v>
      </c>
      <c r="M37557" s="43">
        <f t="shared" si="1224"/>
        <v>42948</v>
      </c>
    </row>
    <row r="37558" spans="8:13">
      <c r="H37558" t="s">
        <v>415</v>
      </c>
      <c r="I37558" t="str">
        <f t="shared" si="1223"/>
        <v>CLEMENTI 3 ROOM</v>
      </c>
      <c r="J37558" t="s">
        <v>118</v>
      </c>
      <c r="K37558" t="s">
        <v>93</v>
      </c>
      <c r="L37558" s="36">
        <v>220000</v>
      </c>
      <c r="M37558" s="43">
        <f t="shared" si="1224"/>
        <v>42948</v>
      </c>
    </row>
    <row r="37559" spans="8:13">
      <c r="H37559" t="s">
        <v>415</v>
      </c>
      <c r="I37559" t="str">
        <f t="shared" si="1223"/>
        <v>CLEMENTI 3 ROOM</v>
      </c>
      <c r="J37559" t="s">
        <v>118</v>
      </c>
      <c r="K37559" t="s">
        <v>93</v>
      </c>
      <c r="L37559" s="36">
        <v>280000</v>
      </c>
      <c r="M37559" s="43">
        <f t="shared" si="1224"/>
        <v>42948</v>
      </c>
    </row>
    <row r="37560" spans="8:13">
      <c r="H37560" t="s">
        <v>415</v>
      </c>
      <c r="I37560" t="str">
        <f t="shared" si="1223"/>
        <v>CLEMENTI 3 ROOM</v>
      </c>
      <c r="J37560" t="s">
        <v>118</v>
      </c>
      <c r="K37560" t="s">
        <v>93</v>
      </c>
      <c r="L37560" s="36">
        <v>240000</v>
      </c>
      <c r="M37560" s="43">
        <f t="shared" si="1224"/>
        <v>42948</v>
      </c>
    </row>
    <row r="37561" spans="8:13">
      <c r="H37561" t="s">
        <v>415</v>
      </c>
      <c r="I37561" t="str">
        <f t="shared" si="1223"/>
        <v>CLEMENTI 3 ROOM</v>
      </c>
      <c r="J37561" t="s">
        <v>118</v>
      </c>
      <c r="K37561" t="s">
        <v>93</v>
      </c>
      <c r="L37561" s="36">
        <v>301000</v>
      </c>
      <c r="M37561" s="43">
        <f t="shared" si="1224"/>
        <v>42948</v>
      </c>
    </row>
    <row r="37562" spans="8:13">
      <c r="H37562" t="s">
        <v>415</v>
      </c>
      <c r="I37562" t="str">
        <f t="shared" si="1223"/>
        <v>CLEMENTI 3 ROOM</v>
      </c>
      <c r="J37562" t="s">
        <v>118</v>
      </c>
      <c r="K37562" t="s">
        <v>93</v>
      </c>
      <c r="L37562" s="36">
        <v>255000</v>
      </c>
      <c r="M37562" s="43">
        <f t="shared" si="1224"/>
        <v>42948</v>
      </c>
    </row>
    <row r="37563" spans="8:13">
      <c r="H37563" t="s">
        <v>415</v>
      </c>
      <c r="I37563" t="str">
        <f t="shared" si="1223"/>
        <v>CLEMENTI 3 ROOM</v>
      </c>
      <c r="J37563" t="s">
        <v>118</v>
      </c>
      <c r="K37563" t="s">
        <v>93</v>
      </c>
      <c r="L37563" s="36">
        <v>233000</v>
      </c>
      <c r="M37563" s="43">
        <f t="shared" si="1224"/>
        <v>42948</v>
      </c>
    </row>
    <row r="37564" spans="8:13">
      <c r="H37564" t="s">
        <v>415</v>
      </c>
      <c r="I37564" t="str">
        <f t="shared" si="1223"/>
        <v>CLEMENTI 3 ROOM</v>
      </c>
      <c r="J37564" t="s">
        <v>118</v>
      </c>
      <c r="K37564" t="s">
        <v>93</v>
      </c>
      <c r="L37564" s="36">
        <v>250000</v>
      </c>
      <c r="M37564" s="43">
        <f t="shared" si="1224"/>
        <v>42948</v>
      </c>
    </row>
    <row r="37565" spans="8:13">
      <c r="H37565" t="s">
        <v>415</v>
      </c>
      <c r="I37565" t="str">
        <f t="shared" si="1223"/>
        <v>CLEMENTI 3 ROOM</v>
      </c>
      <c r="J37565" t="s">
        <v>118</v>
      </c>
      <c r="K37565" t="s">
        <v>93</v>
      </c>
      <c r="L37565" s="36">
        <v>245000</v>
      </c>
      <c r="M37565" s="43">
        <f t="shared" si="1224"/>
        <v>42948</v>
      </c>
    </row>
    <row r="37566" spans="8:13">
      <c r="H37566" t="s">
        <v>415</v>
      </c>
      <c r="I37566" t="str">
        <f t="shared" si="1223"/>
        <v>CLEMENTI 3 ROOM</v>
      </c>
      <c r="J37566" t="s">
        <v>118</v>
      </c>
      <c r="K37566" t="s">
        <v>93</v>
      </c>
      <c r="L37566" s="36">
        <v>255000</v>
      </c>
      <c r="M37566" s="43">
        <f t="shared" si="1224"/>
        <v>42948</v>
      </c>
    </row>
    <row r="37567" spans="8:13">
      <c r="H37567" t="s">
        <v>415</v>
      </c>
      <c r="I37567" t="str">
        <f t="shared" si="1223"/>
        <v>CLEMENTI 3 ROOM</v>
      </c>
      <c r="J37567" t="s">
        <v>118</v>
      </c>
      <c r="K37567" t="s">
        <v>93</v>
      </c>
      <c r="L37567" s="36">
        <v>288000</v>
      </c>
      <c r="M37567" s="43">
        <f t="shared" si="1224"/>
        <v>42948</v>
      </c>
    </row>
    <row r="37568" spans="8:13">
      <c r="H37568" t="s">
        <v>415</v>
      </c>
      <c r="I37568" t="str">
        <f t="shared" si="1223"/>
        <v>CLEMENTI 3 ROOM</v>
      </c>
      <c r="J37568" t="s">
        <v>118</v>
      </c>
      <c r="K37568" t="s">
        <v>93</v>
      </c>
      <c r="L37568" s="36">
        <v>235000</v>
      </c>
      <c r="M37568" s="43">
        <f t="shared" si="1224"/>
        <v>42948</v>
      </c>
    </row>
    <row r="37569" spans="8:13">
      <c r="H37569" t="s">
        <v>415</v>
      </c>
      <c r="I37569" t="str">
        <f t="shared" si="1223"/>
        <v>CLEMENTI 3 ROOM</v>
      </c>
      <c r="J37569" t="s">
        <v>118</v>
      </c>
      <c r="K37569" t="s">
        <v>93</v>
      </c>
      <c r="L37569" s="36">
        <v>268000</v>
      </c>
      <c r="M37569" s="43">
        <f t="shared" si="1224"/>
        <v>42948</v>
      </c>
    </row>
    <row r="37570" spans="8:13">
      <c r="H37570" t="s">
        <v>415</v>
      </c>
      <c r="I37570" t="str">
        <f t="shared" ref="I37570:I37633" si="1225">_xlfn.CONCAT(J37570," ",K37570)</f>
        <v>CLEMENTI 3 ROOM</v>
      </c>
      <c r="J37570" t="s">
        <v>118</v>
      </c>
      <c r="K37570" t="s">
        <v>93</v>
      </c>
      <c r="L37570" s="36">
        <v>240000</v>
      </c>
      <c r="M37570" s="43">
        <f t="shared" si="1224"/>
        <v>42948</v>
      </c>
    </row>
    <row r="37571" spans="8:13">
      <c r="H37571" t="s">
        <v>415</v>
      </c>
      <c r="I37571" t="str">
        <f t="shared" si="1225"/>
        <v>CLEMENTI 3 ROOM</v>
      </c>
      <c r="J37571" t="s">
        <v>118</v>
      </c>
      <c r="K37571" t="s">
        <v>93</v>
      </c>
      <c r="L37571" s="36">
        <v>320000</v>
      </c>
      <c r="M37571" s="43">
        <f t="shared" ref="M37571:M37634" si="1226">DATE(LEFT(H37571,4),RIGHT(H37571,2),1)</f>
        <v>42948</v>
      </c>
    </row>
    <row r="37572" spans="8:13">
      <c r="H37572" t="s">
        <v>415</v>
      </c>
      <c r="I37572" t="str">
        <f t="shared" si="1225"/>
        <v>CLEMENTI 3 ROOM</v>
      </c>
      <c r="J37572" t="s">
        <v>118</v>
      </c>
      <c r="K37572" t="s">
        <v>93</v>
      </c>
      <c r="L37572" s="36">
        <v>250000</v>
      </c>
      <c r="M37572" s="43">
        <f t="shared" si="1226"/>
        <v>42948</v>
      </c>
    </row>
    <row r="37573" spans="8:13">
      <c r="H37573" t="s">
        <v>415</v>
      </c>
      <c r="I37573" t="str">
        <f t="shared" si="1225"/>
        <v>CLEMENTI 4 ROOM</v>
      </c>
      <c r="J37573" t="s">
        <v>118</v>
      </c>
      <c r="K37573" t="s">
        <v>96</v>
      </c>
      <c r="L37573" s="36">
        <v>250000</v>
      </c>
      <c r="M37573" s="43">
        <f t="shared" si="1226"/>
        <v>42948</v>
      </c>
    </row>
    <row r="37574" spans="8:13">
      <c r="H37574" t="s">
        <v>415</v>
      </c>
      <c r="I37574" t="str">
        <f t="shared" si="1225"/>
        <v>CLEMENTI 4 ROOM</v>
      </c>
      <c r="J37574" t="s">
        <v>118</v>
      </c>
      <c r="K37574" t="s">
        <v>96</v>
      </c>
      <c r="L37574" s="36">
        <v>265000</v>
      </c>
      <c r="M37574" s="43">
        <f t="shared" si="1226"/>
        <v>42948</v>
      </c>
    </row>
    <row r="37575" spans="8:13">
      <c r="H37575" t="s">
        <v>415</v>
      </c>
      <c r="I37575" t="str">
        <f t="shared" si="1225"/>
        <v>CLEMENTI 4 ROOM</v>
      </c>
      <c r="J37575" t="s">
        <v>118</v>
      </c>
      <c r="K37575" t="s">
        <v>96</v>
      </c>
      <c r="L37575" s="36">
        <v>300000</v>
      </c>
      <c r="M37575" s="43">
        <f t="shared" si="1226"/>
        <v>42948</v>
      </c>
    </row>
    <row r="37576" spans="8:13">
      <c r="H37576" t="s">
        <v>415</v>
      </c>
      <c r="I37576" t="str">
        <f t="shared" si="1225"/>
        <v>CLEMENTI 4 ROOM</v>
      </c>
      <c r="J37576" t="s">
        <v>118</v>
      </c>
      <c r="K37576" t="s">
        <v>96</v>
      </c>
      <c r="L37576" s="36">
        <v>320000</v>
      </c>
      <c r="M37576" s="43">
        <f t="shared" si="1226"/>
        <v>42948</v>
      </c>
    </row>
    <row r="37577" spans="8:13">
      <c r="H37577" t="s">
        <v>415</v>
      </c>
      <c r="I37577" t="str">
        <f t="shared" si="1225"/>
        <v>CLEMENTI 4 ROOM</v>
      </c>
      <c r="J37577" t="s">
        <v>118</v>
      </c>
      <c r="K37577" t="s">
        <v>96</v>
      </c>
      <c r="L37577" s="36">
        <v>255000</v>
      </c>
      <c r="M37577" s="43">
        <f t="shared" si="1226"/>
        <v>42948</v>
      </c>
    </row>
    <row r="37578" spans="8:13">
      <c r="H37578" t="s">
        <v>415</v>
      </c>
      <c r="I37578" t="str">
        <f t="shared" si="1225"/>
        <v>CLEMENTI 4 ROOM</v>
      </c>
      <c r="J37578" t="s">
        <v>118</v>
      </c>
      <c r="K37578" t="s">
        <v>96</v>
      </c>
      <c r="L37578" s="36">
        <v>355000</v>
      </c>
      <c r="M37578" s="43">
        <f t="shared" si="1226"/>
        <v>42948</v>
      </c>
    </row>
    <row r="37579" spans="8:13">
      <c r="H37579" t="s">
        <v>415</v>
      </c>
      <c r="I37579" t="str">
        <f t="shared" si="1225"/>
        <v>CLEMENTI 4 ROOM</v>
      </c>
      <c r="J37579" t="s">
        <v>118</v>
      </c>
      <c r="K37579" t="s">
        <v>96</v>
      </c>
      <c r="L37579" s="36">
        <v>270000</v>
      </c>
      <c r="M37579" s="43">
        <f t="shared" si="1226"/>
        <v>42948</v>
      </c>
    </row>
    <row r="37580" spans="8:13">
      <c r="H37580" t="s">
        <v>415</v>
      </c>
      <c r="I37580" t="str">
        <f t="shared" si="1225"/>
        <v>CLEMENTI 4 ROOM</v>
      </c>
      <c r="J37580" t="s">
        <v>118</v>
      </c>
      <c r="K37580" t="s">
        <v>96</v>
      </c>
      <c r="L37580" s="36">
        <v>283000</v>
      </c>
      <c r="M37580" s="43">
        <f t="shared" si="1226"/>
        <v>42948</v>
      </c>
    </row>
    <row r="37581" spans="8:13">
      <c r="H37581" t="s">
        <v>415</v>
      </c>
      <c r="I37581" t="str">
        <f t="shared" si="1225"/>
        <v>CLEMENTI 4 ROOM</v>
      </c>
      <c r="J37581" t="s">
        <v>118</v>
      </c>
      <c r="K37581" t="s">
        <v>96</v>
      </c>
      <c r="L37581" s="36">
        <v>245000</v>
      </c>
      <c r="M37581" s="43">
        <f t="shared" si="1226"/>
        <v>42948</v>
      </c>
    </row>
    <row r="37582" spans="8:13">
      <c r="H37582" t="s">
        <v>415</v>
      </c>
      <c r="I37582" t="str">
        <f t="shared" si="1225"/>
        <v>CLEMENTI 4 ROOM</v>
      </c>
      <c r="J37582" t="s">
        <v>118</v>
      </c>
      <c r="K37582" t="s">
        <v>96</v>
      </c>
      <c r="L37582" s="36">
        <v>255000</v>
      </c>
      <c r="M37582" s="43">
        <f t="shared" si="1226"/>
        <v>42948</v>
      </c>
    </row>
    <row r="37583" spans="8:13">
      <c r="H37583" t="s">
        <v>415</v>
      </c>
      <c r="I37583" t="str">
        <f t="shared" si="1225"/>
        <v>CLEMENTI 4 ROOM</v>
      </c>
      <c r="J37583" t="s">
        <v>118</v>
      </c>
      <c r="K37583" t="s">
        <v>96</v>
      </c>
      <c r="L37583" s="36">
        <v>308000</v>
      </c>
      <c r="M37583" s="43">
        <f t="shared" si="1226"/>
        <v>42948</v>
      </c>
    </row>
    <row r="37584" spans="8:13">
      <c r="H37584" t="s">
        <v>415</v>
      </c>
      <c r="I37584" t="str">
        <f t="shared" si="1225"/>
        <v>CLEMENTI 4 ROOM</v>
      </c>
      <c r="J37584" t="s">
        <v>118</v>
      </c>
      <c r="K37584" t="s">
        <v>96</v>
      </c>
      <c r="L37584" s="36">
        <v>302500</v>
      </c>
      <c r="M37584" s="43">
        <f t="shared" si="1226"/>
        <v>42948</v>
      </c>
    </row>
    <row r="37585" spans="8:13">
      <c r="H37585" t="s">
        <v>415</v>
      </c>
      <c r="I37585" t="str">
        <f t="shared" si="1225"/>
        <v>CLEMENTI 4 ROOM</v>
      </c>
      <c r="J37585" t="s">
        <v>118</v>
      </c>
      <c r="K37585" t="s">
        <v>96</v>
      </c>
      <c r="L37585" s="36">
        <v>250000</v>
      </c>
      <c r="M37585" s="43">
        <f t="shared" si="1226"/>
        <v>42948</v>
      </c>
    </row>
    <row r="37586" spans="8:13">
      <c r="H37586" t="s">
        <v>415</v>
      </c>
      <c r="I37586" t="str">
        <f t="shared" si="1225"/>
        <v>CLEMENTI 4 ROOM</v>
      </c>
      <c r="J37586" t="s">
        <v>118</v>
      </c>
      <c r="K37586" t="s">
        <v>96</v>
      </c>
      <c r="L37586" s="36">
        <v>362000</v>
      </c>
      <c r="M37586" s="43">
        <f t="shared" si="1226"/>
        <v>42948</v>
      </c>
    </row>
    <row r="37587" spans="8:13">
      <c r="H37587" t="s">
        <v>415</v>
      </c>
      <c r="I37587" t="str">
        <f t="shared" si="1225"/>
        <v>CLEMENTI 4 ROOM</v>
      </c>
      <c r="J37587" t="s">
        <v>118</v>
      </c>
      <c r="K37587" t="s">
        <v>96</v>
      </c>
      <c r="L37587" s="36">
        <v>340000</v>
      </c>
      <c r="M37587" s="43">
        <f t="shared" si="1226"/>
        <v>42948</v>
      </c>
    </row>
    <row r="37588" spans="8:13">
      <c r="H37588" t="s">
        <v>415</v>
      </c>
      <c r="I37588" t="str">
        <f t="shared" si="1225"/>
        <v>CLEMENTI 4 ROOM</v>
      </c>
      <c r="J37588" t="s">
        <v>118</v>
      </c>
      <c r="K37588" t="s">
        <v>96</v>
      </c>
      <c r="L37588" s="36">
        <v>278000</v>
      </c>
      <c r="M37588" s="43">
        <f t="shared" si="1226"/>
        <v>42948</v>
      </c>
    </row>
    <row r="37589" spans="8:13">
      <c r="H37589" t="s">
        <v>415</v>
      </c>
      <c r="I37589" t="str">
        <f t="shared" si="1225"/>
        <v>CLEMENTI 4 ROOM</v>
      </c>
      <c r="J37589" t="s">
        <v>118</v>
      </c>
      <c r="K37589" t="s">
        <v>96</v>
      </c>
      <c r="L37589" s="36">
        <v>280000</v>
      </c>
      <c r="M37589" s="43">
        <f t="shared" si="1226"/>
        <v>42948</v>
      </c>
    </row>
    <row r="37590" spans="8:13">
      <c r="H37590" t="s">
        <v>415</v>
      </c>
      <c r="I37590" t="str">
        <f t="shared" si="1225"/>
        <v>CLEMENTI 5 ROOM</v>
      </c>
      <c r="J37590" t="s">
        <v>118</v>
      </c>
      <c r="K37590" t="s">
        <v>100</v>
      </c>
      <c r="L37590" s="36">
        <v>246100</v>
      </c>
      <c r="M37590" s="43">
        <f t="shared" si="1226"/>
        <v>42948</v>
      </c>
    </row>
    <row r="37591" spans="8:13">
      <c r="H37591" t="s">
        <v>415</v>
      </c>
      <c r="I37591" t="str">
        <f t="shared" si="1225"/>
        <v>CLEMENTI 5 ROOM</v>
      </c>
      <c r="J37591" t="s">
        <v>118</v>
      </c>
      <c r="K37591" t="s">
        <v>100</v>
      </c>
      <c r="L37591" s="36">
        <v>245000</v>
      </c>
      <c r="M37591" s="43">
        <f t="shared" si="1226"/>
        <v>42948</v>
      </c>
    </row>
    <row r="37592" spans="8:13">
      <c r="H37592" t="s">
        <v>415</v>
      </c>
      <c r="I37592" t="str">
        <f t="shared" si="1225"/>
        <v>CLEMENTI 5 ROOM</v>
      </c>
      <c r="J37592" t="s">
        <v>118</v>
      </c>
      <c r="K37592" t="s">
        <v>100</v>
      </c>
      <c r="L37592" s="36">
        <v>318000</v>
      </c>
      <c r="M37592" s="43">
        <f t="shared" si="1226"/>
        <v>42948</v>
      </c>
    </row>
    <row r="37593" spans="8:13">
      <c r="H37593" t="s">
        <v>415</v>
      </c>
      <c r="I37593" t="str">
        <f t="shared" si="1225"/>
        <v>CLEMENTI EXECUTIVE</v>
      </c>
      <c r="J37593" t="s">
        <v>118</v>
      </c>
      <c r="K37593" t="s">
        <v>28</v>
      </c>
      <c r="L37593" s="36">
        <v>223000</v>
      </c>
      <c r="M37593" s="43">
        <f t="shared" si="1226"/>
        <v>42948</v>
      </c>
    </row>
    <row r="37594" spans="8:13">
      <c r="H37594" t="s">
        <v>415</v>
      </c>
      <c r="I37594" t="str">
        <f t="shared" si="1225"/>
        <v>CLEMENTI EXECUTIVE</v>
      </c>
      <c r="J37594" t="s">
        <v>118</v>
      </c>
      <c r="K37594" t="s">
        <v>28</v>
      </c>
      <c r="L37594" s="36">
        <v>260000</v>
      </c>
      <c r="M37594" s="43">
        <f t="shared" si="1226"/>
        <v>42948</v>
      </c>
    </row>
    <row r="37595" spans="8:13">
      <c r="H37595" t="s">
        <v>415</v>
      </c>
      <c r="I37595" t="str">
        <f t="shared" si="1225"/>
        <v>CLEMENTI EXECUTIVE</v>
      </c>
      <c r="J37595" t="s">
        <v>118</v>
      </c>
      <c r="K37595" t="s">
        <v>28</v>
      </c>
      <c r="L37595" s="36">
        <v>305000</v>
      </c>
      <c r="M37595" s="43">
        <f t="shared" si="1226"/>
        <v>42948</v>
      </c>
    </row>
    <row r="37596" spans="8:13">
      <c r="H37596" t="s">
        <v>415</v>
      </c>
      <c r="I37596" t="str">
        <f t="shared" si="1225"/>
        <v>GEYLANG 2 ROOM</v>
      </c>
      <c r="J37596" t="s">
        <v>121</v>
      </c>
      <c r="K37596" t="s">
        <v>103</v>
      </c>
      <c r="L37596" s="36">
        <v>458888</v>
      </c>
      <c r="M37596" s="43">
        <f t="shared" si="1226"/>
        <v>42948</v>
      </c>
    </row>
    <row r="37597" spans="8:13">
      <c r="H37597" t="s">
        <v>415</v>
      </c>
      <c r="I37597" t="str">
        <f t="shared" si="1225"/>
        <v>GEYLANG 2 ROOM</v>
      </c>
      <c r="J37597" t="s">
        <v>121</v>
      </c>
      <c r="K37597" t="s">
        <v>103</v>
      </c>
      <c r="L37597" s="36">
        <v>423000</v>
      </c>
      <c r="M37597" s="43">
        <f t="shared" si="1226"/>
        <v>42948</v>
      </c>
    </row>
    <row r="37598" spans="8:13">
      <c r="H37598" t="s">
        <v>415</v>
      </c>
      <c r="I37598" t="str">
        <f t="shared" si="1225"/>
        <v>GEYLANG 3 ROOM</v>
      </c>
      <c r="J37598" t="s">
        <v>121</v>
      </c>
      <c r="K37598" t="s">
        <v>93</v>
      </c>
      <c r="L37598" s="36">
        <v>370000</v>
      </c>
      <c r="M37598" s="43">
        <f t="shared" si="1226"/>
        <v>42948</v>
      </c>
    </row>
    <row r="37599" spans="8:13">
      <c r="H37599" t="s">
        <v>415</v>
      </c>
      <c r="I37599" t="str">
        <f t="shared" si="1225"/>
        <v>GEYLANG 3 ROOM</v>
      </c>
      <c r="J37599" t="s">
        <v>121</v>
      </c>
      <c r="K37599" t="s">
        <v>93</v>
      </c>
      <c r="L37599" s="36">
        <v>715000</v>
      </c>
      <c r="M37599" s="43">
        <f t="shared" si="1226"/>
        <v>42948</v>
      </c>
    </row>
    <row r="37600" spans="8:13">
      <c r="H37600" t="s">
        <v>415</v>
      </c>
      <c r="I37600" t="str">
        <f t="shared" si="1225"/>
        <v>GEYLANG 3 ROOM</v>
      </c>
      <c r="J37600" t="s">
        <v>121</v>
      </c>
      <c r="K37600" t="s">
        <v>93</v>
      </c>
      <c r="L37600" s="36">
        <v>660000</v>
      </c>
      <c r="M37600" s="43">
        <f t="shared" si="1226"/>
        <v>42948</v>
      </c>
    </row>
    <row r="37601" spans="8:13">
      <c r="H37601" t="s">
        <v>415</v>
      </c>
      <c r="I37601" t="str">
        <f t="shared" si="1225"/>
        <v>GEYLANG 3 ROOM</v>
      </c>
      <c r="J37601" t="s">
        <v>121</v>
      </c>
      <c r="K37601" t="s">
        <v>93</v>
      </c>
      <c r="L37601" s="36">
        <v>360000</v>
      </c>
      <c r="M37601" s="43">
        <f t="shared" si="1226"/>
        <v>42948</v>
      </c>
    </row>
    <row r="37602" spans="8:13">
      <c r="H37602" t="s">
        <v>415</v>
      </c>
      <c r="I37602" t="str">
        <f t="shared" si="1225"/>
        <v>GEYLANG 3 ROOM</v>
      </c>
      <c r="J37602" t="s">
        <v>121</v>
      </c>
      <c r="K37602" t="s">
        <v>93</v>
      </c>
      <c r="L37602" s="36">
        <v>383000</v>
      </c>
      <c r="M37602" s="43">
        <f t="shared" si="1226"/>
        <v>42948</v>
      </c>
    </row>
    <row r="37603" spans="8:13">
      <c r="H37603" t="s">
        <v>415</v>
      </c>
      <c r="I37603" t="str">
        <f t="shared" si="1225"/>
        <v>GEYLANG 3 ROOM</v>
      </c>
      <c r="J37603" t="s">
        <v>121</v>
      </c>
      <c r="K37603" t="s">
        <v>93</v>
      </c>
      <c r="L37603" s="36">
        <v>383000</v>
      </c>
      <c r="M37603" s="43">
        <f t="shared" si="1226"/>
        <v>42948</v>
      </c>
    </row>
    <row r="37604" spans="8:13">
      <c r="H37604" t="s">
        <v>415</v>
      </c>
      <c r="I37604" t="str">
        <f t="shared" si="1225"/>
        <v>GEYLANG 3 ROOM</v>
      </c>
      <c r="J37604" t="s">
        <v>121</v>
      </c>
      <c r="K37604" t="s">
        <v>93</v>
      </c>
      <c r="L37604" s="36">
        <v>345000</v>
      </c>
      <c r="M37604" s="43">
        <f t="shared" si="1226"/>
        <v>42948</v>
      </c>
    </row>
    <row r="37605" spans="8:13">
      <c r="H37605" t="s">
        <v>415</v>
      </c>
      <c r="I37605" t="str">
        <f t="shared" si="1225"/>
        <v>GEYLANG 3 ROOM</v>
      </c>
      <c r="J37605" t="s">
        <v>121</v>
      </c>
      <c r="K37605" t="s">
        <v>93</v>
      </c>
      <c r="L37605" s="36">
        <v>328000</v>
      </c>
      <c r="M37605" s="43">
        <f t="shared" si="1226"/>
        <v>42948</v>
      </c>
    </row>
    <row r="37606" spans="8:13">
      <c r="H37606" t="s">
        <v>415</v>
      </c>
      <c r="I37606" t="str">
        <f t="shared" si="1225"/>
        <v>GEYLANG 3 ROOM</v>
      </c>
      <c r="J37606" t="s">
        <v>121</v>
      </c>
      <c r="K37606" t="s">
        <v>93</v>
      </c>
      <c r="L37606" s="36">
        <v>360000</v>
      </c>
      <c r="M37606" s="43">
        <f t="shared" si="1226"/>
        <v>42948</v>
      </c>
    </row>
    <row r="37607" spans="8:13">
      <c r="H37607" t="s">
        <v>415</v>
      </c>
      <c r="I37607" t="str">
        <f t="shared" si="1225"/>
        <v>GEYLANG 3 ROOM</v>
      </c>
      <c r="J37607" t="s">
        <v>121</v>
      </c>
      <c r="K37607" t="s">
        <v>93</v>
      </c>
      <c r="L37607" s="36">
        <v>360000</v>
      </c>
      <c r="M37607" s="43">
        <f t="shared" si="1226"/>
        <v>42948</v>
      </c>
    </row>
    <row r="37608" spans="8:13">
      <c r="H37608" t="s">
        <v>415</v>
      </c>
      <c r="I37608" t="str">
        <f t="shared" si="1225"/>
        <v>GEYLANG 3 ROOM</v>
      </c>
      <c r="J37608" t="s">
        <v>121</v>
      </c>
      <c r="K37608" t="s">
        <v>93</v>
      </c>
      <c r="L37608" s="36">
        <v>345000</v>
      </c>
      <c r="M37608" s="43">
        <f t="shared" si="1226"/>
        <v>42948</v>
      </c>
    </row>
    <row r="37609" spans="8:13">
      <c r="H37609" t="s">
        <v>415</v>
      </c>
      <c r="I37609" t="str">
        <f t="shared" si="1225"/>
        <v>GEYLANG 3 ROOM</v>
      </c>
      <c r="J37609" t="s">
        <v>121</v>
      </c>
      <c r="K37609" t="s">
        <v>93</v>
      </c>
      <c r="L37609" s="36">
        <v>370000</v>
      </c>
      <c r="M37609" s="43">
        <f t="shared" si="1226"/>
        <v>42948</v>
      </c>
    </row>
    <row r="37610" spans="8:13">
      <c r="H37610" t="s">
        <v>415</v>
      </c>
      <c r="I37610" t="str">
        <f t="shared" si="1225"/>
        <v>GEYLANG 3 ROOM</v>
      </c>
      <c r="J37610" t="s">
        <v>121</v>
      </c>
      <c r="K37610" t="s">
        <v>93</v>
      </c>
      <c r="L37610" s="36">
        <v>452000</v>
      </c>
      <c r="M37610" s="43">
        <f t="shared" si="1226"/>
        <v>42948</v>
      </c>
    </row>
    <row r="37611" spans="8:13">
      <c r="H37611" t="s">
        <v>415</v>
      </c>
      <c r="I37611" t="str">
        <f t="shared" si="1225"/>
        <v>GEYLANG 3 ROOM</v>
      </c>
      <c r="J37611" t="s">
        <v>121</v>
      </c>
      <c r="K37611" t="s">
        <v>93</v>
      </c>
      <c r="L37611" s="36">
        <v>500000</v>
      </c>
      <c r="M37611" s="43">
        <f t="shared" si="1226"/>
        <v>42948</v>
      </c>
    </row>
    <row r="37612" spans="8:13">
      <c r="H37612" t="s">
        <v>415</v>
      </c>
      <c r="I37612" t="str">
        <f t="shared" si="1225"/>
        <v>GEYLANG 3 ROOM</v>
      </c>
      <c r="J37612" t="s">
        <v>121</v>
      </c>
      <c r="K37612" t="s">
        <v>93</v>
      </c>
      <c r="L37612" s="36">
        <v>435000</v>
      </c>
      <c r="M37612" s="43">
        <f t="shared" si="1226"/>
        <v>42948</v>
      </c>
    </row>
    <row r="37613" spans="8:13">
      <c r="H37613" t="s">
        <v>415</v>
      </c>
      <c r="I37613" t="str">
        <f t="shared" si="1225"/>
        <v>GEYLANG 3 ROOM</v>
      </c>
      <c r="J37613" t="s">
        <v>121</v>
      </c>
      <c r="K37613" t="s">
        <v>93</v>
      </c>
      <c r="L37613" s="36">
        <v>338000</v>
      </c>
      <c r="M37613" s="43">
        <f t="shared" si="1226"/>
        <v>42948</v>
      </c>
    </row>
    <row r="37614" spans="8:13">
      <c r="H37614" t="s">
        <v>415</v>
      </c>
      <c r="I37614" t="str">
        <f t="shared" si="1225"/>
        <v>GEYLANG 3 ROOM</v>
      </c>
      <c r="J37614" t="s">
        <v>121</v>
      </c>
      <c r="K37614" t="s">
        <v>93</v>
      </c>
      <c r="L37614" s="36">
        <v>390000</v>
      </c>
      <c r="M37614" s="43">
        <f t="shared" si="1226"/>
        <v>42948</v>
      </c>
    </row>
    <row r="37615" spans="8:13">
      <c r="H37615" t="s">
        <v>415</v>
      </c>
      <c r="I37615" t="str">
        <f t="shared" si="1225"/>
        <v>GEYLANG 3 ROOM</v>
      </c>
      <c r="J37615" t="s">
        <v>121</v>
      </c>
      <c r="K37615" t="s">
        <v>93</v>
      </c>
      <c r="L37615" s="36">
        <v>383000</v>
      </c>
      <c r="M37615" s="43">
        <f t="shared" si="1226"/>
        <v>42948</v>
      </c>
    </row>
    <row r="37616" spans="8:13">
      <c r="H37616" t="s">
        <v>415</v>
      </c>
      <c r="I37616" t="str">
        <f t="shared" si="1225"/>
        <v>GEYLANG 3 ROOM</v>
      </c>
      <c r="J37616" t="s">
        <v>121</v>
      </c>
      <c r="K37616" t="s">
        <v>93</v>
      </c>
      <c r="L37616" s="36">
        <v>385000</v>
      </c>
      <c r="M37616" s="43">
        <f t="shared" si="1226"/>
        <v>42948</v>
      </c>
    </row>
    <row r="37617" spans="8:13">
      <c r="H37617" t="s">
        <v>415</v>
      </c>
      <c r="I37617" t="str">
        <f t="shared" si="1225"/>
        <v>GEYLANG 3 ROOM</v>
      </c>
      <c r="J37617" t="s">
        <v>121</v>
      </c>
      <c r="K37617" t="s">
        <v>93</v>
      </c>
      <c r="L37617" s="36">
        <v>348000</v>
      </c>
      <c r="M37617" s="43">
        <f t="shared" si="1226"/>
        <v>42948</v>
      </c>
    </row>
    <row r="37618" spans="8:13">
      <c r="H37618" t="s">
        <v>415</v>
      </c>
      <c r="I37618" t="str">
        <f t="shared" si="1225"/>
        <v>GEYLANG 3 ROOM</v>
      </c>
      <c r="J37618" t="s">
        <v>121</v>
      </c>
      <c r="K37618" t="s">
        <v>93</v>
      </c>
      <c r="L37618" s="36">
        <v>350000</v>
      </c>
      <c r="M37618" s="43">
        <f t="shared" si="1226"/>
        <v>42948</v>
      </c>
    </row>
    <row r="37619" spans="8:13">
      <c r="H37619" t="s">
        <v>415</v>
      </c>
      <c r="I37619" t="str">
        <f t="shared" si="1225"/>
        <v>GEYLANG 3 ROOM</v>
      </c>
      <c r="J37619" t="s">
        <v>121</v>
      </c>
      <c r="K37619" t="s">
        <v>93</v>
      </c>
      <c r="L37619" s="36">
        <v>590800</v>
      </c>
      <c r="M37619" s="43">
        <f t="shared" si="1226"/>
        <v>42948</v>
      </c>
    </row>
    <row r="37620" spans="8:13">
      <c r="H37620" t="s">
        <v>415</v>
      </c>
      <c r="I37620" t="str">
        <f t="shared" si="1225"/>
        <v>GEYLANG 3 ROOM</v>
      </c>
      <c r="J37620" t="s">
        <v>121</v>
      </c>
      <c r="K37620" t="s">
        <v>93</v>
      </c>
      <c r="L37620" s="36">
        <v>378000</v>
      </c>
      <c r="M37620" s="43">
        <f t="shared" si="1226"/>
        <v>42948</v>
      </c>
    </row>
    <row r="37621" spans="8:13">
      <c r="H37621" t="s">
        <v>415</v>
      </c>
      <c r="I37621" t="str">
        <f t="shared" si="1225"/>
        <v>GEYLANG 3 ROOM</v>
      </c>
      <c r="J37621" t="s">
        <v>121</v>
      </c>
      <c r="K37621" t="s">
        <v>93</v>
      </c>
      <c r="L37621" s="36">
        <v>425000</v>
      </c>
      <c r="M37621" s="43">
        <f t="shared" si="1226"/>
        <v>42948</v>
      </c>
    </row>
    <row r="37622" spans="8:13">
      <c r="H37622" t="s">
        <v>415</v>
      </c>
      <c r="I37622" t="str">
        <f t="shared" si="1225"/>
        <v>GEYLANG 3 ROOM</v>
      </c>
      <c r="J37622" t="s">
        <v>121</v>
      </c>
      <c r="K37622" t="s">
        <v>93</v>
      </c>
      <c r="L37622" s="36">
        <v>396000</v>
      </c>
      <c r="M37622" s="43">
        <f t="shared" si="1226"/>
        <v>42948</v>
      </c>
    </row>
    <row r="37623" spans="8:13">
      <c r="H37623" t="s">
        <v>415</v>
      </c>
      <c r="I37623" t="str">
        <f t="shared" si="1225"/>
        <v>GEYLANG 3 ROOM</v>
      </c>
      <c r="J37623" t="s">
        <v>121</v>
      </c>
      <c r="K37623" t="s">
        <v>93</v>
      </c>
      <c r="L37623" s="36">
        <v>510000</v>
      </c>
      <c r="M37623" s="43">
        <f t="shared" si="1226"/>
        <v>42948</v>
      </c>
    </row>
    <row r="37624" spans="8:13">
      <c r="H37624" t="s">
        <v>415</v>
      </c>
      <c r="I37624" t="str">
        <f t="shared" si="1225"/>
        <v>GEYLANG 3 ROOM</v>
      </c>
      <c r="J37624" t="s">
        <v>121</v>
      </c>
      <c r="K37624" t="s">
        <v>93</v>
      </c>
      <c r="L37624" s="36">
        <v>582000</v>
      </c>
      <c r="M37624" s="43">
        <f t="shared" si="1226"/>
        <v>42948</v>
      </c>
    </row>
    <row r="37625" spans="8:13">
      <c r="H37625" t="s">
        <v>415</v>
      </c>
      <c r="I37625" t="str">
        <f t="shared" si="1225"/>
        <v>GEYLANG 3 ROOM</v>
      </c>
      <c r="J37625" t="s">
        <v>121</v>
      </c>
      <c r="K37625" t="s">
        <v>93</v>
      </c>
      <c r="L37625" s="36">
        <v>639000</v>
      </c>
      <c r="M37625" s="43">
        <f t="shared" si="1226"/>
        <v>42948</v>
      </c>
    </row>
    <row r="37626" spans="8:13">
      <c r="H37626" t="s">
        <v>415</v>
      </c>
      <c r="I37626" t="str">
        <f t="shared" si="1225"/>
        <v>GEYLANG 3 ROOM</v>
      </c>
      <c r="J37626" t="s">
        <v>121</v>
      </c>
      <c r="K37626" t="s">
        <v>93</v>
      </c>
      <c r="L37626" s="36">
        <v>723888</v>
      </c>
      <c r="M37626" s="43">
        <f t="shared" si="1226"/>
        <v>42948</v>
      </c>
    </row>
    <row r="37627" spans="8:13">
      <c r="H37627" t="s">
        <v>415</v>
      </c>
      <c r="I37627" t="str">
        <f t="shared" si="1225"/>
        <v>GEYLANG 3 ROOM</v>
      </c>
      <c r="J37627" t="s">
        <v>121</v>
      </c>
      <c r="K37627" t="s">
        <v>93</v>
      </c>
      <c r="L37627" s="36">
        <v>485000</v>
      </c>
      <c r="M37627" s="43">
        <f t="shared" si="1226"/>
        <v>42948</v>
      </c>
    </row>
    <row r="37628" spans="8:13">
      <c r="H37628" t="s">
        <v>415</v>
      </c>
      <c r="I37628" t="str">
        <f t="shared" si="1225"/>
        <v>GEYLANG 3 ROOM</v>
      </c>
      <c r="J37628" t="s">
        <v>121</v>
      </c>
      <c r="K37628" t="s">
        <v>93</v>
      </c>
      <c r="L37628" s="36">
        <v>465000</v>
      </c>
      <c r="M37628" s="43">
        <f t="shared" si="1226"/>
        <v>42948</v>
      </c>
    </row>
    <row r="37629" spans="8:13">
      <c r="H37629" t="s">
        <v>415</v>
      </c>
      <c r="I37629" t="str">
        <f t="shared" si="1225"/>
        <v>GEYLANG 4 ROOM</v>
      </c>
      <c r="J37629" t="s">
        <v>121</v>
      </c>
      <c r="K37629" t="s">
        <v>96</v>
      </c>
      <c r="L37629" s="36">
        <v>535000</v>
      </c>
      <c r="M37629" s="43">
        <f t="shared" si="1226"/>
        <v>42948</v>
      </c>
    </row>
    <row r="37630" spans="8:13">
      <c r="H37630" t="s">
        <v>415</v>
      </c>
      <c r="I37630" t="str">
        <f t="shared" si="1225"/>
        <v>GEYLANG 4 ROOM</v>
      </c>
      <c r="J37630" t="s">
        <v>121</v>
      </c>
      <c r="K37630" t="s">
        <v>96</v>
      </c>
      <c r="L37630" s="36">
        <v>580000</v>
      </c>
      <c r="M37630" s="43">
        <f t="shared" si="1226"/>
        <v>42948</v>
      </c>
    </row>
    <row r="37631" spans="8:13">
      <c r="H37631" t="s">
        <v>415</v>
      </c>
      <c r="I37631" t="str">
        <f t="shared" si="1225"/>
        <v>GEYLANG 4 ROOM</v>
      </c>
      <c r="J37631" t="s">
        <v>121</v>
      </c>
      <c r="K37631" t="s">
        <v>96</v>
      </c>
      <c r="L37631" s="36">
        <v>450000</v>
      </c>
      <c r="M37631" s="43">
        <f t="shared" si="1226"/>
        <v>42948</v>
      </c>
    </row>
    <row r="37632" spans="8:13">
      <c r="H37632" t="s">
        <v>415</v>
      </c>
      <c r="I37632" t="str">
        <f t="shared" si="1225"/>
        <v>GEYLANG 4 ROOM</v>
      </c>
      <c r="J37632" t="s">
        <v>121</v>
      </c>
      <c r="K37632" t="s">
        <v>96</v>
      </c>
      <c r="L37632" s="36">
        <v>700000</v>
      </c>
      <c r="M37632" s="43">
        <f t="shared" si="1226"/>
        <v>42948</v>
      </c>
    </row>
    <row r="37633" spans="8:13">
      <c r="H37633" t="s">
        <v>415</v>
      </c>
      <c r="I37633" t="str">
        <f t="shared" si="1225"/>
        <v>GEYLANG 4 ROOM</v>
      </c>
      <c r="J37633" t="s">
        <v>121</v>
      </c>
      <c r="K37633" t="s">
        <v>96</v>
      </c>
      <c r="L37633" s="36">
        <v>530000</v>
      </c>
      <c r="M37633" s="43">
        <f t="shared" si="1226"/>
        <v>42948</v>
      </c>
    </row>
    <row r="37634" spans="8:13">
      <c r="H37634" t="s">
        <v>415</v>
      </c>
      <c r="I37634" t="str">
        <f t="shared" ref="I37634:I37697" si="1227">_xlfn.CONCAT(J37634," ",K37634)</f>
        <v>GEYLANG 4 ROOM</v>
      </c>
      <c r="J37634" t="s">
        <v>121</v>
      </c>
      <c r="K37634" t="s">
        <v>96</v>
      </c>
      <c r="L37634" s="36">
        <v>645000</v>
      </c>
      <c r="M37634" s="43">
        <f t="shared" si="1226"/>
        <v>42948</v>
      </c>
    </row>
    <row r="37635" spans="8:13">
      <c r="H37635" t="s">
        <v>415</v>
      </c>
      <c r="I37635" t="str">
        <f t="shared" si="1227"/>
        <v>GEYLANG 4 ROOM</v>
      </c>
      <c r="J37635" t="s">
        <v>121</v>
      </c>
      <c r="K37635" t="s">
        <v>96</v>
      </c>
      <c r="L37635" s="36">
        <v>630000</v>
      </c>
      <c r="M37635" s="43">
        <f t="shared" ref="M37635:M37698" si="1228">DATE(LEFT(H37635,4),RIGHT(H37635,2),1)</f>
        <v>42948</v>
      </c>
    </row>
    <row r="37636" spans="8:13">
      <c r="H37636" t="s">
        <v>415</v>
      </c>
      <c r="I37636" t="str">
        <f t="shared" si="1227"/>
        <v>GEYLANG 4 ROOM</v>
      </c>
      <c r="J37636" t="s">
        <v>121</v>
      </c>
      <c r="K37636" t="s">
        <v>96</v>
      </c>
      <c r="L37636" s="36">
        <v>789000</v>
      </c>
      <c r="M37636" s="43">
        <f t="shared" si="1228"/>
        <v>42948</v>
      </c>
    </row>
    <row r="37637" spans="8:13">
      <c r="H37637" t="s">
        <v>415</v>
      </c>
      <c r="I37637" t="str">
        <f t="shared" si="1227"/>
        <v>GEYLANG 4 ROOM</v>
      </c>
      <c r="J37637" t="s">
        <v>121</v>
      </c>
      <c r="K37637" t="s">
        <v>96</v>
      </c>
      <c r="L37637" s="36">
        <v>840000</v>
      </c>
      <c r="M37637" s="43">
        <f t="shared" si="1228"/>
        <v>42948</v>
      </c>
    </row>
    <row r="37638" spans="8:13">
      <c r="H37638" t="s">
        <v>415</v>
      </c>
      <c r="I37638" t="str">
        <f t="shared" si="1227"/>
        <v>GEYLANG 4 ROOM</v>
      </c>
      <c r="J37638" t="s">
        <v>121</v>
      </c>
      <c r="K37638" t="s">
        <v>96</v>
      </c>
      <c r="L37638" s="36">
        <v>819800</v>
      </c>
      <c r="M37638" s="43">
        <f t="shared" si="1228"/>
        <v>42948</v>
      </c>
    </row>
    <row r="37639" spans="8:13">
      <c r="H37639" t="s">
        <v>415</v>
      </c>
      <c r="I37639" t="str">
        <f t="shared" si="1227"/>
        <v>GEYLANG 4 ROOM</v>
      </c>
      <c r="J37639" t="s">
        <v>121</v>
      </c>
      <c r="K37639" t="s">
        <v>96</v>
      </c>
      <c r="L37639" s="36">
        <v>770000</v>
      </c>
      <c r="M37639" s="43">
        <f t="shared" si="1228"/>
        <v>42948</v>
      </c>
    </row>
    <row r="37640" spans="8:13">
      <c r="H37640" t="s">
        <v>415</v>
      </c>
      <c r="I37640" t="str">
        <f t="shared" si="1227"/>
        <v>GEYLANG 4 ROOM</v>
      </c>
      <c r="J37640" t="s">
        <v>121</v>
      </c>
      <c r="K37640" t="s">
        <v>96</v>
      </c>
      <c r="L37640" s="36">
        <v>623000</v>
      </c>
      <c r="M37640" s="43">
        <f t="shared" si="1228"/>
        <v>42948</v>
      </c>
    </row>
    <row r="37641" spans="8:13">
      <c r="H37641" t="s">
        <v>415</v>
      </c>
      <c r="I37641" t="str">
        <f t="shared" si="1227"/>
        <v>GEYLANG 4 ROOM</v>
      </c>
      <c r="J37641" t="s">
        <v>121</v>
      </c>
      <c r="K37641" t="s">
        <v>96</v>
      </c>
      <c r="L37641" s="36">
        <v>285000</v>
      </c>
      <c r="M37641" s="43">
        <f t="shared" si="1228"/>
        <v>42948</v>
      </c>
    </row>
    <row r="37642" spans="8:13">
      <c r="H37642" t="s">
        <v>415</v>
      </c>
      <c r="I37642" t="str">
        <f t="shared" si="1227"/>
        <v>GEYLANG 4 ROOM</v>
      </c>
      <c r="J37642" t="s">
        <v>121</v>
      </c>
      <c r="K37642" t="s">
        <v>96</v>
      </c>
      <c r="L37642" s="36">
        <v>293000</v>
      </c>
      <c r="M37642" s="43">
        <f t="shared" si="1228"/>
        <v>42948</v>
      </c>
    </row>
    <row r="37643" spans="8:13">
      <c r="H37643" t="s">
        <v>415</v>
      </c>
      <c r="I37643" t="str">
        <f t="shared" si="1227"/>
        <v>GEYLANG 4 ROOM</v>
      </c>
      <c r="J37643" t="s">
        <v>121</v>
      </c>
      <c r="K37643" t="s">
        <v>96</v>
      </c>
      <c r="L37643" s="36">
        <v>260000</v>
      </c>
      <c r="M37643" s="43">
        <f t="shared" si="1228"/>
        <v>42948</v>
      </c>
    </row>
    <row r="37644" spans="8:13">
      <c r="H37644" t="s">
        <v>415</v>
      </c>
      <c r="I37644" t="str">
        <f t="shared" si="122